<v>2020</v>
      </c>
      <c r="D117626" t="s">
        <v>18</v>
      </c>
      <c r="E117626" t="s">
        <v>19</v>
      </c>
      <c r="F117626" t="s">
        <v>835</v>
      </c>
      <c r="G117626" t="s">
        <v>13</v>
      </c>
      <c r="H117626" t="s">
        <v>14</v>
      </c>
      <c r="I117626">
        <v>149</v>
      </c>
      <c r="J117626" t="s">
        <v>24</v>
      </c>
    </row>
    <row r="117627" spans="1:10" x14ac:dyDescent="0.25">
      <c r="A117627" t="s">
        <v>89</v>
      </c>
      <c r="B117627" t="s">
        <v>326</v>
      </c>
      <c r="C117627">
        <v>2016</v>
      </c>
      <c r="D117627" t="s">
        <v>18</v>
      </c>
      <c r="E117627" t="s">
        <v>19</v>
      </c>
      <c r="F117627" t="s">
        <v>768</v>
      </c>
      <c r="G117627" t="s">
        <v>13</v>
      </c>
      <c r="H117627" t="s">
        <v>14</v>
      </c>
      <c r="I117627">
        <v>84</v>
      </c>
      <c r="J117627" t="s">
        <v>154</v>
      </c>
    </row>
    <row r="117628" spans="1:10" x14ac:dyDescent="0.25">
      <c r="A117628" t="s">
        <v>89</v>
      </c>
      <c r="B117628" t="s">
        <v>153</v>
      </c>
      <c r="C117628">
        <v>2022</v>
      </c>
      <c r="D117628" t="s">
        <v>167</v>
      </c>
      <c r="E117628" t="s">
        <v>168</v>
      </c>
      <c r="F117628" t="s">
        <v>862</v>
      </c>
      <c r="G117628" t="s">
        <v>31</v>
      </c>
      <c r="H117628" t="s">
        <v>36</v>
      </c>
      <c r="I117628">
        <v>22</v>
      </c>
      <c r="J117628" t="s">
        <v>154</v>
      </c>
    </row>
    <row r="117629" spans="1:10" x14ac:dyDescent="0.25">
      <c r="A117629" t="s">
        <v>22</v>
      </c>
      <c r="B117629" t="s">
        <v>23</v>
      </c>
      <c r="C117629">
        <v>2013</v>
      </c>
      <c r="D117629" t="s">
        <v>18</v>
      </c>
      <c r="E117629" t="s">
        <v>19</v>
      </c>
      <c r="F117629" t="s">
        <v>754</v>
      </c>
      <c r="G117629" t="s">
        <v>13</v>
      </c>
      <c r="H117629" t="s">
        <v>14</v>
      </c>
      <c r="I117629">
        <v>75</v>
      </c>
      <c r="J117629" t="s">
        <v>24</v>
      </c>
    </row>
    <row r="117630" spans="1:10" x14ac:dyDescent="0.25">
      <c r="A117630" t="s">
        <v>21</v>
      </c>
      <c r="B117630" t="s">
        <v>43</v>
      </c>
      <c r="C117630">
        <v>2022</v>
      </c>
      <c r="D117630" t="s">
        <v>70</v>
      </c>
      <c r="E117630" t="s">
        <v>178</v>
      </c>
      <c r="F117630" t="s">
        <v>867</v>
      </c>
      <c r="G117630" t="s">
        <v>13</v>
      </c>
      <c r="H117630" t="s">
        <v>20</v>
      </c>
      <c r="I117630">
        <v>0</v>
      </c>
      <c r="J117630" t="s">
        <v>15</v>
      </c>
    </row>
    <row r="117631" spans="1:10" x14ac:dyDescent="0.25">
      <c r="A117631" t="s">
        <v>21</v>
      </c>
      <c r="B117631" t="s">
        <v>43</v>
      </c>
      <c r="C117631">
        <v>2018</v>
      </c>
      <c r="D117631" t="s">
        <v>11</v>
      </c>
      <c r="E117631" t="s">
        <v>12</v>
      </c>
      <c r="F117631" t="s">
        <v>742</v>
      </c>
      <c r="G117631" t="s">
        <v>13</v>
      </c>
      <c r="H117631" t="s">
        <v>14</v>
      </c>
      <c r="I117631">
        <v>215</v>
      </c>
      <c r="J117631" t="s">
        <v>15</v>
      </c>
    </row>
    <row r="117632" spans="1:10" x14ac:dyDescent="0.25">
      <c r="A117632" t="s">
        <v>130</v>
      </c>
      <c r="B117632" t="s">
        <v>135</v>
      </c>
      <c r="C117632">
        <v>2017</v>
      </c>
      <c r="D117632" t="s">
        <v>38</v>
      </c>
      <c r="E117632" t="s">
        <v>39</v>
      </c>
      <c r="F117632" t="s">
        <v>836</v>
      </c>
      <c r="G117632" t="s">
        <v>31</v>
      </c>
      <c r="H117632" t="s">
        <v>36</v>
      </c>
      <c r="I117632">
        <v>25</v>
      </c>
      <c r="J117632" t="s">
        <v>200</v>
      </c>
    </row>
    <row r="117633" spans="1:10" x14ac:dyDescent="0.25">
      <c r="A117633" t="s">
        <v>21</v>
      </c>
      <c r="B117633" t="s">
        <v>43</v>
      </c>
      <c r="C117633">
        <v>2022</v>
      </c>
      <c r="D117633" t="s">
        <v>11</v>
      </c>
      <c r="E117633" t="s">
        <v>44</v>
      </c>
      <c r="F117633" t="s">
        <v>817</v>
      </c>
      <c r="G117633" t="s">
        <v>13</v>
      </c>
      <c r="H117633" t="s">
        <v>20</v>
      </c>
      <c r="I117633">
        <v>0</v>
      </c>
      <c r="J117633" t="s">
        <v>15</v>
      </c>
    </row>
    <row r="117634" spans="1:10" x14ac:dyDescent="0.25">
      <c r="A117634" t="s">
        <v>22</v>
      </c>
      <c r="B117634" t="s">
        <v>23</v>
      </c>
      <c r="C117634">
        <v>2022</v>
      </c>
      <c r="D117634" t="s">
        <v>70</v>
      </c>
      <c r="E117634" t="s">
        <v>178</v>
      </c>
      <c r="F117634" t="s">
        <v>867</v>
      </c>
      <c r="G117634" t="s">
        <v>13</v>
      </c>
      <c r="H117634" t="s">
        <v>20</v>
      </c>
      <c r="I117634">
        <v>0</v>
      </c>
      <c r="J117634" t="s">
        <v>76</v>
      </c>
    </row>
    <row r="117635" spans="1:10" x14ac:dyDescent="0.25">
      <c r="A117635" t="s">
        <v>22</v>
      </c>
      <c r="B117635" t="s">
        <v>84</v>
      </c>
      <c r="C117635">
        <v>2023</v>
      </c>
      <c r="D117635" t="s">
        <v>167</v>
      </c>
      <c r="E117635" t="s">
        <v>168</v>
      </c>
      <c r="F117635" t="s">
        <v>847</v>
      </c>
      <c r="G117635" t="s">
        <v>31</v>
      </c>
      <c r="H117635" t="s">
        <v>36</v>
      </c>
      <c r="I117635">
        <v>21</v>
      </c>
      <c r="J117635" t="s">
        <v>76</v>
      </c>
    </row>
    <row r="117636" spans="1:10" x14ac:dyDescent="0.25">
      <c r="A117636" t="s">
        <v>22</v>
      </c>
      <c r="B117636" t="s">
        <v>75</v>
      </c>
      <c r="C117636">
        <v>2023</v>
      </c>
      <c r="D117636" t="s">
        <v>11</v>
      </c>
      <c r="E117636" t="s">
        <v>44</v>
      </c>
      <c r="F117636" t="s">
        <v>812</v>
      </c>
      <c r="G117636" t="s">
        <v>13</v>
      </c>
      <c r="H117636" t="s">
        <v>20</v>
      </c>
      <c r="I117636">
        <v>0</v>
      </c>
      <c r="J117636" t="s">
        <v>76</v>
      </c>
    </row>
    <row r="117637" spans="1:10" x14ac:dyDescent="0.25">
      <c r="A117637" t="s">
        <v>89</v>
      </c>
      <c r="B117637" t="s">
        <v>153</v>
      </c>
      <c r="C117637">
        <v>2018</v>
      </c>
      <c r="D117637" t="s">
        <v>18</v>
      </c>
      <c r="E117637" t="s">
        <v>19</v>
      </c>
      <c r="F117637" t="s">
        <v>749</v>
      </c>
      <c r="G117637" t="s">
        <v>13</v>
      </c>
      <c r="H117637" t="s">
        <v>14</v>
      </c>
      <c r="I117637">
        <v>151</v>
      </c>
      <c r="J117637" t="s">
        <v>154</v>
      </c>
    </row>
    <row r="117638" spans="1:10" x14ac:dyDescent="0.25">
      <c r="A117638" t="s">
        <v>89</v>
      </c>
      <c r="B117638" t="s">
        <v>297</v>
      </c>
      <c r="C117638">
        <v>2013</v>
      </c>
      <c r="D117638" t="s">
        <v>18</v>
      </c>
      <c r="E117638" t="s">
        <v>19</v>
      </c>
      <c r="F117638" t="s">
        <v>754</v>
      </c>
      <c r="G117638" t="s">
        <v>13</v>
      </c>
      <c r="H117638" t="s">
        <v>14</v>
      </c>
      <c r="I117638">
        <v>75</v>
      </c>
      <c r="J117638" t="s">
        <v>154</v>
      </c>
    </row>
    <row r="117639" spans="1:10" x14ac:dyDescent="0.25">
      <c r="A117639" t="s">
        <v>9</v>
      </c>
      <c r="B117639" t="s">
        <v>37</v>
      </c>
      <c r="C117639">
        <v>2019</v>
      </c>
      <c r="D117639" t="s">
        <v>11</v>
      </c>
      <c r="E117639" t="s">
        <v>12</v>
      </c>
      <c r="F117639" t="s">
        <v>737</v>
      </c>
      <c r="G117639" t="s">
        <v>13</v>
      </c>
      <c r="H117639" t="s">
        <v>14</v>
      </c>
      <c r="I117639">
        <v>220</v>
      </c>
      <c r="J117639" t="s">
        <v>15</v>
      </c>
    </row>
    <row r="117640" spans="1:10" x14ac:dyDescent="0.25">
      <c r="A117640" t="s">
        <v>22</v>
      </c>
      <c r="B117640" t="s">
        <v>292</v>
      </c>
      <c r="C117640">
        <v>2018</v>
      </c>
      <c r="D117640" t="s">
        <v>11</v>
      </c>
      <c r="E117640" t="s">
        <v>12</v>
      </c>
      <c r="F117640" t="s">
        <v>742</v>
      </c>
      <c r="G117640" t="s">
        <v>13</v>
      </c>
      <c r="H117640" t="s">
        <v>14</v>
      </c>
      <c r="I117640">
        <v>215</v>
      </c>
      <c r="J117640" t="s">
        <v>76</v>
      </c>
    </row>
    <row r="117641" spans="1:10" x14ac:dyDescent="0.25">
      <c r="A117641" t="s">
        <v>89</v>
      </c>
      <c r="B117641" t="s">
        <v>291</v>
      </c>
      <c r="C117641">
        <v>2021</v>
      </c>
      <c r="D117641" t="s">
        <v>11</v>
      </c>
      <c r="E117641" t="s">
        <v>12</v>
      </c>
      <c r="F117641" t="s">
        <v>807</v>
      </c>
      <c r="G117641" t="s">
        <v>13</v>
      </c>
      <c r="H117641" t="s">
        <v>20</v>
      </c>
      <c r="I117641">
        <v>0</v>
      </c>
      <c r="J117641" t="s">
        <v>76</v>
      </c>
    </row>
    <row r="117642" spans="1:10" x14ac:dyDescent="0.25">
      <c r="A117642" t="s">
        <v>89</v>
      </c>
      <c r="B117642" t="s">
        <v>453</v>
      </c>
      <c r="C117642">
        <v>2016</v>
      </c>
      <c r="D117642" t="s">
        <v>29</v>
      </c>
      <c r="E117642" t="s">
        <v>30</v>
      </c>
      <c r="F117642" t="s">
        <v>883</v>
      </c>
      <c r="G117642" t="s">
        <v>31</v>
      </c>
      <c r="H117642" t="s">
        <v>14</v>
      </c>
      <c r="I117642">
        <v>72</v>
      </c>
      <c r="J117642" t="s">
        <v>454</v>
      </c>
    </row>
    <row r="117643" spans="1:10" x14ac:dyDescent="0.25">
      <c r="A117643" t="s">
        <v>21</v>
      </c>
      <c r="B117643" t="s">
        <v>33</v>
      </c>
      <c r="C117643">
        <v>2021</v>
      </c>
      <c r="D117643" t="s">
        <v>11</v>
      </c>
      <c r="E117643" t="s">
        <v>44</v>
      </c>
      <c r="F117643" t="s">
        <v>797</v>
      </c>
      <c r="G117643" t="s">
        <v>13</v>
      </c>
      <c r="H117643" t="s">
        <v>20</v>
      </c>
      <c r="I117643">
        <v>0</v>
      </c>
      <c r="J117643" t="s">
        <v>15</v>
      </c>
    </row>
    <row r="117644" spans="1:10" x14ac:dyDescent="0.25">
      <c r="A117644" t="s">
        <v>130</v>
      </c>
      <c r="B117644" t="s">
        <v>150</v>
      </c>
      <c r="C117644">
        <v>2023</v>
      </c>
      <c r="D117644" t="s">
        <v>56</v>
      </c>
      <c r="E117644" t="s">
        <v>181</v>
      </c>
      <c r="F117644" t="s">
        <v>842</v>
      </c>
      <c r="G117644" t="s">
        <v>13</v>
      </c>
      <c r="H117644" t="s">
        <v>20</v>
      </c>
      <c r="I117644">
        <v>0</v>
      </c>
      <c r="J117644" t="s">
        <v>132</v>
      </c>
    </row>
    <row r="117645" spans="1:10" x14ac:dyDescent="0.25">
      <c r="A117645" t="s">
        <v>136</v>
      </c>
      <c r="B117645" t="s">
        <v>613</v>
      </c>
      <c r="C117645">
        <v>2019</v>
      </c>
      <c r="D117645" t="s">
        <v>11</v>
      </c>
      <c r="E117645" t="s">
        <v>12</v>
      </c>
      <c r="F117645" t="s">
        <v>737</v>
      </c>
      <c r="G117645" t="s">
        <v>13</v>
      </c>
      <c r="H117645" t="s">
        <v>14</v>
      </c>
      <c r="I117645">
        <v>220</v>
      </c>
      <c r="J117645" t="s">
        <v>140</v>
      </c>
    </row>
    <row r="117646" spans="1:10" x14ac:dyDescent="0.25">
      <c r="A117646" t="s">
        <v>22</v>
      </c>
      <c r="B117646" t="s">
        <v>188</v>
      </c>
      <c r="C117646">
        <v>2019</v>
      </c>
      <c r="D117646" t="s">
        <v>11</v>
      </c>
      <c r="E117646" t="s">
        <v>12</v>
      </c>
      <c r="F117646" t="s">
        <v>737</v>
      </c>
      <c r="G117646" t="s">
        <v>13</v>
      </c>
      <c r="H117646" t="s">
        <v>14</v>
      </c>
      <c r="I117646">
        <v>220</v>
      </c>
      <c r="J117646" t="s">
        <v>76</v>
      </c>
    </row>
    <row r="117647" spans="1:10" x14ac:dyDescent="0.25">
      <c r="A117647" t="s">
        <v>130</v>
      </c>
      <c r="B117647" t="s">
        <v>216</v>
      </c>
      <c r="C117647">
        <v>2021</v>
      </c>
      <c r="D117647" t="s">
        <v>11</v>
      </c>
      <c r="E117647" t="s">
        <v>44</v>
      </c>
      <c r="F117647" t="s">
        <v>797</v>
      </c>
      <c r="G117647" t="s">
        <v>13</v>
      </c>
      <c r="H117647" t="s">
        <v>20</v>
      </c>
      <c r="I117647">
        <v>0</v>
      </c>
      <c r="J117647" t="s">
        <v>132</v>
      </c>
    </row>
    <row r="117648" spans="1:10" x14ac:dyDescent="0.25">
      <c r="A117648" t="s">
        <v>22</v>
      </c>
      <c r="B117648" t="s">
        <v>23</v>
      </c>
      <c r="C117648">
        <v>2017</v>
      </c>
      <c r="D117648" t="s">
        <v>11</v>
      </c>
      <c r="E117648" t="s">
        <v>12</v>
      </c>
      <c r="F117648" t="s">
        <v>822</v>
      </c>
      <c r="G117648" t="s">
        <v>13</v>
      </c>
      <c r="H117648" t="s">
        <v>14</v>
      </c>
      <c r="I117648">
        <v>220</v>
      </c>
      <c r="J117648" t="s">
        <v>24</v>
      </c>
    </row>
    <row r="117649" spans="1:10" x14ac:dyDescent="0.25">
      <c r="A117649" t="s">
        <v>89</v>
      </c>
      <c r="B117649" t="s">
        <v>153</v>
      </c>
      <c r="C117649">
        <v>2016</v>
      </c>
      <c r="D117649" t="s">
        <v>56</v>
      </c>
      <c r="E117649" t="s">
        <v>66</v>
      </c>
      <c r="F117649" t="s">
        <v>776</v>
      </c>
      <c r="G117649" t="s">
        <v>31</v>
      </c>
      <c r="H117649" t="s">
        <v>36</v>
      </c>
      <c r="I117649">
        <v>19</v>
      </c>
      <c r="J117649" t="s">
        <v>336</v>
      </c>
    </row>
    <row r="117650" spans="1:10" x14ac:dyDescent="0.25">
      <c r="A117650" t="s">
        <v>22</v>
      </c>
      <c r="B117650" t="s">
        <v>129</v>
      </c>
      <c r="C117650">
        <v>2023</v>
      </c>
      <c r="D117650" t="s">
        <v>70</v>
      </c>
      <c r="E117650" t="s">
        <v>178</v>
      </c>
      <c r="F117650" t="s">
        <v>841</v>
      </c>
      <c r="G117650" t="s">
        <v>13</v>
      </c>
      <c r="H117650" t="s">
        <v>20</v>
      </c>
      <c r="I117650">
        <v>0</v>
      </c>
      <c r="J117650" t="s">
        <v>76</v>
      </c>
    </row>
    <row r="117651" spans="1:10" x14ac:dyDescent="0.25">
      <c r="A117651" t="s">
        <v>22</v>
      </c>
      <c r="B117651" t="s">
        <v>23</v>
      </c>
      <c r="C117651">
        <v>2021</v>
      </c>
      <c r="D117651" t="s">
        <v>11</v>
      </c>
      <c r="E117651" t="s">
        <v>44</v>
      </c>
      <c r="F117651" t="s">
        <v>797</v>
      </c>
      <c r="G117651" t="s">
        <v>13</v>
      </c>
      <c r="H117651" t="s">
        <v>20</v>
      </c>
      <c r="I117651">
        <v>0</v>
      </c>
      <c r="J117651" t="s">
        <v>24</v>
      </c>
    </row>
    <row r="117652" spans="1:10" x14ac:dyDescent="0.25">
      <c r="A117652" t="s">
        <v>22</v>
      </c>
      <c r="B117652" t="s">
        <v>129</v>
      </c>
      <c r="C117652">
        <v>2023</v>
      </c>
      <c r="D117652" t="s">
        <v>11</v>
      </c>
      <c r="E117652" t="s">
        <v>44</v>
      </c>
      <c r="F117652" t="s">
        <v>812</v>
      </c>
      <c r="G117652" t="s">
        <v>13</v>
      </c>
      <c r="H117652" t="s">
        <v>20</v>
      </c>
      <c r="I117652">
        <v>0</v>
      </c>
      <c r="J117652" t="s">
        <v>76</v>
      </c>
    </row>
    <row r="117653" spans="1:10" x14ac:dyDescent="0.25">
      <c r="A117653" t="s">
        <v>16</v>
      </c>
      <c r="B117653" t="s">
        <v>17</v>
      </c>
      <c r="C117653">
        <v>2012</v>
      </c>
      <c r="D117653" t="s">
        <v>11</v>
      </c>
      <c r="E117653" t="s">
        <v>26</v>
      </c>
      <c r="F117653" t="s">
        <v>947</v>
      </c>
      <c r="G117653" t="s">
        <v>13</v>
      </c>
      <c r="H117653" t="s">
        <v>14</v>
      </c>
      <c r="I117653">
        <v>265</v>
      </c>
      <c r="J117653" t="s">
        <v>15</v>
      </c>
    </row>
    <row r="117654" spans="1:10" x14ac:dyDescent="0.25">
      <c r="A117654" t="s">
        <v>142</v>
      </c>
      <c r="B117654" t="s">
        <v>143</v>
      </c>
      <c r="C117654">
        <v>2022</v>
      </c>
      <c r="D117654" t="s">
        <v>157</v>
      </c>
      <c r="E117654" t="s">
        <v>234</v>
      </c>
      <c r="F117654" t="s">
        <v>885</v>
      </c>
      <c r="G117654" t="s">
        <v>13</v>
      </c>
      <c r="H117654" t="s">
        <v>20</v>
      </c>
      <c r="I117654">
        <v>0</v>
      </c>
      <c r="J117654" t="s">
        <v>144</v>
      </c>
    </row>
    <row r="117655" spans="1:10" x14ac:dyDescent="0.25">
      <c r="A117655" t="s">
        <v>22</v>
      </c>
      <c r="B117655" t="s">
        <v>125</v>
      </c>
      <c r="C117655">
        <v>2022</v>
      </c>
      <c r="D117655" t="s">
        <v>82</v>
      </c>
      <c r="E117655" t="s">
        <v>112</v>
      </c>
      <c r="F117655" t="s">
        <v>1000</v>
      </c>
      <c r="G117655" t="s">
        <v>31</v>
      </c>
      <c r="H117655" t="s">
        <v>36</v>
      </c>
      <c r="I117655">
        <v>18</v>
      </c>
      <c r="J117655" t="s">
        <v>24</v>
      </c>
    </row>
    <row r="117656" spans="1:10" x14ac:dyDescent="0.25">
      <c r="A117656" t="s">
        <v>22</v>
      </c>
      <c r="B117656" t="s">
        <v>148</v>
      </c>
      <c r="C117656">
        <v>2020</v>
      </c>
      <c r="D117656" t="s">
        <v>11</v>
      </c>
      <c r="E117656" t="s">
        <v>59</v>
      </c>
      <c r="F117656" t="s">
        <v>786</v>
      </c>
      <c r="G117656" t="s">
        <v>13</v>
      </c>
      <c r="H117656" t="s">
        <v>14</v>
      </c>
      <c r="I117656">
        <v>293</v>
      </c>
      <c r="J117656" t="s">
        <v>76</v>
      </c>
    </row>
    <row r="117657" spans="1:10" x14ac:dyDescent="0.25">
      <c r="A117657" t="s">
        <v>89</v>
      </c>
      <c r="B117657" t="s">
        <v>153</v>
      </c>
      <c r="C117657">
        <v>2021</v>
      </c>
      <c r="D117657" t="s">
        <v>11</v>
      </c>
      <c r="E117657" t="s">
        <v>12</v>
      </c>
      <c r="F117657" t="s">
        <v>807</v>
      </c>
      <c r="G117657" t="s">
        <v>13</v>
      </c>
      <c r="H117657" t="s">
        <v>20</v>
      </c>
      <c r="I117657">
        <v>0</v>
      </c>
      <c r="J117657" t="s">
        <v>154</v>
      </c>
    </row>
    <row r="117658" spans="1:10" x14ac:dyDescent="0.25">
      <c r="A117658" t="s">
        <v>22</v>
      </c>
      <c r="B117658" t="s">
        <v>23</v>
      </c>
      <c r="C117658">
        <v>2021</v>
      </c>
      <c r="D117658" t="s">
        <v>117</v>
      </c>
      <c r="E117658" t="s">
        <v>146</v>
      </c>
      <c r="F117658" t="s">
        <v>853</v>
      </c>
      <c r="G117658" t="s">
        <v>13</v>
      </c>
      <c r="H117658" t="s">
        <v>20</v>
      </c>
      <c r="I117658">
        <v>0</v>
      </c>
      <c r="J117658" t="s">
        <v>24</v>
      </c>
    </row>
    <row r="117659" spans="1:10" x14ac:dyDescent="0.25">
      <c r="A117659" t="s">
        <v>22</v>
      </c>
      <c r="B117659" t="s">
        <v>133</v>
      </c>
      <c r="C117659">
        <v>2022</v>
      </c>
      <c r="D117659" t="s">
        <v>11</v>
      </c>
      <c r="E117659" t="s">
        <v>44</v>
      </c>
      <c r="F117659" t="s">
        <v>817</v>
      </c>
      <c r="G117659" t="s">
        <v>13</v>
      </c>
      <c r="H117659" t="s">
        <v>20</v>
      </c>
      <c r="I117659">
        <v>0</v>
      </c>
      <c r="J117659" t="s">
        <v>76</v>
      </c>
    </row>
    <row r="117660" spans="1:10" x14ac:dyDescent="0.25">
      <c r="A117660" t="s">
        <v>9</v>
      </c>
      <c r="B117660" t="s">
        <v>37</v>
      </c>
      <c r="C117660">
        <v>2023</v>
      </c>
      <c r="D117660" t="s">
        <v>62</v>
      </c>
      <c r="E117660" t="s">
        <v>97</v>
      </c>
      <c r="F117660" t="s">
        <v>824</v>
      </c>
      <c r="G117660" t="s">
        <v>13</v>
      </c>
      <c r="H117660" t="s">
        <v>20</v>
      </c>
      <c r="I117660">
        <v>0</v>
      </c>
      <c r="J117660" t="s">
        <v>15</v>
      </c>
    </row>
    <row r="117661" spans="1:10" x14ac:dyDescent="0.25">
      <c r="A117661" t="s">
        <v>22</v>
      </c>
      <c r="B117661" t="s">
        <v>23</v>
      </c>
      <c r="C117661">
        <v>2023</v>
      </c>
      <c r="D117661" t="s">
        <v>11</v>
      </c>
      <c r="E117661" t="s">
        <v>44</v>
      </c>
      <c r="F117661" t="s">
        <v>812</v>
      </c>
      <c r="G117661" t="s">
        <v>13</v>
      </c>
      <c r="H117661" t="s">
        <v>20</v>
      </c>
      <c r="I117661">
        <v>0</v>
      </c>
      <c r="J117661" t="s">
        <v>24</v>
      </c>
    </row>
    <row r="117662" spans="1:10" x14ac:dyDescent="0.25">
      <c r="A117662" t="s">
        <v>21</v>
      </c>
      <c r="B117662" t="s">
        <v>88</v>
      </c>
      <c r="C117662">
        <v>2018</v>
      </c>
      <c r="D117662" t="s">
        <v>126</v>
      </c>
      <c r="E117662" t="s">
        <v>127</v>
      </c>
      <c r="F117662" t="s">
        <v>871</v>
      </c>
      <c r="G117662" t="s">
        <v>31</v>
      </c>
      <c r="H117662" t="s">
        <v>14</v>
      </c>
      <c r="I117662">
        <v>33</v>
      </c>
      <c r="J117662" t="s">
        <v>15</v>
      </c>
    </row>
    <row r="117663" spans="1:10" x14ac:dyDescent="0.25">
      <c r="A117663" t="s">
        <v>22</v>
      </c>
      <c r="B117663" t="s">
        <v>102</v>
      </c>
      <c r="C117663">
        <v>2020</v>
      </c>
      <c r="D117663" t="s">
        <v>11</v>
      </c>
      <c r="E117663" t="s">
        <v>12</v>
      </c>
      <c r="F117663" t="s">
        <v>738</v>
      </c>
      <c r="G117663" t="s">
        <v>13</v>
      </c>
      <c r="H117663" t="s">
        <v>14</v>
      </c>
      <c r="I117663">
        <v>322</v>
      </c>
      <c r="J117663" t="s">
        <v>76</v>
      </c>
    </row>
    <row r="117664" spans="1:10" x14ac:dyDescent="0.25">
      <c r="A117664" t="s">
        <v>142</v>
      </c>
      <c r="B117664" t="s">
        <v>143</v>
      </c>
      <c r="C117664">
        <v>2013</v>
      </c>
      <c r="D117664" t="s">
        <v>11</v>
      </c>
      <c r="E117664" t="s">
        <v>26</v>
      </c>
      <c r="F117664" t="s">
        <v>746</v>
      </c>
      <c r="G117664" t="s">
        <v>13</v>
      </c>
      <c r="H117664" t="s">
        <v>14</v>
      </c>
      <c r="I117664">
        <v>208</v>
      </c>
      <c r="J117664" t="s">
        <v>144</v>
      </c>
    </row>
    <row r="117665" spans="1:10" x14ac:dyDescent="0.25">
      <c r="A117665" t="s">
        <v>22</v>
      </c>
      <c r="B117665" t="s">
        <v>84</v>
      </c>
      <c r="C117665">
        <v>2014</v>
      </c>
      <c r="D117665" t="s">
        <v>11</v>
      </c>
      <c r="E117665" t="s">
        <v>26</v>
      </c>
      <c r="F117665" t="s">
        <v>821</v>
      </c>
      <c r="G117665" t="s">
        <v>13</v>
      </c>
      <c r="H117665" t="s">
        <v>14</v>
      </c>
      <c r="I117665">
        <v>208</v>
      </c>
      <c r="J117665" t="s">
        <v>76</v>
      </c>
    </row>
    <row r="117666" spans="1:10" x14ac:dyDescent="0.25">
      <c r="A117666" t="s">
        <v>121</v>
      </c>
      <c r="B117666" t="s">
        <v>121</v>
      </c>
      <c r="C117666">
        <v>2022</v>
      </c>
      <c r="D117666" t="s">
        <v>167</v>
      </c>
      <c r="E117666" t="s">
        <v>168</v>
      </c>
      <c r="F117666" t="s">
        <v>862</v>
      </c>
      <c r="G117666" t="s">
        <v>31</v>
      </c>
      <c r="H117666" t="s">
        <v>36</v>
      </c>
      <c r="I117666">
        <v>21</v>
      </c>
      <c r="J117666" t="s">
        <v>229</v>
      </c>
    </row>
    <row r="117667" spans="1:10" x14ac:dyDescent="0.25">
      <c r="A117667" t="s">
        <v>169</v>
      </c>
      <c r="B117667" t="s">
        <v>170</v>
      </c>
      <c r="C117667">
        <v>2021</v>
      </c>
      <c r="D117667" t="s">
        <v>56</v>
      </c>
      <c r="E117667" t="s">
        <v>181</v>
      </c>
      <c r="F117667" t="s">
        <v>904</v>
      </c>
      <c r="G117667" t="s">
        <v>13</v>
      </c>
      <c r="H117667" t="s">
        <v>20</v>
      </c>
      <c r="I117667">
        <v>0</v>
      </c>
      <c r="J117667" t="s">
        <v>171</v>
      </c>
    </row>
    <row r="117668" spans="1:10" x14ac:dyDescent="0.25">
      <c r="A117668" t="s">
        <v>22</v>
      </c>
      <c r="B117668" t="s">
        <v>23</v>
      </c>
      <c r="C117668">
        <v>2023</v>
      </c>
      <c r="D117668" t="s">
        <v>70</v>
      </c>
      <c r="E117668" t="s">
        <v>178</v>
      </c>
      <c r="F117668" t="s">
        <v>841</v>
      </c>
      <c r="G117668" t="s">
        <v>13</v>
      </c>
      <c r="H117668" t="s">
        <v>20</v>
      </c>
      <c r="I117668">
        <v>0</v>
      </c>
      <c r="J117668" t="s">
        <v>24</v>
      </c>
    </row>
    <row r="117669" spans="1:10" x14ac:dyDescent="0.25">
      <c r="A117669" t="s">
        <v>142</v>
      </c>
      <c r="B117669" t="s">
        <v>143</v>
      </c>
      <c r="C117669">
        <v>2022</v>
      </c>
      <c r="D117669" t="s">
        <v>167</v>
      </c>
      <c r="E117669" t="s">
        <v>168</v>
      </c>
      <c r="F117669" t="s">
        <v>862</v>
      </c>
      <c r="G117669" t="s">
        <v>31</v>
      </c>
      <c r="H117669" t="s">
        <v>36</v>
      </c>
      <c r="I117669">
        <v>21</v>
      </c>
      <c r="J117669" t="s">
        <v>144</v>
      </c>
    </row>
    <row r="117670" spans="1:10" x14ac:dyDescent="0.25">
      <c r="A117670" t="s">
        <v>202</v>
      </c>
      <c r="B117670" t="s">
        <v>203</v>
      </c>
      <c r="C117670">
        <v>2021</v>
      </c>
      <c r="D117670" t="s">
        <v>38</v>
      </c>
      <c r="E117670" t="s">
        <v>128</v>
      </c>
      <c r="F117670" t="s">
        <v>854</v>
      </c>
      <c r="G117670" t="s">
        <v>31</v>
      </c>
      <c r="H117670" t="s">
        <v>14</v>
      </c>
      <c r="I117670">
        <v>42</v>
      </c>
      <c r="J117670" t="s">
        <v>204</v>
      </c>
    </row>
    <row r="117671" spans="1:10" x14ac:dyDescent="0.25">
      <c r="A117671" t="s">
        <v>89</v>
      </c>
      <c r="B117671" t="s">
        <v>153</v>
      </c>
      <c r="C117671">
        <v>2019</v>
      </c>
      <c r="D117671" t="s">
        <v>18</v>
      </c>
      <c r="E117671" t="s">
        <v>19</v>
      </c>
      <c r="F117671" t="s">
        <v>758</v>
      </c>
      <c r="G117671" t="s">
        <v>13</v>
      </c>
      <c r="H117671" t="s">
        <v>14</v>
      </c>
      <c r="I117671">
        <v>150</v>
      </c>
      <c r="J117671" t="s">
        <v>154</v>
      </c>
    </row>
    <row r="117672" spans="1:10" x14ac:dyDescent="0.25">
      <c r="A117672" t="s">
        <v>22</v>
      </c>
      <c r="B117672" t="s">
        <v>23</v>
      </c>
      <c r="C117672">
        <v>2013</v>
      </c>
      <c r="D117672" t="s">
        <v>62</v>
      </c>
      <c r="E117672" t="s">
        <v>63</v>
      </c>
      <c r="F117672" t="s">
        <v>802</v>
      </c>
      <c r="G117672" t="s">
        <v>31</v>
      </c>
      <c r="H117672" t="s">
        <v>14</v>
      </c>
      <c r="I117672">
        <v>38</v>
      </c>
      <c r="J117672" t="s">
        <v>24</v>
      </c>
    </row>
    <row r="117673" spans="1:10" x14ac:dyDescent="0.25">
      <c r="A117673" t="s">
        <v>21</v>
      </c>
      <c r="B117673" t="s">
        <v>25</v>
      </c>
      <c r="C117673">
        <v>2023</v>
      </c>
      <c r="D117673" t="s">
        <v>18</v>
      </c>
      <c r="E117673" t="s">
        <v>19</v>
      </c>
      <c r="F117673" t="s">
        <v>814</v>
      </c>
      <c r="G117673" t="s">
        <v>13</v>
      </c>
      <c r="H117673" t="s">
        <v>20</v>
      </c>
      <c r="I117673">
        <v>0</v>
      </c>
      <c r="J117673" t="s">
        <v>15</v>
      </c>
    </row>
    <row r="117674" spans="1:10" x14ac:dyDescent="0.25">
      <c r="A117674" t="s">
        <v>22</v>
      </c>
      <c r="B117674" t="s">
        <v>23</v>
      </c>
      <c r="C117674">
        <v>2023</v>
      </c>
      <c r="D117674" t="s">
        <v>11</v>
      </c>
      <c r="E117674" t="s">
        <v>44</v>
      </c>
      <c r="F117674" t="s">
        <v>812</v>
      </c>
      <c r="G117674" t="s">
        <v>13</v>
      </c>
      <c r="H117674" t="s">
        <v>20</v>
      </c>
      <c r="I117674">
        <v>0</v>
      </c>
      <c r="J117674" t="s">
        <v>24</v>
      </c>
    </row>
    <row r="117675" spans="1:10" x14ac:dyDescent="0.25">
      <c r="A117675" t="s">
        <v>21</v>
      </c>
      <c r="B117675" t="s">
        <v>67</v>
      </c>
      <c r="C117675">
        <v>2013</v>
      </c>
      <c r="D117675" t="s">
        <v>62</v>
      </c>
      <c r="E117675" t="s">
        <v>63</v>
      </c>
      <c r="F117675" t="s">
        <v>802</v>
      </c>
      <c r="G117675" t="s">
        <v>31</v>
      </c>
      <c r="H117675" t="s">
        <v>14</v>
      </c>
      <c r="I117675">
        <v>38</v>
      </c>
      <c r="J117675" t="s">
        <v>15</v>
      </c>
    </row>
    <row r="117676" spans="1:10" x14ac:dyDescent="0.25">
      <c r="A117676" t="s">
        <v>121</v>
      </c>
      <c r="B117676" t="s">
        <v>329</v>
      </c>
      <c r="C117676">
        <v>2018</v>
      </c>
      <c r="D117676" t="s">
        <v>62</v>
      </c>
      <c r="E117676" t="s">
        <v>63</v>
      </c>
      <c r="F117676" t="s">
        <v>783</v>
      </c>
      <c r="G117676" t="s">
        <v>31</v>
      </c>
      <c r="H117676" t="s">
        <v>14</v>
      </c>
      <c r="I117676">
        <v>53</v>
      </c>
      <c r="J117676" t="s">
        <v>342</v>
      </c>
    </row>
    <row r="117677" spans="1:10" x14ac:dyDescent="0.25">
      <c r="A117677" t="s">
        <v>9</v>
      </c>
      <c r="B117677" t="s">
        <v>37</v>
      </c>
      <c r="C117677">
        <v>2018</v>
      </c>
      <c r="D117677" t="s">
        <v>11</v>
      </c>
      <c r="E117677" t="s">
        <v>59</v>
      </c>
      <c r="F117677" t="s">
        <v>773</v>
      </c>
      <c r="G117677" t="s">
        <v>13</v>
      </c>
      <c r="H117677" t="s">
        <v>14</v>
      </c>
      <c r="I117677">
        <v>238</v>
      </c>
      <c r="J117677" t="s">
        <v>15</v>
      </c>
    </row>
    <row r="117678" spans="1:10" x14ac:dyDescent="0.25">
      <c r="A117678" t="s">
        <v>22</v>
      </c>
      <c r="B117678" t="s">
        <v>92</v>
      </c>
      <c r="C117678">
        <v>2022</v>
      </c>
      <c r="D117678" t="s">
        <v>126</v>
      </c>
      <c r="E117678" t="s">
        <v>127</v>
      </c>
      <c r="F117678" t="s">
        <v>916</v>
      </c>
      <c r="G117678" t="s">
        <v>31</v>
      </c>
      <c r="H117678" t="s">
        <v>14</v>
      </c>
      <c r="I117678">
        <v>32</v>
      </c>
      <c r="J117678" t="s">
        <v>76</v>
      </c>
    </row>
    <row r="117679" spans="1:10" x14ac:dyDescent="0.25">
      <c r="A117679" t="s">
        <v>22</v>
      </c>
      <c r="B117679" t="s">
        <v>23</v>
      </c>
      <c r="C117679">
        <v>2018</v>
      </c>
      <c r="D117679" t="s">
        <v>11</v>
      </c>
      <c r="E117679" t="s">
        <v>12</v>
      </c>
      <c r="F117679" t="s">
        <v>742</v>
      </c>
      <c r="G117679" t="s">
        <v>13</v>
      </c>
      <c r="H117679" t="s">
        <v>14</v>
      </c>
      <c r="I117679">
        <v>215</v>
      </c>
      <c r="J117679" t="s">
        <v>24</v>
      </c>
    </row>
    <row r="117680" spans="1:10" x14ac:dyDescent="0.25">
      <c r="A117680" t="s">
        <v>276</v>
      </c>
      <c r="B117680" t="s">
        <v>277</v>
      </c>
      <c r="C117680">
        <v>2015</v>
      </c>
      <c r="D117680" t="s">
        <v>195</v>
      </c>
      <c r="E117680" t="s">
        <v>259</v>
      </c>
      <c r="F117680" t="s">
        <v>941</v>
      </c>
      <c r="G117680" t="s">
        <v>31</v>
      </c>
      <c r="H117680" t="s">
        <v>36</v>
      </c>
      <c r="I117680">
        <v>15</v>
      </c>
      <c r="J117680" t="s">
        <v>278</v>
      </c>
    </row>
    <row r="117681" spans="1:10" x14ac:dyDescent="0.25">
      <c r="A117681" t="s">
        <v>121</v>
      </c>
      <c r="B117681" t="s">
        <v>121</v>
      </c>
      <c r="C117681">
        <v>2023</v>
      </c>
      <c r="D117681" t="s">
        <v>11</v>
      </c>
      <c r="E117681" t="s">
        <v>44</v>
      </c>
      <c r="F117681" t="s">
        <v>812</v>
      </c>
      <c r="G117681" t="s">
        <v>13</v>
      </c>
      <c r="H117681" t="s">
        <v>20</v>
      </c>
      <c r="I117681">
        <v>0</v>
      </c>
      <c r="J117681" t="s">
        <v>229</v>
      </c>
    </row>
    <row r="117682" spans="1:10" x14ac:dyDescent="0.25">
      <c r="A117682" t="s">
        <v>27</v>
      </c>
      <c r="B117682" t="s">
        <v>94</v>
      </c>
      <c r="C117682">
        <v>2016</v>
      </c>
      <c r="D117682" t="s">
        <v>18</v>
      </c>
      <c r="E117682" t="s">
        <v>19</v>
      </c>
      <c r="F117682" t="s">
        <v>768</v>
      </c>
      <c r="G117682" t="s">
        <v>13</v>
      </c>
      <c r="H117682" t="s">
        <v>14</v>
      </c>
      <c r="I117682">
        <v>84</v>
      </c>
      <c r="J117682" t="s">
        <v>32</v>
      </c>
    </row>
    <row r="117683" spans="1:10" x14ac:dyDescent="0.25">
      <c r="A117683" t="s">
        <v>22</v>
      </c>
      <c r="B117683" t="s">
        <v>251</v>
      </c>
      <c r="C117683">
        <v>2012</v>
      </c>
      <c r="D117683" t="s">
        <v>38</v>
      </c>
      <c r="E117683" t="s">
        <v>221</v>
      </c>
      <c r="F117683" t="s">
        <v>876</v>
      </c>
      <c r="G117683" t="s">
        <v>31</v>
      </c>
      <c r="H117683" t="s">
        <v>36</v>
      </c>
      <c r="I117683">
        <v>6</v>
      </c>
      <c r="J117683" t="s">
        <v>76</v>
      </c>
    </row>
    <row r="117684" spans="1:10" x14ac:dyDescent="0.25">
      <c r="A117684" t="s">
        <v>22</v>
      </c>
      <c r="B117684" t="s">
        <v>75</v>
      </c>
      <c r="C117684">
        <v>2017</v>
      </c>
      <c r="D117684" t="s">
        <v>62</v>
      </c>
      <c r="E117684" t="s">
        <v>63</v>
      </c>
      <c r="F117684" t="s">
        <v>819</v>
      </c>
      <c r="G117684" t="s">
        <v>31</v>
      </c>
      <c r="H117684" t="s">
        <v>14</v>
      </c>
      <c r="I117684">
        <v>53</v>
      </c>
      <c r="J117684" t="s">
        <v>76</v>
      </c>
    </row>
    <row r="117685" spans="1:10" x14ac:dyDescent="0.25">
      <c r="A117685" t="s">
        <v>276</v>
      </c>
      <c r="B117685" t="s">
        <v>277</v>
      </c>
      <c r="C117685">
        <v>2022</v>
      </c>
      <c r="D117685" t="s">
        <v>29</v>
      </c>
      <c r="E117685" t="s">
        <v>159</v>
      </c>
      <c r="F117685" t="s">
        <v>953</v>
      </c>
      <c r="G117685" t="s">
        <v>31</v>
      </c>
      <c r="H117685" t="s">
        <v>36</v>
      </c>
      <c r="I117685">
        <v>22</v>
      </c>
      <c r="J117685" t="s">
        <v>278</v>
      </c>
    </row>
    <row r="117686" spans="1:10" x14ac:dyDescent="0.25">
      <c r="A117686" t="s">
        <v>22</v>
      </c>
      <c r="B117686" t="s">
        <v>23</v>
      </c>
      <c r="C117686">
        <v>2022</v>
      </c>
      <c r="D117686" t="s">
        <v>70</v>
      </c>
      <c r="E117686" t="s">
        <v>178</v>
      </c>
      <c r="F117686" t="s">
        <v>867</v>
      </c>
      <c r="G117686" t="s">
        <v>13</v>
      </c>
      <c r="H117686" t="s">
        <v>20</v>
      </c>
      <c r="I117686">
        <v>0</v>
      </c>
      <c r="J117686" t="s">
        <v>24</v>
      </c>
    </row>
    <row r="117687" spans="1:10" x14ac:dyDescent="0.25">
      <c r="A117687" t="s">
        <v>130</v>
      </c>
      <c r="B117687" t="s">
        <v>150</v>
      </c>
      <c r="C117687">
        <v>2022</v>
      </c>
      <c r="D117687" t="s">
        <v>11</v>
      </c>
      <c r="E117687" t="s">
        <v>44</v>
      </c>
      <c r="F117687" t="s">
        <v>817</v>
      </c>
      <c r="G117687" t="s">
        <v>13</v>
      </c>
      <c r="H117687" t="s">
        <v>20</v>
      </c>
      <c r="I117687">
        <v>0</v>
      </c>
      <c r="J117687" t="s">
        <v>132</v>
      </c>
    </row>
    <row r="117688" spans="1:10" x14ac:dyDescent="0.25">
      <c r="A117688" t="s">
        <v>22</v>
      </c>
      <c r="B117688" t="s">
        <v>23</v>
      </c>
      <c r="C117688">
        <v>2023</v>
      </c>
      <c r="D117688" t="s">
        <v>29</v>
      </c>
      <c r="E117688" t="s">
        <v>242</v>
      </c>
      <c r="F117688" t="s">
        <v>945</v>
      </c>
      <c r="G117688" t="s">
        <v>13</v>
      </c>
      <c r="H117688" t="s">
        <v>20</v>
      </c>
      <c r="I117688">
        <v>0</v>
      </c>
      <c r="J117688" t="s">
        <v>24</v>
      </c>
    </row>
    <row r="117689" spans="1:10" x14ac:dyDescent="0.25">
      <c r="A117689" t="s">
        <v>16</v>
      </c>
      <c r="B117689" t="s">
        <v>17</v>
      </c>
      <c r="C117689">
        <v>2021</v>
      </c>
      <c r="D117689" t="s">
        <v>82</v>
      </c>
      <c r="E117689" t="s">
        <v>83</v>
      </c>
      <c r="F117689" t="s">
        <v>798</v>
      </c>
      <c r="G117689" t="s">
        <v>31</v>
      </c>
      <c r="H117689" t="s">
        <v>36</v>
      </c>
      <c r="I117689">
        <v>18</v>
      </c>
      <c r="J117689" t="s">
        <v>15</v>
      </c>
    </row>
    <row r="117690" spans="1:10" x14ac:dyDescent="0.25">
      <c r="A117690" t="s">
        <v>22</v>
      </c>
      <c r="B117690" t="s">
        <v>23</v>
      </c>
      <c r="C117690">
        <v>2022</v>
      </c>
      <c r="D117690" t="s">
        <v>18</v>
      </c>
      <c r="E117690" t="s">
        <v>19</v>
      </c>
      <c r="F117690" t="s">
        <v>745</v>
      </c>
      <c r="G117690" t="s">
        <v>13</v>
      </c>
      <c r="H117690" t="s">
        <v>20</v>
      </c>
      <c r="I117690">
        <v>0</v>
      </c>
      <c r="J117690" t="s">
        <v>24</v>
      </c>
    </row>
    <row r="117691" spans="1:10" x14ac:dyDescent="0.25">
      <c r="A117691" t="s">
        <v>22</v>
      </c>
      <c r="B117691" t="s">
        <v>292</v>
      </c>
      <c r="C117691">
        <v>2014</v>
      </c>
      <c r="D117691" t="s">
        <v>56</v>
      </c>
      <c r="E117691" t="s">
        <v>66</v>
      </c>
      <c r="F117691" t="s">
        <v>760</v>
      </c>
      <c r="G117691" t="s">
        <v>31</v>
      </c>
      <c r="H117691" t="s">
        <v>36</v>
      </c>
      <c r="I117691">
        <v>19</v>
      </c>
      <c r="J117691" t="s">
        <v>76</v>
      </c>
    </row>
    <row r="117692" spans="1:10" x14ac:dyDescent="0.25">
      <c r="A117692" t="s">
        <v>9</v>
      </c>
      <c r="B117692" t="s">
        <v>40</v>
      </c>
      <c r="C117692">
        <v>2014</v>
      </c>
      <c r="D117692" t="s">
        <v>62</v>
      </c>
      <c r="E117692" t="s">
        <v>149</v>
      </c>
      <c r="F117692" t="s">
        <v>1017</v>
      </c>
      <c r="G117692" t="s">
        <v>13</v>
      </c>
      <c r="H117692" t="s">
        <v>14</v>
      </c>
      <c r="I117692">
        <v>82</v>
      </c>
      <c r="J117692" t="s">
        <v>15</v>
      </c>
    </row>
    <row r="117693" spans="1:10" x14ac:dyDescent="0.25">
      <c r="A117693" t="s">
        <v>27</v>
      </c>
      <c r="B117693" t="s">
        <v>300</v>
      </c>
      <c r="C117693">
        <v>2022</v>
      </c>
      <c r="D117693" t="s">
        <v>186</v>
      </c>
      <c r="E117693" t="s">
        <v>290</v>
      </c>
      <c r="F117693" t="s">
        <v>926</v>
      </c>
      <c r="G117693" t="s">
        <v>31</v>
      </c>
      <c r="H117693" t="s">
        <v>36</v>
      </c>
      <c r="I117693">
        <v>28</v>
      </c>
      <c r="J117693" t="s">
        <v>32</v>
      </c>
    </row>
    <row r="117694" spans="1:10" x14ac:dyDescent="0.25">
      <c r="A117694" t="s">
        <v>22</v>
      </c>
      <c r="B117694" t="s">
        <v>23</v>
      </c>
      <c r="C117694">
        <v>2021</v>
      </c>
      <c r="D117694" t="s">
        <v>11</v>
      </c>
      <c r="E117694" t="s">
        <v>44</v>
      </c>
      <c r="F117694" t="s">
        <v>797</v>
      </c>
      <c r="G117694" t="s">
        <v>13</v>
      </c>
      <c r="H117694" t="s">
        <v>20</v>
      </c>
      <c r="I117694">
        <v>0</v>
      </c>
      <c r="J117694" t="s">
        <v>24</v>
      </c>
    </row>
    <row r="117695" spans="1:10" x14ac:dyDescent="0.25">
      <c r="A117695" t="s">
        <v>89</v>
      </c>
      <c r="B117695" t="s">
        <v>297</v>
      </c>
      <c r="C117695">
        <v>2022</v>
      </c>
      <c r="D117695" t="s">
        <v>11</v>
      </c>
      <c r="E117695" t="s">
        <v>26</v>
      </c>
      <c r="F117695" t="s">
        <v>839</v>
      </c>
      <c r="G117695" t="s">
        <v>13</v>
      </c>
      <c r="H117695" t="s">
        <v>20</v>
      </c>
      <c r="I117695">
        <v>0</v>
      </c>
      <c r="J117695" t="s">
        <v>154</v>
      </c>
    </row>
    <row r="117696" spans="1:10" x14ac:dyDescent="0.25">
      <c r="A117696" t="s">
        <v>22</v>
      </c>
      <c r="B117696" t="s">
        <v>93</v>
      </c>
      <c r="C117696">
        <v>2021</v>
      </c>
      <c r="D117696" t="s">
        <v>82</v>
      </c>
      <c r="E117696" t="s">
        <v>124</v>
      </c>
      <c r="F117696" t="s">
        <v>805</v>
      </c>
      <c r="G117696" t="s">
        <v>13</v>
      </c>
      <c r="H117696" t="s">
        <v>20</v>
      </c>
      <c r="I117696">
        <v>0</v>
      </c>
      <c r="J117696" t="s">
        <v>76</v>
      </c>
    </row>
    <row r="117697" spans="1:10" x14ac:dyDescent="0.25">
      <c r="A117697" t="s">
        <v>50</v>
      </c>
      <c r="B117697" t="s">
        <v>50</v>
      </c>
      <c r="C117697">
        <v>2023</v>
      </c>
      <c r="D117697" t="s">
        <v>11</v>
      </c>
      <c r="E117697" t="s">
        <v>12</v>
      </c>
      <c r="F117697" t="s">
        <v>827</v>
      </c>
      <c r="G117697" t="s">
        <v>13</v>
      </c>
      <c r="H117697" t="s">
        <v>20</v>
      </c>
      <c r="I117697">
        <v>0</v>
      </c>
      <c r="J117697" t="s">
        <v>52</v>
      </c>
    </row>
    <row r="117698" spans="1:10" x14ac:dyDescent="0.25">
      <c r="A117698" t="s">
        <v>121</v>
      </c>
      <c r="B117698" t="s">
        <v>121</v>
      </c>
      <c r="C117698">
        <v>2023</v>
      </c>
      <c r="D117698" t="s">
        <v>34</v>
      </c>
      <c r="E117698" t="s">
        <v>213</v>
      </c>
      <c r="F117698" t="s">
        <v>872</v>
      </c>
      <c r="G117698" t="s">
        <v>13</v>
      </c>
      <c r="H117698" t="s">
        <v>20</v>
      </c>
      <c r="I117698">
        <v>0</v>
      </c>
      <c r="J117698" t="s">
        <v>229</v>
      </c>
    </row>
    <row r="117699" spans="1:10" x14ac:dyDescent="0.25">
      <c r="A117699" t="s">
        <v>22</v>
      </c>
      <c r="B117699" t="s">
        <v>194</v>
      </c>
      <c r="C117699">
        <v>2022</v>
      </c>
      <c r="D117699" t="s">
        <v>18</v>
      </c>
      <c r="E117699" t="s">
        <v>19</v>
      </c>
      <c r="F117699" t="s">
        <v>745</v>
      </c>
      <c r="G117699" t="s">
        <v>13</v>
      </c>
      <c r="H117699" t="s">
        <v>20</v>
      </c>
      <c r="I117699">
        <v>0</v>
      </c>
      <c r="J117699" t="s">
        <v>76</v>
      </c>
    </row>
    <row r="117700" spans="1:10" x14ac:dyDescent="0.25">
      <c r="A117700" t="s">
        <v>142</v>
      </c>
      <c r="B117700" t="s">
        <v>143</v>
      </c>
      <c r="C117700">
        <v>2022</v>
      </c>
      <c r="D117700" t="s">
        <v>56</v>
      </c>
      <c r="E117700" t="s">
        <v>181</v>
      </c>
      <c r="F117700" t="s">
        <v>887</v>
      </c>
      <c r="G117700" t="s">
        <v>13</v>
      </c>
      <c r="H117700" t="s">
        <v>20</v>
      </c>
      <c r="I117700">
        <v>0</v>
      </c>
      <c r="J117700" t="s">
        <v>144</v>
      </c>
    </row>
    <row r="117701" spans="1:10" x14ac:dyDescent="0.25">
      <c r="A117701" t="s">
        <v>21</v>
      </c>
      <c r="B117701" t="s">
        <v>180</v>
      </c>
      <c r="C117701">
        <v>2022</v>
      </c>
      <c r="D117701" t="s">
        <v>82</v>
      </c>
      <c r="E117701" t="s">
        <v>173</v>
      </c>
      <c r="F117701" t="s">
        <v>1013</v>
      </c>
      <c r="G117701" t="s">
        <v>13</v>
      </c>
      <c r="H117701" t="s">
        <v>20</v>
      </c>
      <c r="I117701">
        <v>0</v>
      </c>
      <c r="J117701" t="s">
        <v>15</v>
      </c>
    </row>
    <row r="117702" spans="1:10" x14ac:dyDescent="0.25">
      <c r="A117702" t="s">
        <v>22</v>
      </c>
      <c r="B117702" t="s">
        <v>43</v>
      </c>
      <c r="C117702">
        <v>2014</v>
      </c>
      <c r="D117702" t="s">
        <v>11</v>
      </c>
      <c r="E117702" t="s">
        <v>26</v>
      </c>
      <c r="F117702" t="s">
        <v>821</v>
      </c>
      <c r="G117702" t="s">
        <v>13</v>
      </c>
      <c r="H117702" t="s">
        <v>14</v>
      </c>
      <c r="I117702">
        <v>208</v>
      </c>
      <c r="J117702" t="s">
        <v>76</v>
      </c>
    </row>
    <row r="117703" spans="1:10" x14ac:dyDescent="0.25">
      <c r="A117703" t="s">
        <v>45</v>
      </c>
      <c r="B117703" t="s">
        <v>81</v>
      </c>
      <c r="C117703">
        <v>2015</v>
      </c>
      <c r="D117703" t="s">
        <v>18</v>
      </c>
      <c r="E117703" t="s">
        <v>19</v>
      </c>
      <c r="F117703" t="s">
        <v>781</v>
      </c>
      <c r="G117703" t="s">
        <v>13</v>
      </c>
      <c r="H117703" t="s">
        <v>14</v>
      </c>
      <c r="I117703">
        <v>84</v>
      </c>
      <c r="J117703" t="s">
        <v>15</v>
      </c>
    </row>
    <row r="117704" spans="1:10" x14ac:dyDescent="0.25">
      <c r="A117704" t="s">
        <v>89</v>
      </c>
      <c r="B117704" t="s">
        <v>297</v>
      </c>
      <c r="C117704">
        <v>2013</v>
      </c>
      <c r="D117704" t="s">
        <v>18</v>
      </c>
      <c r="E117704" t="s">
        <v>19</v>
      </c>
      <c r="F117704" t="s">
        <v>754</v>
      </c>
      <c r="G117704" t="s">
        <v>13</v>
      </c>
      <c r="H117704" t="s">
        <v>14</v>
      </c>
      <c r="I117704">
        <v>75</v>
      </c>
      <c r="J117704" t="s">
        <v>154</v>
      </c>
    </row>
    <row r="117705" spans="1:10" x14ac:dyDescent="0.25">
      <c r="A117705" t="s">
        <v>89</v>
      </c>
      <c r="B117705" t="s">
        <v>321</v>
      </c>
      <c r="C117705">
        <v>2013</v>
      </c>
      <c r="D117705" t="s">
        <v>62</v>
      </c>
      <c r="E117705" t="s">
        <v>63</v>
      </c>
      <c r="F117705" t="s">
        <v>802</v>
      </c>
      <c r="G117705" t="s">
        <v>31</v>
      </c>
      <c r="H117705" t="s">
        <v>14</v>
      </c>
      <c r="I117705">
        <v>38</v>
      </c>
      <c r="J117705" t="s">
        <v>76</v>
      </c>
    </row>
    <row r="117706" spans="1:10" x14ac:dyDescent="0.25">
      <c r="A117706" t="s">
        <v>89</v>
      </c>
      <c r="B117706" t="s">
        <v>388</v>
      </c>
      <c r="C117706">
        <v>2012</v>
      </c>
      <c r="D117706" t="s">
        <v>38</v>
      </c>
      <c r="E117706" t="s">
        <v>221</v>
      </c>
      <c r="F117706" t="s">
        <v>876</v>
      </c>
      <c r="G117706" t="s">
        <v>31</v>
      </c>
      <c r="H117706" t="s">
        <v>36</v>
      </c>
      <c r="I117706">
        <v>6</v>
      </c>
      <c r="J117706" t="s">
        <v>154</v>
      </c>
    </row>
    <row r="117707" spans="1:10" x14ac:dyDescent="0.25">
      <c r="A117707" t="s">
        <v>68</v>
      </c>
      <c r="B117707" t="s">
        <v>69</v>
      </c>
      <c r="C117707">
        <v>2016</v>
      </c>
      <c r="D117707" t="s">
        <v>62</v>
      </c>
      <c r="E117707" t="s">
        <v>63</v>
      </c>
      <c r="F117707" t="s">
        <v>859</v>
      </c>
      <c r="G117707" t="s">
        <v>31</v>
      </c>
      <c r="H117707" t="s">
        <v>14</v>
      </c>
      <c r="I117707">
        <v>53</v>
      </c>
      <c r="J117707" t="s">
        <v>72</v>
      </c>
    </row>
    <row r="117708" spans="1:10" x14ac:dyDescent="0.25">
      <c r="A117708" t="s">
        <v>130</v>
      </c>
      <c r="B117708" t="s">
        <v>150</v>
      </c>
      <c r="C117708">
        <v>2018</v>
      </c>
      <c r="D117708" t="s">
        <v>11</v>
      </c>
      <c r="E117708" t="s">
        <v>12</v>
      </c>
      <c r="F117708" t="s">
        <v>742</v>
      </c>
      <c r="G117708" t="s">
        <v>13</v>
      </c>
      <c r="H117708" t="s">
        <v>14</v>
      </c>
      <c r="I117708">
        <v>215</v>
      </c>
      <c r="J117708" t="s">
        <v>132</v>
      </c>
    </row>
    <row r="117709" spans="1:10" x14ac:dyDescent="0.25">
      <c r="A117709" t="s">
        <v>22</v>
      </c>
      <c r="B117709" t="s">
        <v>129</v>
      </c>
      <c r="C117709">
        <v>2018</v>
      </c>
      <c r="D117709" t="s">
        <v>11</v>
      </c>
      <c r="E117709" t="s">
        <v>12</v>
      </c>
      <c r="F117709" t="s">
        <v>742</v>
      </c>
      <c r="G117709" t="s">
        <v>13</v>
      </c>
      <c r="H117709" t="s">
        <v>14</v>
      </c>
      <c r="I117709">
        <v>215</v>
      </c>
      <c r="J117709" t="s">
        <v>76</v>
      </c>
    </row>
    <row r="117710" spans="1:10" x14ac:dyDescent="0.25">
      <c r="A117710" t="s">
        <v>22</v>
      </c>
      <c r="B117710" t="s">
        <v>23</v>
      </c>
      <c r="C117710">
        <v>2021</v>
      </c>
      <c r="D117710" t="s">
        <v>11</v>
      </c>
      <c r="E117710" t="s">
        <v>44</v>
      </c>
      <c r="F117710" t="s">
        <v>797</v>
      </c>
      <c r="G117710" t="s">
        <v>13</v>
      </c>
      <c r="H117710" t="s">
        <v>20</v>
      </c>
      <c r="I117710">
        <v>0</v>
      </c>
      <c r="J117710" t="s">
        <v>24</v>
      </c>
    </row>
    <row r="117711" spans="1:10" x14ac:dyDescent="0.25">
      <c r="A117711" t="s">
        <v>22</v>
      </c>
      <c r="B117711" t="s">
        <v>93</v>
      </c>
      <c r="C117711">
        <v>2023</v>
      </c>
      <c r="D117711" t="s">
        <v>41</v>
      </c>
      <c r="E117711" t="s">
        <v>191</v>
      </c>
      <c r="F117711" t="s">
        <v>1014</v>
      </c>
      <c r="G117711" t="s">
        <v>31</v>
      </c>
      <c r="H117711" t="s">
        <v>14</v>
      </c>
      <c r="I117711">
        <v>32</v>
      </c>
      <c r="J117711" t="s">
        <v>76</v>
      </c>
    </row>
    <row r="117712" spans="1:10" x14ac:dyDescent="0.25">
      <c r="A117712" t="s">
        <v>22</v>
      </c>
      <c r="B117712" t="s">
        <v>84</v>
      </c>
      <c r="C117712">
        <v>2022</v>
      </c>
      <c r="D117712" t="s">
        <v>11</v>
      </c>
      <c r="E117712" t="s">
        <v>44</v>
      </c>
      <c r="F117712" t="s">
        <v>817</v>
      </c>
      <c r="G117712" t="s">
        <v>13</v>
      </c>
      <c r="H117712" t="s">
        <v>20</v>
      </c>
      <c r="I117712">
        <v>0</v>
      </c>
      <c r="J117712" t="s">
        <v>76</v>
      </c>
    </row>
    <row r="117713" spans="1:10" x14ac:dyDescent="0.25">
      <c r="A117713" t="s">
        <v>21</v>
      </c>
      <c r="B117713" t="s">
        <v>134</v>
      </c>
      <c r="C117713">
        <v>2022</v>
      </c>
      <c r="D117713" t="s">
        <v>11</v>
      </c>
      <c r="E117713" t="s">
        <v>44</v>
      </c>
      <c r="F117713" t="s">
        <v>817</v>
      </c>
      <c r="G117713" t="s">
        <v>13</v>
      </c>
      <c r="H117713" t="s">
        <v>20</v>
      </c>
      <c r="I117713">
        <v>0</v>
      </c>
      <c r="J117713" t="s">
        <v>15</v>
      </c>
    </row>
    <row r="117714" spans="1:10" x14ac:dyDescent="0.25">
      <c r="A117714" t="s">
        <v>9</v>
      </c>
      <c r="B117714" t="s">
        <v>37</v>
      </c>
      <c r="C117714">
        <v>2023</v>
      </c>
      <c r="D117714" t="s">
        <v>38</v>
      </c>
      <c r="E117714" t="s">
        <v>233</v>
      </c>
      <c r="F117714" t="s">
        <v>884</v>
      </c>
      <c r="G117714" t="s">
        <v>13</v>
      </c>
      <c r="H117714" t="s">
        <v>20</v>
      </c>
      <c r="I117714">
        <v>0</v>
      </c>
      <c r="J117714" t="s">
        <v>15</v>
      </c>
    </row>
    <row r="117715" spans="1:10" x14ac:dyDescent="0.25">
      <c r="A117715" t="s">
        <v>22</v>
      </c>
      <c r="B117715" t="s">
        <v>23</v>
      </c>
      <c r="C117715">
        <v>2023</v>
      </c>
      <c r="D117715" t="s">
        <v>11</v>
      </c>
      <c r="E117715" t="s">
        <v>44</v>
      </c>
      <c r="F117715" t="s">
        <v>812</v>
      </c>
      <c r="G117715" t="s">
        <v>13</v>
      </c>
      <c r="H117715" t="s">
        <v>20</v>
      </c>
      <c r="I117715">
        <v>0</v>
      </c>
      <c r="J117715" t="s">
        <v>24</v>
      </c>
    </row>
    <row r="117716" spans="1:10" x14ac:dyDescent="0.25">
      <c r="A117716" t="s">
        <v>22</v>
      </c>
      <c r="B117716" t="s">
        <v>133</v>
      </c>
      <c r="C117716">
        <v>2021</v>
      </c>
      <c r="D117716" t="s">
        <v>29</v>
      </c>
      <c r="E117716" t="s">
        <v>80</v>
      </c>
      <c r="F117716" t="s">
        <v>771</v>
      </c>
      <c r="G117716" t="s">
        <v>31</v>
      </c>
      <c r="H117716" t="s">
        <v>36</v>
      </c>
      <c r="I117716">
        <v>17</v>
      </c>
      <c r="J117716" t="s">
        <v>76</v>
      </c>
    </row>
    <row r="117717" spans="1:10" x14ac:dyDescent="0.25">
      <c r="A117717" t="s">
        <v>21</v>
      </c>
      <c r="B117717" t="s">
        <v>58</v>
      </c>
      <c r="C117717">
        <v>2022</v>
      </c>
      <c r="D117717" t="s">
        <v>11</v>
      </c>
      <c r="E117717" t="s">
        <v>12</v>
      </c>
      <c r="F117717" t="s">
        <v>811</v>
      </c>
      <c r="G117717" t="s">
        <v>13</v>
      </c>
      <c r="H117717" t="s">
        <v>20</v>
      </c>
      <c r="I117717">
        <v>0</v>
      </c>
      <c r="J117717" t="s">
        <v>15</v>
      </c>
    </row>
    <row r="117718" spans="1:10" x14ac:dyDescent="0.25">
      <c r="A117718" t="s">
        <v>276</v>
      </c>
      <c r="B117718" t="s">
        <v>277</v>
      </c>
      <c r="C117718">
        <v>2018</v>
      </c>
      <c r="D117718" t="s">
        <v>11</v>
      </c>
      <c r="E117718" t="s">
        <v>12</v>
      </c>
      <c r="F117718" t="s">
        <v>742</v>
      </c>
      <c r="G117718" t="s">
        <v>13</v>
      </c>
      <c r="H117718" t="s">
        <v>14</v>
      </c>
      <c r="I117718">
        <v>215</v>
      </c>
      <c r="J117718" t="s">
        <v>278</v>
      </c>
    </row>
    <row r="117719" spans="1:10" x14ac:dyDescent="0.25">
      <c r="A117719" t="s">
        <v>21</v>
      </c>
      <c r="B117719" t="s">
        <v>21</v>
      </c>
      <c r="C117719">
        <v>2013</v>
      </c>
      <c r="D117719" t="s">
        <v>62</v>
      </c>
      <c r="E117719" t="s">
        <v>63</v>
      </c>
      <c r="F117719" t="s">
        <v>802</v>
      </c>
      <c r="G117719" t="s">
        <v>31</v>
      </c>
      <c r="H117719" t="s">
        <v>14</v>
      </c>
      <c r="I117719">
        <v>38</v>
      </c>
      <c r="J117719" t="s">
        <v>15</v>
      </c>
    </row>
    <row r="117720" spans="1:10" x14ac:dyDescent="0.25">
      <c r="A117720" t="s">
        <v>89</v>
      </c>
      <c r="B117720" t="s">
        <v>153</v>
      </c>
      <c r="C117720">
        <v>2021</v>
      </c>
      <c r="D117720" t="s">
        <v>11</v>
      </c>
      <c r="E117720" t="s">
        <v>44</v>
      </c>
      <c r="F117720" t="s">
        <v>797</v>
      </c>
      <c r="G117720" t="s">
        <v>13</v>
      </c>
      <c r="H117720" t="s">
        <v>20</v>
      </c>
      <c r="I117720">
        <v>0</v>
      </c>
      <c r="J117720" t="s">
        <v>154</v>
      </c>
    </row>
    <row r="117721" spans="1:10" x14ac:dyDescent="0.25">
      <c r="A117721" t="s">
        <v>9</v>
      </c>
      <c r="B117721" t="s">
        <v>40</v>
      </c>
      <c r="C117721">
        <v>2021</v>
      </c>
      <c r="D117721" t="s">
        <v>29</v>
      </c>
      <c r="E117721" t="s">
        <v>30</v>
      </c>
      <c r="F117721" t="s">
        <v>949</v>
      </c>
      <c r="G117721" t="s">
        <v>13</v>
      </c>
      <c r="H117721" t="s">
        <v>20</v>
      </c>
      <c r="I117721">
        <v>0</v>
      </c>
      <c r="J117721" t="s">
        <v>15</v>
      </c>
    </row>
    <row r="117722" spans="1:10" x14ac:dyDescent="0.25">
      <c r="A117722" t="s">
        <v>22</v>
      </c>
      <c r="B117722" t="s">
        <v>84</v>
      </c>
      <c r="C117722">
        <v>2020</v>
      </c>
      <c r="D117722" t="s">
        <v>11</v>
      </c>
      <c r="E117722" t="s">
        <v>12</v>
      </c>
      <c r="F117722" t="s">
        <v>738</v>
      </c>
      <c r="G117722" t="s">
        <v>13</v>
      </c>
      <c r="H117722" t="s">
        <v>14</v>
      </c>
      <c r="I117722">
        <v>266</v>
      </c>
      <c r="J117722" t="s">
        <v>76</v>
      </c>
    </row>
    <row r="117723" spans="1:10" x14ac:dyDescent="0.25">
      <c r="A117723" t="s">
        <v>78</v>
      </c>
      <c r="B117723" t="s">
        <v>79</v>
      </c>
      <c r="C117723">
        <v>2016</v>
      </c>
      <c r="D117723" t="s">
        <v>11</v>
      </c>
      <c r="E117723" t="s">
        <v>59</v>
      </c>
      <c r="F117723" t="s">
        <v>753</v>
      </c>
      <c r="G117723" t="s">
        <v>13</v>
      </c>
      <c r="H117723" t="s">
        <v>14</v>
      </c>
      <c r="I117723">
        <v>200</v>
      </c>
      <c r="J117723" t="s">
        <v>15</v>
      </c>
    </row>
    <row r="117724" spans="1:10" x14ac:dyDescent="0.25">
      <c r="A117724" t="s">
        <v>22</v>
      </c>
      <c r="B117724" t="s">
        <v>23</v>
      </c>
      <c r="C117724">
        <v>2021</v>
      </c>
      <c r="D117724" t="s">
        <v>11</v>
      </c>
      <c r="E117724" t="s">
        <v>44</v>
      </c>
      <c r="F117724" t="s">
        <v>797</v>
      </c>
      <c r="G117724" t="s">
        <v>13</v>
      </c>
      <c r="H117724" t="s">
        <v>20</v>
      </c>
      <c r="I117724">
        <v>0</v>
      </c>
      <c r="J117724" t="s">
        <v>24</v>
      </c>
    </row>
    <row r="117725" spans="1:10" x14ac:dyDescent="0.25">
      <c r="A117725" t="s">
        <v>22</v>
      </c>
      <c r="B117725" t="s">
        <v>102</v>
      </c>
      <c r="C117725">
        <v>2023</v>
      </c>
      <c r="D117725" t="s">
        <v>11</v>
      </c>
      <c r="E117725" t="s">
        <v>44</v>
      </c>
      <c r="F117725" t="s">
        <v>812</v>
      </c>
      <c r="G117725" t="s">
        <v>13</v>
      </c>
      <c r="H117725" t="s">
        <v>20</v>
      </c>
      <c r="I117725">
        <v>0</v>
      </c>
      <c r="J117725" t="s">
        <v>76</v>
      </c>
    </row>
    <row r="117726" spans="1:10" x14ac:dyDescent="0.25">
      <c r="A117726" t="s">
        <v>21</v>
      </c>
      <c r="B117726" t="s">
        <v>88</v>
      </c>
      <c r="C117726">
        <v>2022</v>
      </c>
      <c r="D117726" t="s">
        <v>186</v>
      </c>
      <c r="E117726" t="s">
        <v>290</v>
      </c>
      <c r="F117726" t="s">
        <v>926</v>
      </c>
      <c r="G117726" t="s">
        <v>31</v>
      </c>
      <c r="H117726" t="s">
        <v>36</v>
      </c>
      <c r="I117726">
        <v>28</v>
      </c>
      <c r="J117726" t="s">
        <v>15</v>
      </c>
    </row>
    <row r="117727" spans="1:10" x14ac:dyDescent="0.25">
      <c r="A117727" t="s">
        <v>9</v>
      </c>
      <c r="B117727" t="s">
        <v>37</v>
      </c>
      <c r="C117727">
        <v>2021</v>
      </c>
      <c r="D117727" t="s">
        <v>11</v>
      </c>
      <c r="E117727" t="s">
        <v>44</v>
      </c>
      <c r="F117727" t="s">
        <v>797</v>
      </c>
      <c r="G117727" t="s">
        <v>13</v>
      </c>
      <c r="H117727" t="s">
        <v>20</v>
      </c>
      <c r="I117727">
        <v>0</v>
      </c>
      <c r="J117727" t="s">
        <v>15</v>
      </c>
    </row>
    <row r="117728" spans="1:10" x14ac:dyDescent="0.25">
      <c r="A117728" t="s">
        <v>106</v>
      </c>
      <c r="B117728" t="s">
        <v>717</v>
      </c>
      <c r="C117728">
        <v>2023</v>
      </c>
      <c r="D117728" t="s">
        <v>167</v>
      </c>
      <c r="E117728" t="s">
        <v>168</v>
      </c>
      <c r="F117728" t="s">
        <v>847</v>
      </c>
      <c r="G117728" t="s">
        <v>31</v>
      </c>
      <c r="H117728" t="s">
        <v>36</v>
      </c>
      <c r="I117728">
        <v>21</v>
      </c>
      <c r="J117728" t="s">
        <v>108</v>
      </c>
    </row>
    <row r="117729" spans="1:10" x14ac:dyDescent="0.25">
      <c r="A117729" t="s">
        <v>27</v>
      </c>
      <c r="B117729" t="s">
        <v>300</v>
      </c>
      <c r="C117729">
        <v>2021</v>
      </c>
      <c r="D117729" t="s">
        <v>117</v>
      </c>
      <c r="E117729" t="s">
        <v>146</v>
      </c>
      <c r="F117729" t="s">
        <v>853</v>
      </c>
      <c r="G117729" t="s">
        <v>13</v>
      </c>
      <c r="H117729" t="s">
        <v>20</v>
      </c>
      <c r="I117729">
        <v>0</v>
      </c>
      <c r="J117729" t="s">
        <v>32</v>
      </c>
    </row>
    <row r="117730" spans="1:10" x14ac:dyDescent="0.25">
      <c r="A117730" t="s">
        <v>22</v>
      </c>
      <c r="B117730" t="s">
        <v>129</v>
      </c>
      <c r="C117730">
        <v>2019</v>
      </c>
      <c r="D117730" t="s">
        <v>11</v>
      </c>
      <c r="E117730" t="s">
        <v>26</v>
      </c>
      <c r="F117730" t="s">
        <v>968</v>
      </c>
      <c r="G117730" t="s">
        <v>13</v>
      </c>
      <c r="H117730" t="s">
        <v>14</v>
      </c>
      <c r="I117730">
        <v>270</v>
      </c>
      <c r="J117730" t="s">
        <v>76</v>
      </c>
    </row>
    <row r="117731" spans="1:10" x14ac:dyDescent="0.25">
      <c r="A117731" t="s">
        <v>22</v>
      </c>
      <c r="B117731" t="s">
        <v>324</v>
      </c>
      <c r="C117731">
        <v>2022</v>
      </c>
      <c r="D117731" t="s">
        <v>117</v>
      </c>
      <c r="E117731" t="s">
        <v>146</v>
      </c>
      <c r="F117731" t="s">
        <v>818</v>
      </c>
      <c r="G117731" t="s">
        <v>13</v>
      </c>
      <c r="H117731" t="s">
        <v>20</v>
      </c>
      <c r="I117731">
        <v>0</v>
      </c>
      <c r="J117731" t="s">
        <v>76</v>
      </c>
    </row>
    <row r="117732" spans="1:10" x14ac:dyDescent="0.25">
      <c r="A117732" t="s">
        <v>9</v>
      </c>
      <c r="B117732" t="s">
        <v>37</v>
      </c>
      <c r="C117732">
        <v>2023</v>
      </c>
      <c r="D117732" t="s">
        <v>62</v>
      </c>
      <c r="E117732" t="s">
        <v>97</v>
      </c>
      <c r="F117732" t="s">
        <v>824</v>
      </c>
      <c r="G117732" t="s">
        <v>13</v>
      </c>
      <c r="H117732" t="s">
        <v>20</v>
      </c>
      <c r="I117732">
        <v>0</v>
      </c>
      <c r="J117732" t="s">
        <v>15</v>
      </c>
    </row>
    <row r="117733" spans="1:10" x14ac:dyDescent="0.25">
      <c r="A117733" t="s">
        <v>21</v>
      </c>
      <c r="B117733" t="s">
        <v>275</v>
      </c>
      <c r="C117733">
        <v>2023</v>
      </c>
      <c r="D117733" t="s">
        <v>11</v>
      </c>
      <c r="E117733" t="s">
        <v>44</v>
      </c>
      <c r="F117733" t="s">
        <v>812</v>
      </c>
      <c r="G117733" t="s">
        <v>13</v>
      </c>
      <c r="H117733" t="s">
        <v>20</v>
      </c>
      <c r="I117733">
        <v>0</v>
      </c>
      <c r="J117733" t="s">
        <v>15</v>
      </c>
    </row>
    <row r="117734" spans="1:10" x14ac:dyDescent="0.25">
      <c r="A117734" t="s">
        <v>22</v>
      </c>
      <c r="B117734" t="s">
        <v>23</v>
      </c>
      <c r="C117734">
        <v>2013</v>
      </c>
      <c r="D117734" t="s">
        <v>18</v>
      </c>
      <c r="E117734" t="s">
        <v>19</v>
      </c>
      <c r="F117734" t="s">
        <v>754</v>
      </c>
      <c r="G117734" t="s">
        <v>13</v>
      </c>
      <c r="H117734" t="s">
        <v>14</v>
      </c>
      <c r="I117734">
        <v>75</v>
      </c>
      <c r="J117734" t="s">
        <v>24</v>
      </c>
    </row>
    <row r="117735" spans="1:10" x14ac:dyDescent="0.25">
      <c r="A117735" t="s">
        <v>22</v>
      </c>
      <c r="B117735" t="s">
        <v>23</v>
      </c>
      <c r="C117735">
        <v>2016</v>
      </c>
      <c r="D117735" t="s">
        <v>195</v>
      </c>
      <c r="E117735" t="s">
        <v>196</v>
      </c>
      <c r="F117735" t="s">
        <v>1030</v>
      </c>
      <c r="G117735" t="s">
        <v>31</v>
      </c>
      <c r="H117735" t="s">
        <v>36</v>
      </c>
      <c r="I117735">
        <v>14</v>
      </c>
      <c r="J117735" t="s">
        <v>24</v>
      </c>
    </row>
    <row r="117736" spans="1:10" x14ac:dyDescent="0.25">
      <c r="A117736" t="s">
        <v>27</v>
      </c>
      <c r="B117736" t="s">
        <v>300</v>
      </c>
      <c r="C117736">
        <v>2015</v>
      </c>
      <c r="D117736" t="s">
        <v>11</v>
      </c>
      <c r="E117736" t="s">
        <v>26</v>
      </c>
      <c r="F117736" t="s">
        <v>801</v>
      </c>
      <c r="G117736" t="s">
        <v>13</v>
      </c>
      <c r="H117736" t="s">
        <v>14</v>
      </c>
      <c r="I117736">
        <v>208</v>
      </c>
      <c r="J117736" t="s">
        <v>32</v>
      </c>
    </row>
    <row r="117737" spans="1:10" x14ac:dyDescent="0.25">
      <c r="A117737" t="s">
        <v>21</v>
      </c>
      <c r="B117737" t="s">
        <v>43</v>
      </c>
      <c r="C117737">
        <v>2022</v>
      </c>
      <c r="D117737" t="s">
        <v>11</v>
      </c>
      <c r="E117737" t="s">
        <v>44</v>
      </c>
      <c r="F117737" t="s">
        <v>817</v>
      </c>
      <c r="G117737" t="s">
        <v>13</v>
      </c>
      <c r="H117737" t="s">
        <v>20</v>
      </c>
      <c r="I117737">
        <v>0</v>
      </c>
      <c r="J117737" t="s">
        <v>15</v>
      </c>
    </row>
    <row r="117738" spans="1:10" x14ac:dyDescent="0.25">
      <c r="A117738" t="s">
        <v>21</v>
      </c>
      <c r="B117738" t="s">
        <v>88</v>
      </c>
      <c r="C117738">
        <v>2023</v>
      </c>
      <c r="D117738" t="s">
        <v>41</v>
      </c>
      <c r="E117738" t="s">
        <v>42</v>
      </c>
      <c r="F117738" t="s">
        <v>857</v>
      </c>
      <c r="G117738" t="s">
        <v>13</v>
      </c>
      <c r="H117738" t="s">
        <v>20</v>
      </c>
      <c r="I117738">
        <v>0</v>
      </c>
      <c r="J117738" t="s">
        <v>15</v>
      </c>
    </row>
    <row r="117739" spans="1:10" x14ac:dyDescent="0.25">
      <c r="A117739" t="s">
        <v>21</v>
      </c>
      <c r="B117739" t="s">
        <v>21</v>
      </c>
      <c r="C117739">
        <v>2023</v>
      </c>
      <c r="D117739" t="s">
        <v>11</v>
      </c>
      <c r="E117739" t="s">
        <v>44</v>
      </c>
      <c r="F117739" t="s">
        <v>812</v>
      </c>
      <c r="G117739" t="s">
        <v>13</v>
      </c>
      <c r="H117739" t="s">
        <v>20</v>
      </c>
      <c r="I117739">
        <v>0</v>
      </c>
      <c r="J117739" t="s">
        <v>15</v>
      </c>
    </row>
    <row r="117740" spans="1:10" x14ac:dyDescent="0.25">
      <c r="A117740" t="s">
        <v>89</v>
      </c>
      <c r="B117740" t="s">
        <v>326</v>
      </c>
      <c r="C117740">
        <v>2018</v>
      </c>
      <c r="D117740" t="s">
        <v>38</v>
      </c>
      <c r="E117740" t="s">
        <v>39</v>
      </c>
      <c r="F117740" t="s">
        <v>784</v>
      </c>
      <c r="G117740" t="s">
        <v>31</v>
      </c>
      <c r="H117740" t="s">
        <v>36</v>
      </c>
      <c r="I117740">
        <v>25</v>
      </c>
      <c r="J117740" t="s">
        <v>154</v>
      </c>
    </row>
    <row r="117741" spans="1:10" x14ac:dyDescent="0.25">
      <c r="A117741" t="s">
        <v>243</v>
      </c>
      <c r="B117741" t="s">
        <v>244</v>
      </c>
      <c r="C117741">
        <v>2022</v>
      </c>
      <c r="D117741" t="s">
        <v>11</v>
      </c>
      <c r="E117741" t="s">
        <v>44</v>
      </c>
      <c r="F117741" t="s">
        <v>817</v>
      </c>
      <c r="G117741" t="s">
        <v>13</v>
      </c>
      <c r="H117741" t="s">
        <v>20</v>
      </c>
      <c r="I117741">
        <v>0</v>
      </c>
      <c r="J117741" t="s">
        <v>247</v>
      </c>
    </row>
    <row r="117742" spans="1:10" x14ac:dyDescent="0.25">
      <c r="A117742" t="s">
        <v>130</v>
      </c>
      <c r="B117742" t="s">
        <v>166</v>
      </c>
      <c r="C117742">
        <v>2022</v>
      </c>
      <c r="D117742" t="s">
        <v>56</v>
      </c>
      <c r="E117742" t="s">
        <v>181</v>
      </c>
      <c r="F117742" t="s">
        <v>887</v>
      </c>
      <c r="G117742" t="s">
        <v>13</v>
      </c>
      <c r="H117742" t="s">
        <v>20</v>
      </c>
      <c r="I117742">
        <v>0</v>
      </c>
      <c r="J117742" t="s">
        <v>132</v>
      </c>
    </row>
    <row r="117743" spans="1:10" x14ac:dyDescent="0.25">
      <c r="A117743" t="s">
        <v>206</v>
      </c>
      <c r="B117743" t="s">
        <v>206</v>
      </c>
      <c r="C117743">
        <v>2015</v>
      </c>
      <c r="D117743" t="s">
        <v>29</v>
      </c>
      <c r="E117743" t="s">
        <v>30</v>
      </c>
      <c r="F117743" t="s">
        <v>764</v>
      </c>
      <c r="G117743" t="s">
        <v>31</v>
      </c>
      <c r="H117743" t="s">
        <v>14</v>
      </c>
      <c r="I117743">
        <v>72</v>
      </c>
      <c r="J117743" t="s">
        <v>52</v>
      </c>
    </row>
    <row r="117744" spans="1:10" x14ac:dyDescent="0.25">
      <c r="A117744" t="s">
        <v>121</v>
      </c>
      <c r="B117744" t="s">
        <v>419</v>
      </c>
      <c r="C117744">
        <v>2023</v>
      </c>
      <c r="D117744" t="s">
        <v>11</v>
      </c>
      <c r="E117744" t="s">
        <v>59</v>
      </c>
      <c r="F117744" t="s">
        <v>890</v>
      </c>
      <c r="G117744" t="s">
        <v>13</v>
      </c>
      <c r="H117744" t="s">
        <v>20</v>
      </c>
      <c r="I117744">
        <v>0</v>
      </c>
      <c r="J117744" t="s">
        <v>353</v>
      </c>
    </row>
    <row r="117745" spans="1:10" x14ac:dyDescent="0.25">
      <c r="A117745" t="s">
        <v>163</v>
      </c>
      <c r="B117745" t="s">
        <v>164</v>
      </c>
      <c r="C117745">
        <v>2018</v>
      </c>
      <c r="D117745" t="s">
        <v>11</v>
      </c>
      <c r="E117745" t="s">
        <v>12</v>
      </c>
      <c r="F117745" t="s">
        <v>742</v>
      </c>
      <c r="G117745" t="s">
        <v>13</v>
      </c>
      <c r="H117745" t="s">
        <v>14</v>
      </c>
      <c r="I117745">
        <v>215</v>
      </c>
      <c r="J117745" t="s">
        <v>165</v>
      </c>
    </row>
    <row r="117746" spans="1:10" x14ac:dyDescent="0.25">
      <c r="A117746" t="s">
        <v>21</v>
      </c>
      <c r="B117746" t="s">
        <v>67</v>
      </c>
      <c r="C117746">
        <v>2021</v>
      </c>
      <c r="D117746" t="s">
        <v>186</v>
      </c>
      <c r="E117746" t="s">
        <v>290</v>
      </c>
      <c r="F117746" t="s">
        <v>1133</v>
      </c>
      <c r="G117746" t="s">
        <v>31</v>
      </c>
      <c r="H117746" t="s">
        <v>36</v>
      </c>
      <c r="I117746">
        <v>28</v>
      </c>
      <c r="J117746" t="s">
        <v>15</v>
      </c>
    </row>
    <row r="117747" spans="1:10" x14ac:dyDescent="0.25">
      <c r="A117747" t="s">
        <v>22</v>
      </c>
      <c r="B117747" t="s">
        <v>43</v>
      </c>
      <c r="C117747">
        <v>2023</v>
      </c>
      <c r="D117747" t="s">
        <v>41</v>
      </c>
      <c r="E117747" t="s">
        <v>42</v>
      </c>
      <c r="F117747" t="s">
        <v>857</v>
      </c>
      <c r="G117747" t="s">
        <v>13</v>
      </c>
      <c r="H117747" t="s">
        <v>20</v>
      </c>
      <c r="I117747">
        <v>0</v>
      </c>
      <c r="J117747" t="s">
        <v>76</v>
      </c>
    </row>
    <row r="117748" spans="1:10" x14ac:dyDescent="0.25">
      <c r="A117748" t="s">
        <v>89</v>
      </c>
      <c r="B117748" t="s">
        <v>185</v>
      </c>
      <c r="C117748">
        <v>2022</v>
      </c>
      <c r="D117748" t="s">
        <v>186</v>
      </c>
      <c r="E117748" t="s">
        <v>290</v>
      </c>
      <c r="F117748" t="s">
        <v>926</v>
      </c>
      <c r="G117748" t="s">
        <v>31</v>
      </c>
      <c r="H117748" t="s">
        <v>36</v>
      </c>
      <c r="I117748">
        <v>28</v>
      </c>
      <c r="J117748" t="s">
        <v>76</v>
      </c>
    </row>
    <row r="117749" spans="1:10" x14ac:dyDescent="0.25">
      <c r="A117749" t="s">
        <v>22</v>
      </c>
      <c r="B117749" t="s">
        <v>84</v>
      </c>
      <c r="C117749">
        <v>2022</v>
      </c>
      <c r="D117749" t="s">
        <v>11</v>
      </c>
      <c r="E117749" t="s">
        <v>44</v>
      </c>
      <c r="F117749" t="s">
        <v>817</v>
      </c>
      <c r="G117749" t="s">
        <v>13</v>
      </c>
      <c r="H117749" t="s">
        <v>20</v>
      </c>
      <c r="I117749">
        <v>0</v>
      </c>
      <c r="J117749" t="s">
        <v>76</v>
      </c>
    </row>
    <row r="117750" spans="1:10" x14ac:dyDescent="0.25">
      <c r="A117750" t="s">
        <v>22</v>
      </c>
      <c r="B117750" t="s">
        <v>23</v>
      </c>
      <c r="C117750">
        <v>2021</v>
      </c>
      <c r="D117750" t="s">
        <v>11</v>
      </c>
      <c r="E117750" t="s">
        <v>12</v>
      </c>
      <c r="F117750" t="s">
        <v>807</v>
      </c>
      <c r="G117750" t="s">
        <v>13</v>
      </c>
      <c r="H117750" t="s">
        <v>20</v>
      </c>
      <c r="I117750">
        <v>0</v>
      </c>
      <c r="J117750" t="s">
        <v>76</v>
      </c>
    </row>
    <row r="117751" spans="1:10" x14ac:dyDescent="0.25">
      <c r="A117751" t="s">
        <v>22</v>
      </c>
      <c r="B117751" t="s">
        <v>23</v>
      </c>
      <c r="C117751">
        <v>2017</v>
      </c>
      <c r="D117751" t="s">
        <v>18</v>
      </c>
      <c r="E117751" t="s">
        <v>19</v>
      </c>
      <c r="F117751" t="s">
        <v>767</v>
      </c>
      <c r="G117751" t="s">
        <v>13</v>
      </c>
      <c r="H117751" t="s">
        <v>14</v>
      </c>
      <c r="I117751">
        <v>107</v>
      </c>
      <c r="J117751" t="s">
        <v>24</v>
      </c>
    </row>
    <row r="117752" spans="1:10" x14ac:dyDescent="0.25">
      <c r="A117752" t="s">
        <v>130</v>
      </c>
      <c r="B117752" t="s">
        <v>166</v>
      </c>
      <c r="C117752">
        <v>2022</v>
      </c>
      <c r="D117752" t="s">
        <v>34</v>
      </c>
      <c r="E117752" t="s">
        <v>213</v>
      </c>
      <c r="F117752" t="s">
        <v>954</v>
      </c>
      <c r="G117752" t="s">
        <v>13</v>
      </c>
      <c r="H117752" t="s">
        <v>20</v>
      </c>
      <c r="I117752">
        <v>0</v>
      </c>
      <c r="J117752" t="s">
        <v>132</v>
      </c>
    </row>
    <row r="117753" spans="1:10" x14ac:dyDescent="0.25">
      <c r="A117753" t="s">
        <v>130</v>
      </c>
      <c r="B117753" t="s">
        <v>150</v>
      </c>
      <c r="C117753">
        <v>2021</v>
      </c>
      <c r="D117753" t="s">
        <v>11</v>
      </c>
      <c r="E117753" t="s">
        <v>12</v>
      </c>
      <c r="F117753" t="s">
        <v>807</v>
      </c>
      <c r="G117753" t="s">
        <v>13</v>
      </c>
      <c r="H117753" t="s">
        <v>20</v>
      </c>
      <c r="I117753">
        <v>0</v>
      </c>
      <c r="J117753" t="s">
        <v>132</v>
      </c>
    </row>
    <row r="117754" spans="1:10" x14ac:dyDescent="0.25">
      <c r="A117754" t="s">
        <v>89</v>
      </c>
      <c r="B117754" t="s">
        <v>231</v>
      </c>
      <c r="C117754">
        <v>2022</v>
      </c>
      <c r="D117754" t="s">
        <v>157</v>
      </c>
      <c r="E117754" t="s">
        <v>234</v>
      </c>
      <c r="F117754" t="s">
        <v>885</v>
      </c>
      <c r="G117754" t="s">
        <v>13</v>
      </c>
      <c r="H117754" t="s">
        <v>20</v>
      </c>
      <c r="I117754">
        <v>0</v>
      </c>
      <c r="J117754" t="s">
        <v>154</v>
      </c>
    </row>
    <row r="117755" spans="1:10" x14ac:dyDescent="0.25">
      <c r="A117755" t="s">
        <v>22</v>
      </c>
      <c r="B117755" t="s">
        <v>129</v>
      </c>
      <c r="C117755">
        <v>2017</v>
      </c>
      <c r="D117755" t="s">
        <v>11</v>
      </c>
      <c r="E117755" t="s">
        <v>26</v>
      </c>
      <c r="F117755" t="s">
        <v>780</v>
      </c>
      <c r="G117755" t="s">
        <v>13</v>
      </c>
      <c r="H117755" t="s">
        <v>14</v>
      </c>
      <c r="I117755">
        <v>210</v>
      </c>
      <c r="J117755" t="s">
        <v>76</v>
      </c>
    </row>
    <row r="117756" spans="1:10" x14ac:dyDescent="0.25">
      <c r="A117756" t="s">
        <v>311</v>
      </c>
      <c r="B117756" t="s">
        <v>543</v>
      </c>
      <c r="C117756">
        <v>2016</v>
      </c>
      <c r="D117756" t="s">
        <v>56</v>
      </c>
      <c r="E117756" t="s">
        <v>57</v>
      </c>
      <c r="F117756" t="s">
        <v>752</v>
      </c>
      <c r="G117756" t="s">
        <v>31</v>
      </c>
      <c r="H117756" t="s">
        <v>36</v>
      </c>
      <c r="I117756">
        <v>19</v>
      </c>
      <c r="J117756" t="s">
        <v>313</v>
      </c>
    </row>
    <row r="117757" spans="1:10" x14ac:dyDescent="0.25">
      <c r="A117757" t="s">
        <v>89</v>
      </c>
      <c r="B117757" t="s">
        <v>185</v>
      </c>
      <c r="C117757">
        <v>2022</v>
      </c>
      <c r="D117757" t="s">
        <v>34</v>
      </c>
      <c r="E117757" t="s">
        <v>287</v>
      </c>
      <c r="F117757" t="s">
        <v>924</v>
      </c>
      <c r="G117757" t="s">
        <v>13</v>
      </c>
      <c r="H117757" t="s">
        <v>20</v>
      </c>
      <c r="I117757">
        <v>0</v>
      </c>
      <c r="J117757" t="s">
        <v>154</v>
      </c>
    </row>
    <row r="117758" spans="1:10" x14ac:dyDescent="0.25">
      <c r="A117758" t="s">
        <v>22</v>
      </c>
      <c r="B117758" t="s">
        <v>194</v>
      </c>
      <c r="C117758">
        <v>2023</v>
      </c>
      <c r="D117758" t="s">
        <v>11</v>
      </c>
      <c r="E117758" t="s">
        <v>44</v>
      </c>
      <c r="F117758" t="s">
        <v>812</v>
      </c>
      <c r="G117758" t="s">
        <v>13</v>
      </c>
      <c r="H117758" t="s">
        <v>20</v>
      </c>
      <c r="I117758">
        <v>0</v>
      </c>
      <c r="J117758" t="s">
        <v>76</v>
      </c>
    </row>
    <row r="117759" spans="1:10" x14ac:dyDescent="0.25">
      <c r="A117759" t="s">
        <v>22</v>
      </c>
      <c r="B117759" t="s">
        <v>84</v>
      </c>
      <c r="C117759">
        <v>2020</v>
      </c>
      <c r="D117759" t="s">
        <v>41</v>
      </c>
      <c r="E117759" t="s">
        <v>42</v>
      </c>
      <c r="F117759" t="s">
        <v>769</v>
      </c>
      <c r="G117759" t="s">
        <v>13</v>
      </c>
      <c r="H117759" t="s">
        <v>14</v>
      </c>
      <c r="I117759">
        <v>239</v>
      </c>
      <c r="J117759" t="s">
        <v>76</v>
      </c>
    </row>
    <row r="117760" spans="1:10" x14ac:dyDescent="0.25">
      <c r="A117760" t="s">
        <v>22</v>
      </c>
      <c r="B117760" t="s">
        <v>75</v>
      </c>
      <c r="C117760">
        <v>2022</v>
      </c>
      <c r="D117760" t="s">
        <v>126</v>
      </c>
      <c r="E117760" t="s">
        <v>127</v>
      </c>
      <c r="F117760" t="s">
        <v>916</v>
      </c>
      <c r="G117760" t="s">
        <v>31</v>
      </c>
      <c r="H117760" t="s">
        <v>14</v>
      </c>
      <c r="I117760">
        <v>32</v>
      </c>
      <c r="J117760" t="s">
        <v>76</v>
      </c>
    </row>
    <row r="117761" spans="1:10" x14ac:dyDescent="0.25">
      <c r="A117761" t="s">
        <v>9</v>
      </c>
      <c r="B117761" t="s">
        <v>37</v>
      </c>
      <c r="C117761">
        <v>2018</v>
      </c>
      <c r="D117761" t="s">
        <v>174</v>
      </c>
      <c r="E117761" t="s">
        <v>175</v>
      </c>
      <c r="F117761" t="s">
        <v>840</v>
      </c>
      <c r="G117761" t="s">
        <v>31</v>
      </c>
      <c r="H117761" t="s">
        <v>14</v>
      </c>
      <c r="I117761">
        <v>47</v>
      </c>
      <c r="J117761" t="s">
        <v>15</v>
      </c>
    </row>
    <row r="117762" spans="1:10" x14ac:dyDescent="0.25">
      <c r="A117762" t="s">
        <v>22</v>
      </c>
      <c r="B117762" t="s">
        <v>102</v>
      </c>
      <c r="C117762">
        <v>2014</v>
      </c>
      <c r="D117762" t="s">
        <v>11</v>
      </c>
      <c r="E117762" t="s">
        <v>26</v>
      </c>
      <c r="F117762" t="s">
        <v>821</v>
      </c>
      <c r="G117762" t="s">
        <v>13</v>
      </c>
      <c r="H117762" t="s">
        <v>14</v>
      </c>
      <c r="I117762">
        <v>208</v>
      </c>
      <c r="J117762" t="s">
        <v>76</v>
      </c>
    </row>
    <row r="117763" spans="1:10" x14ac:dyDescent="0.25">
      <c r="A117763" t="s">
        <v>22</v>
      </c>
      <c r="B117763" t="s">
        <v>84</v>
      </c>
      <c r="C117763">
        <v>2015</v>
      </c>
      <c r="D117763" t="s">
        <v>18</v>
      </c>
      <c r="E117763" t="s">
        <v>19</v>
      </c>
      <c r="F117763" t="s">
        <v>781</v>
      </c>
      <c r="G117763" t="s">
        <v>13</v>
      </c>
      <c r="H117763" t="s">
        <v>14</v>
      </c>
      <c r="I117763">
        <v>84</v>
      </c>
      <c r="J117763" t="s">
        <v>76</v>
      </c>
    </row>
    <row r="117764" spans="1:10" x14ac:dyDescent="0.25">
      <c r="A117764" t="s">
        <v>22</v>
      </c>
      <c r="B117764" t="s">
        <v>148</v>
      </c>
      <c r="C117764">
        <v>2018</v>
      </c>
      <c r="D117764" t="s">
        <v>18</v>
      </c>
      <c r="E117764" t="s">
        <v>19</v>
      </c>
      <c r="F117764" t="s">
        <v>749</v>
      </c>
      <c r="G117764" t="s">
        <v>13</v>
      </c>
      <c r="H117764" t="s">
        <v>14</v>
      </c>
      <c r="I117764">
        <v>151</v>
      </c>
      <c r="J117764" t="s">
        <v>76</v>
      </c>
    </row>
    <row r="117765" spans="1:10" x14ac:dyDescent="0.25">
      <c r="A117765" t="s">
        <v>22</v>
      </c>
      <c r="B117765" t="s">
        <v>23</v>
      </c>
      <c r="C117765">
        <v>2018</v>
      </c>
      <c r="D117765" t="s">
        <v>11</v>
      </c>
      <c r="E117765" t="s">
        <v>12</v>
      </c>
      <c r="F117765" t="s">
        <v>742</v>
      </c>
      <c r="G117765" t="s">
        <v>13</v>
      </c>
      <c r="H117765" t="s">
        <v>14</v>
      </c>
      <c r="I117765">
        <v>215</v>
      </c>
      <c r="J117765" t="s">
        <v>24</v>
      </c>
    </row>
    <row r="117766" spans="1:10" x14ac:dyDescent="0.25">
      <c r="A117766" t="s">
        <v>22</v>
      </c>
      <c r="B117766" t="s">
        <v>23</v>
      </c>
      <c r="C117766">
        <v>2022</v>
      </c>
      <c r="D117766" t="s">
        <v>11</v>
      </c>
      <c r="E117766" t="s">
        <v>44</v>
      </c>
      <c r="F117766" t="s">
        <v>817</v>
      </c>
      <c r="G117766" t="s">
        <v>13</v>
      </c>
      <c r="H117766" t="s">
        <v>20</v>
      </c>
      <c r="I117766">
        <v>0</v>
      </c>
      <c r="J117766" t="s">
        <v>24</v>
      </c>
    </row>
    <row r="117767" spans="1:10" x14ac:dyDescent="0.25">
      <c r="A117767" t="s">
        <v>136</v>
      </c>
      <c r="B117767" t="s">
        <v>484</v>
      </c>
      <c r="C117767">
        <v>2015</v>
      </c>
      <c r="D117767" t="s">
        <v>18</v>
      </c>
      <c r="E117767" t="s">
        <v>19</v>
      </c>
      <c r="F117767" t="s">
        <v>781</v>
      </c>
      <c r="G117767" t="s">
        <v>13</v>
      </c>
      <c r="H117767" t="s">
        <v>14</v>
      </c>
      <c r="I117767">
        <v>84</v>
      </c>
      <c r="J117767" t="s">
        <v>140</v>
      </c>
    </row>
    <row r="117768" spans="1:10" x14ac:dyDescent="0.25">
      <c r="A117768" t="s">
        <v>22</v>
      </c>
      <c r="B117768" t="s">
        <v>75</v>
      </c>
      <c r="C117768">
        <v>2013</v>
      </c>
      <c r="D117768" t="s">
        <v>62</v>
      </c>
      <c r="E117768" t="s">
        <v>63</v>
      </c>
      <c r="F117768" t="s">
        <v>802</v>
      </c>
      <c r="G117768" t="s">
        <v>31</v>
      </c>
      <c r="H117768" t="s">
        <v>14</v>
      </c>
      <c r="I117768">
        <v>38</v>
      </c>
      <c r="J117768" t="s">
        <v>76</v>
      </c>
    </row>
    <row r="117769" spans="1:10" x14ac:dyDescent="0.25">
      <c r="A117769" t="s">
        <v>22</v>
      </c>
      <c r="B117769" t="s">
        <v>198</v>
      </c>
      <c r="C117769">
        <v>2019</v>
      </c>
      <c r="D117769" t="s">
        <v>11</v>
      </c>
      <c r="E117769" t="s">
        <v>12</v>
      </c>
      <c r="F117769" t="s">
        <v>737</v>
      </c>
      <c r="G117769" t="s">
        <v>13</v>
      </c>
      <c r="H117769" t="s">
        <v>14</v>
      </c>
      <c r="I117769">
        <v>220</v>
      </c>
      <c r="J117769" t="s">
        <v>76</v>
      </c>
    </row>
    <row r="117770" spans="1:10" x14ac:dyDescent="0.25">
      <c r="A117770" t="s">
        <v>22</v>
      </c>
      <c r="B117770" t="s">
        <v>23</v>
      </c>
      <c r="C117770">
        <v>2019</v>
      </c>
      <c r="D117770" t="s">
        <v>70</v>
      </c>
      <c r="E117770" t="s">
        <v>71</v>
      </c>
      <c r="F117770" t="s">
        <v>1075</v>
      </c>
      <c r="G117770" t="s">
        <v>31</v>
      </c>
      <c r="H117770" t="s">
        <v>36</v>
      </c>
      <c r="I117770">
        <v>29</v>
      </c>
      <c r="J117770" t="s">
        <v>24</v>
      </c>
    </row>
    <row r="117771" spans="1:10" x14ac:dyDescent="0.25">
      <c r="A117771" t="s">
        <v>21</v>
      </c>
      <c r="B117771" t="s">
        <v>43</v>
      </c>
      <c r="C117771">
        <v>2011</v>
      </c>
      <c r="D117771" t="s">
        <v>18</v>
      </c>
      <c r="E117771" t="s">
        <v>19</v>
      </c>
      <c r="F117771" t="s">
        <v>785</v>
      </c>
      <c r="G117771" t="s">
        <v>13</v>
      </c>
      <c r="H117771" t="s">
        <v>14</v>
      </c>
      <c r="I117771">
        <v>73</v>
      </c>
      <c r="J117771" t="s">
        <v>15</v>
      </c>
    </row>
    <row r="117772" spans="1:10" x14ac:dyDescent="0.25">
      <c r="A117772" t="s">
        <v>202</v>
      </c>
      <c r="B117772" t="s">
        <v>203</v>
      </c>
      <c r="C117772">
        <v>2018</v>
      </c>
      <c r="D117772" t="s">
        <v>11</v>
      </c>
      <c r="E117772" t="s">
        <v>12</v>
      </c>
      <c r="F117772" t="s">
        <v>742</v>
      </c>
      <c r="G117772" t="s">
        <v>13</v>
      </c>
      <c r="H117772" t="s">
        <v>14</v>
      </c>
      <c r="I117772">
        <v>215</v>
      </c>
      <c r="J117772" t="s">
        <v>204</v>
      </c>
    </row>
    <row r="117773" spans="1:10" x14ac:dyDescent="0.25">
      <c r="A117773" t="s">
        <v>22</v>
      </c>
      <c r="B117773" t="s">
        <v>226</v>
      </c>
      <c r="C117773">
        <v>2023</v>
      </c>
      <c r="D117773" t="s">
        <v>11</v>
      </c>
      <c r="E117773" t="s">
        <v>44</v>
      </c>
      <c r="F117773" t="s">
        <v>812</v>
      </c>
      <c r="G117773" t="s">
        <v>13</v>
      </c>
      <c r="H117773" t="s">
        <v>20</v>
      </c>
      <c r="I117773">
        <v>0</v>
      </c>
      <c r="J117773" t="s">
        <v>76</v>
      </c>
    </row>
    <row r="117774" spans="1:10" x14ac:dyDescent="0.25">
      <c r="A117774" t="s">
        <v>22</v>
      </c>
      <c r="B117774" t="s">
        <v>102</v>
      </c>
      <c r="C117774">
        <v>2018</v>
      </c>
      <c r="D117774" t="s">
        <v>11</v>
      </c>
      <c r="E117774" t="s">
        <v>12</v>
      </c>
      <c r="F117774" t="s">
        <v>742</v>
      </c>
      <c r="G117774" t="s">
        <v>13</v>
      </c>
      <c r="H117774" t="s">
        <v>14</v>
      </c>
      <c r="I117774">
        <v>215</v>
      </c>
      <c r="J117774" t="s">
        <v>76</v>
      </c>
    </row>
    <row r="117775" spans="1:10" x14ac:dyDescent="0.25">
      <c r="A117775" t="s">
        <v>89</v>
      </c>
      <c r="B117775" t="s">
        <v>291</v>
      </c>
      <c r="C117775">
        <v>2022</v>
      </c>
      <c r="D117775" t="s">
        <v>167</v>
      </c>
      <c r="E117775" t="s">
        <v>168</v>
      </c>
      <c r="F117775" t="s">
        <v>862</v>
      </c>
      <c r="G117775" t="s">
        <v>31</v>
      </c>
      <c r="H117775" t="s">
        <v>36</v>
      </c>
      <c r="I117775">
        <v>21</v>
      </c>
      <c r="J117775" t="s">
        <v>76</v>
      </c>
    </row>
    <row r="117776" spans="1:10" x14ac:dyDescent="0.25">
      <c r="A117776" t="s">
        <v>89</v>
      </c>
      <c r="B117776" t="s">
        <v>453</v>
      </c>
      <c r="C117776">
        <v>2014</v>
      </c>
      <c r="D117776" t="s">
        <v>11</v>
      </c>
      <c r="E117776" t="s">
        <v>26</v>
      </c>
      <c r="F117776" t="s">
        <v>821</v>
      </c>
      <c r="G117776" t="s">
        <v>13</v>
      </c>
      <c r="H117776" t="s">
        <v>14</v>
      </c>
      <c r="I117776">
        <v>208</v>
      </c>
      <c r="J117776" t="s">
        <v>454</v>
      </c>
    </row>
    <row r="117777" spans="1:10" x14ac:dyDescent="0.25">
      <c r="A117777" t="s">
        <v>21</v>
      </c>
      <c r="B117777" t="s">
        <v>21</v>
      </c>
      <c r="C117777">
        <v>2023</v>
      </c>
      <c r="D117777" t="s">
        <v>29</v>
      </c>
      <c r="E117777" t="s">
        <v>242</v>
      </c>
      <c r="F117777" t="s">
        <v>945</v>
      </c>
      <c r="G117777" t="s">
        <v>13</v>
      </c>
      <c r="H117777" t="s">
        <v>20</v>
      </c>
      <c r="I117777">
        <v>0</v>
      </c>
      <c r="J117777" t="s">
        <v>15</v>
      </c>
    </row>
    <row r="117778" spans="1:10" x14ac:dyDescent="0.25">
      <c r="A117778" t="s">
        <v>22</v>
      </c>
      <c r="B117778" t="s">
        <v>75</v>
      </c>
      <c r="C117778">
        <v>2023</v>
      </c>
      <c r="D117778" t="s">
        <v>126</v>
      </c>
      <c r="E117778" t="s">
        <v>127</v>
      </c>
      <c r="F117778" t="s">
        <v>834</v>
      </c>
      <c r="G117778" t="s">
        <v>31</v>
      </c>
      <c r="H117778" t="s">
        <v>14</v>
      </c>
      <c r="I117778">
        <v>32</v>
      </c>
      <c r="J117778" t="s">
        <v>76</v>
      </c>
    </row>
    <row r="117779" spans="1:10" x14ac:dyDescent="0.25">
      <c r="A117779" t="s">
        <v>9</v>
      </c>
      <c r="B117779" t="s">
        <v>37</v>
      </c>
      <c r="C117779">
        <v>2019</v>
      </c>
      <c r="D117779" t="s">
        <v>62</v>
      </c>
      <c r="E117779" t="s">
        <v>97</v>
      </c>
      <c r="F117779" t="s">
        <v>898</v>
      </c>
      <c r="G117779" t="s">
        <v>13</v>
      </c>
      <c r="H117779" t="s">
        <v>14</v>
      </c>
      <c r="I117779">
        <v>238</v>
      </c>
      <c r="J117779" t="s">
        <v>15</v>
      </c>
    </row>
    <row r="117780" spans="1:10" x14ac:dyDescent="0.25">
      <c r="A117780" t="s">
        <v>21</v>
      </c>
      <c r="B117780" t="s">
        <v>88</v>
      </c>
      <c r="C117780">
        <v>2013</v>
      </c>
      <c r="D117780" t="s">
        <v>62</v>
      </c>
      <c r="E117780" t="s">
        <v>63</v>
      </c>
      <c r="F117780" t="s">
        <v>802</v>
      </c>
      <c r="G117780" t="s">
        <v>31</v>
      </c>
      <c r="H117780" t="s">
        <v>14</v>
      </c>
      <c r="I117780">
        <v>38</v>
      </c>
      <c r="J117780" t="s">
        <v>15</v>
      </c>
    </row>
    <row r="117781" spans="1:10" x14ac:dyDescent="0.25">
      <c r="A117781" t="s">
        <v>89</v>
      </c>
      <c r="B117781" t="s">
        <v>153</v>
      </c>
      <c r="C117781">
        <v>2023</v>
      </c>
      <c r="D117781" t="s">
        <v>117</v>
      </c>
      <c r="E117781" t="s">
        <v>146</v>
      </c>
      <c r="F117781" t="s">
        <v>892</v>
      </c>
      <c r="G117781" t="s">
        <v>13</v>
      </c>
      <c r="H117781" t="s">
        <v>20</v>
      </c>
      <c r="I117781">
        <v>0</v>
      </c>
      <c r="J117781" t="s">
        <v>154</v>
      </c>
    </row>
    <row r="117782" spans="1:10" x14ac:dyDescent="0.25">
      <c r="A117782" t="s">
        <v>22</v>
      </c>
      <c r="B117782" t="s">
        <v>23</v>
      </c>
      <c r="C117782">
        <v>2022</v>
      </c>
      <c r="D117782" t="s">
        <v>62</v>
      </c>
      <c r="E117782" t="s">
        <v>97</v>
      </c>
      <c r="F117782" t="s">
        <v>888</v>
      </c>
      <c r="G117782" t="s">
        <v>13</v>
      </c>
      <c r="H117782" t="s">
        <v>20</v>
      </c>
      <c r="I117782">
        <v>0</v>
      </c>
      <c r="J117782" t="s">
        <v>24</v>
      </c>
    </row>
    <row r="117783" spans="1:10" x14ac:dyDescent="0.25">
      <c r="A117783" t="s">
        <v>22</v>
      </c>
      <c r="B117783" t="s">
        <v>23</v>
      </c>
      <c r="C117783">
        <v>2015</v>
      </c>
      <c r="D117783" t="s">
        <v>18</v>
      </c>
      <c r="E117783" t="s">
        <v>19</v>
      </c>
      <c r="F117783" t="s">
        <v>781</v>
      </c>
      <c r="G117783" t="s">
        <v>13</v>
      </c>
      <c r="H117783" t="s">
        <v>14</v>
      </c>
      <c r="I117783">
        <v>84</v>
      </c>
      <c r="J117783" t="s">
        <v>24</v>
      </c>
    </row>
    <row r="117784" spans="1:10" x14ac:dyDescent="0.25">
      <c r="A117784" t="s">
        <v>142</v>
      </c>
      <c r="B117784" t="s">
        <v>143</v>
      </c>
      <c r="C117784">
        <v>2015</v>
      </c>
      <c r="D117784" t="s">
        <v>18</v>
      </c>
      <c r="E117784" t="s">
        <v>19</v>
      </c>
      <c r="F117784" t="s">
        <v>781</v>
      </c>
      <c r="G117784" t="s">
        <v>13</v>
      </c>
      <c r="H117784" t="s">
        <v>14</v>
      </c>
      <c r="I117784">
        <v>84</v>
      </c>
      <c r="J117784" t="s">
        <v>144</v>
      </c>
    </row>
    <row r="117785" spans="1:10" x14ac:dyDescent="0.25">
      <c r="A117785" t="s">
        <v>21</v>
      </c>
      <c r="B117785" t="s">
        <v>43</v>
      </c>
      <c r="C117785">
        <v>2018</v>
      </c>
      <c r="D117785" t="s">
        <v>245</v>
      </c>
      <c r="E117785" t="s">
        <v>246</v>
      </c>
      <c r="F117785" t="s">
        <v>1033</v>
      </c>
      <c r="G117785" t="s">
        <v>31</v>
      </c>
      <c r="H117785" t="s">
        <v>36</v>
      </c>
      <c r="I117785">
        <v>12</v>
      </c>
      <c r="J117785" t="s">
        <v>15</v>
      </c>
    </row>
    <row r="117786" spans="1:10" x14ac:dyDescent="0.25">
      <c r="A117786" t="s">
        <v>22</v>
      </c>
      <c r="B117786" t="s">
        <v>102</v>
      </c>
      <c r="C117786">
        <v>2022</v>
      </c>
      <c r="D117786" t="s">
        <v>11</v>
      </c>
      <c r="E117786" t="s">
        <v>44</v>
      </c>
      <c r="F117786" t="s">
        <v>817</v>
      </c>
      <c r="G117786" t="s">
        <v>13</v>
      </c>
      <c r="H117786" t="s">
        <v>20</v>
      </c>
      <c r="I117786">
        <v>0</v>
      </c>
      <c r="J117786" t="s">
        <v>76</v>
      </c>
    </row>
    <row r="117787" spans="1:10" x14ac:dyDescent="0.25">
      <c r="A117787" t="s">
        <v>21</v>
      </c>
      <c r="B117787" t="s">
        <v>180</v>
      </c>
      <c r="C117787">
        <v>2016</v>
      </c>
      <c r="D117787" t="s">
        <v>11</v>
      </c>
      <c r="E117787" t="s">
        <v>59</v>
      </c>
      <c r="F117787" t="s">
        <v>753</v>
      </c>
      <c r="G117787" t="s">
        <v>13</v>
      </c>
      <c r="H117787" t="s">
        <v>14</v>
      </c>
      <c r="I117787">
        <v>200</v>
      </c>
      <c r="J117787" t="s">
        <v>15</v>
      </c>
    </row>
    <row r="117788" spans="1:10" x14ac:dyDescent="0.25">
      <c r="A117788" t="s">
        <v>22</v>
      </c>
      <c r="B117788" t="s">
        <v>133</v>
      </c>
      <c r="C117788">
        <v>2022</v>
      </c>
      <c r="D117788" t="s">
        <v>82</v>
      </c>
      <c r="E117788" t="s">
        <v>124</v>
      </c>
      <c r="F117788" t="s">
        <v>861</v>
      </c>
      <c r="G117788" t="s">
        <v>13</v>
      </c>
      <c r="H117788" t="s">
        <v>20</v>
      </c>
      <c r="I117788">
        <v>0</v>
      </c>
      <c r="J117788" t="s">
        <v>76</v>
      </c>
    </row>
    <row r="117789" spans="1:10" x14ac:dyDescent="0.25">
      <c r="A117789" t="s">
        <v>248</v>
      </c>
      <c r="B117789" t="s">
        <v>249</v>
      </c>
      <c r="C117789">
        <v>2021</v>
      </c>
      <c r="D117789" t="s">
        <v>56</v>
      </c>
      <c r="E117789" t="s">
        <v>181</v>
      </c>
      <c r="F117789" t="s">
        <v>904</v>
      </c>
      <c r="G117789" t="s">
        <v>13</v>
      </c>
      <c r="H117789" t="s">
        <v>20</v>
      </c>
      <c r="I117789">
        <v>0</v>
      </c>
      <c r="J117789" t="s">
        <v>250</v>
      </c>
    </row>
    <row r="117790" spans="1:10" x14ac:dyDescent="0.25">
      <c r="A117790" t="s">
        <v>22</v>
      </c>
      <c r="B117790" t="s">
        <v>129</v>
      </c>
      <c r="C117790">
        <v>2023</v>
      </c>
      <c r="D117790" t="s">
        <v>11</v>
      </c>
      <c r="E117790" t="s">
        <v>44</v>
      </c>
      <c r="F117790" t="s">
        <v>812</v>
      </c>
      <c r="G117790" t="s">
        <v>13</v>
      </c>
      <c r="H117790" t="s">
        <v>20</v>
      </c>
      <c r="I117790">
        <v>0</v>
      </c>
      <c r="J117790" t="s">
        <v>76</v>
      </c>
    </row>
    <row r="117791" spans="1:10" x14ac:dyDescent="0.25">
      <c r="A117791" t="s">
        <v>248</v>
      </c>
      <c r="B117791" t="s">
        <v>260</v>
      </c>
      <c r="C117791">
        <v>2023</v>
      </c>
      <c r="D117791" t="s">
        <v>11</v>
      </c>
      <c r="E117791" t="s">
        <v>12</v>
      </c>
      <c r="F117791" t="s">
        <v>827</v>
      </c>
      <c r="G117791" t="s">
        <v>13</v>
      </c>
      <c r="H117791" t="s">
        <v>20</v>
      </c>
      <c r="I117791">
        <v>0</v>
      </c>
      <c r="J117791" t="s">
        <v>250</v>
      </c>
    </row>
    <row r="117792" spans="1:10" x14ac:dyDescent="0.25">
      <c r="A117792" t="s">
        <v>163</v>
      </c>
      <c r="B117792" t="s">
        <v>306</v>
      </c>
      <c r="C117792">
        <v>2022</v>
      </c>
      <c r="D117792" t="s">
        <v>11</v>
      </c>
      <c r="E117792" t="s">
        <v>12</v>
      </c>
      <c r="F117792" t="s">
        <v>811</v>
      </c>
      <c r="G117792" t="s">
        <v>13</v>
      </c>
      <c r="H117792" t="s">
        <v>20</v>
      </c>
      <c r="I117792">
        <v>0</v>
      </c>
      <c r="J117792" t="s">
        <v>165</v>
      </c>
    </row>
    <row r="117793" spans="1:10" x14ac:dyDescent="0.25">
      <c r="A117793" t="s">
        <v>21</v>
      </c>
      <c r="B117793" t="s">
        <v>33</v>
      </c>
      <c r="C117793">
        <v>2023</v>
      </c>
      <c r="D117793" t="s">
        <v>11</v>
      </c>
      <c r="E117793" t="s">
        <v>44</v>
      </c>
      <c r="F117793" t="s">
        <v>812</v>
      </c>
      <c r="G117793" t="s">
        <v>13</v>
      </c>
      <c r="H117793" t="s">
        <v>20</v>
      </c>
      <c r="I117793">
        <v>0</v>
      </c>
      <c r="J117793" t="s">
        <v>15</v>
      </c>
    </row>
    <row r="117794" spans="1:10" x14ac:dyDescent="0.25">
      <c r="A117794" t="s">
        <v>21</v>
      </c>
      <c r="B117794" t="s">
        <v>88</v>
      </c>
      <c r="C117794">
        <v>2023</v>
      </c>
      <c r="D117794" t="s">
        <v>11</v>
      </c>
      <c r="E117794" t="s">
        <v>44</v>
      </c>
      <c r="F117794" t="s">
        <v>812</v>
      </c>
      <c r="G117794" t="s">
        <v>13</v>
      </c>
      <c r="H117794" t="s">
        <v>20</v>
      </c>
      <c r="I117794">
        <v>0</v>
      </c>
      <c r="J117794" t="s">
        <v>15</v>
      </c>
    </row>
    <row r="117795" spans="1:10" x14ac:dyDescent="0.25">
      <c r="A117795" t="s">
        <v>9</v>
      </c>
      <c r="B117795" t="s">
        <v>37</v>
      </c>
      <c r="C117795">
        <v>2022</v>
      </c>
      <c r="D117795" t="s">
        <v>117</v>
      </c>
      <c r="E117795" t="s">
        <v>146</v>
      </c>
      <c r="F117795" t="s">
        <v>818</v>
      </c>
      <c r="G117795" t="s">
        <v>13</v>
      </c>
      <c r="H117795" t="s">
        <v>20</v>
      </c>
      <c r="I117795">
        <v>0</v>
      </c>
      <c r="J117795" t="s">
        <v>15</v>
      </c>
    </row>
    <row r="117796" spans="1:10" x14ac:dyDescent="0.25">
      <c r="A117796" t="s">
        <v>22</v>
      </c>
      <c r="B117796" t="s">
        <v>109</v>
      </c>
      <c r="C117796">
        <v>2016</v>
      </c>
      <c r="D117796" t="s">
        <v>56</v>
      </c>
      <c r="E117796" t="s">
        <v>66</v>
      </c>
      <c r="F117796" t="s">
        <v>776</v>
      </c>
      <c r="G117796" t="s">
        <v>31</v>
      </c>
      <c r="H117796" t="s">
        <v>36</v>
      </c>
      <c r="I117796">
        <v>19</v>
      </c>
      <c r="J117796" t="s">
        <v>76</v>
      </c>
    </row>
    <row r="117797" spans="1:10" x14ac:dyDescent="0.25">
      <c r="A117797" t="s">
        <v>311</v>
      </c>
      <c r="B117797" t="s">
        <v>312</v>
      </c>
      <c r="C117797">
        <v>2021</v>
      </c>
      <c r="D117797" t="s">
        <v>11</v>
      </c>
      <c r="E117797" t="s">
        <v>44</v>
      </c>
      <c r="F117797" t="s">
        <v>797</v>
      </c>
      <c r="G117797" t="s">
        <v>13</v>
      </c>
      <c r="H117797" t="s">
        <v>20</v>
      </c>
      <c r="I117797">
        <v>0</v>
      </c>
      <c r="J117797" t="s">
        <v>313</v>
      </c>
    </row>
    <row r="117798" spans="1:10" x14ac:dyDescent="0.25">
      <c r="A117798" t="s">
        <v>130</v>
      </c>
      <c r="B117798" t="s">
        <v>150</v>
      </c>
      <c r="C117798">
        <v>2021</v>
      </c>
      <c r="D117798" t="s">
        <v>34</v>
      </c>
      <c r="E117798" t="s">
        <v>35</v>
      </c>
      <c r="F117798" t="s">
        <v>747</v>
      </c>
      <c r="G117798" t="s">
        <v>31</v>
      </c>
      <c r="H117798" t="s">
        <v>36</v>
      </c>
      <c r="I117798">
        <v>18</v>
      </c>
      <c r="J117798" t="s">
        <v>132</v>
      </c>
    </row>
    <row r="117799" spans="1:10" x14ac:dyDescent="0.25">
      <c r="A117799" t="s">
        <v>121</v>
      </c>
      <c r="B117799" t="s">
        <v>329</v>
      </c>
      <c r="C117799">
        <v>2018</v>
      </c>
      <c r="D117799" t="s">
        <v>11</v>
      </c>
      <c r="E117799" t="s">
        <v>12</v>
      </c>
      <c r="F117799" t="s">
        <v>742</v>
      </c>
      <c r="G117799" t="s">
        <v>13</v>
      </c>
      <c r="H117799" t="s">
        <v>14</v>
      </c>
      <c r="I117799">
        <v>215</v>
      </c>
      <c r="J117799" t="s">
        <v>229</v>
      </c>
    </row>
    <row r="117800" spans="1:10" x14ac:dyDescent="0.25">
      <c r="A117800" t="s">
        <v>22</v>
      </c>
      <c r="B117800" t="s">
        <v>129</v>
      </c>
      <c r="C117800">
        <v>2021</v>
      </c>
      <c r="D117800" t="s">
        <v>11</v>
      </c>
      <c r="E117800" t="s">
        <v>44</v>
      </c>
      <c r="F117800" t="s">
        <v>797</v>
      </c>
      <c r="G117800" t="s">
        <v>13</v>
      </c>
      <c r="H117800" t="s">
        <v>20</v>
      </c>
      <c r="I117800">
        <v>0</v>
      </c>
      <c r="J117800" t="s">
        <v>76</v>
      </c>
    </row>
    <row r="117801" spans="1:10" x14ac:dyDescent="0.25">
      <c r="A117801" t="s">
        <v>21</v>
      </c>
      <c r="B117801" t="s">
        <v>43</v>
      </c>
      <c r="C117801">
        <v>2015</v>
      </c>
      <c r="D117801" t="s">
        <v>11</v>
      </c>
      <c r="E117801" t="s">
        <v>26</v>
      </c>
      <c r="F117801" t="s">
        <v>801</v>
      </c>
      <c r="G117801" t="s">
        <v>13</v>
      </c>
      <c r="H117801" t="s">
        <v>14</v>
      </c>
      <c r="I117801">
        <v>208</v>
      </c>
      <c r="J117801" t="s">
        <v>15</v>
      </c>
    </row>
    <row r="117802" spans="1:10" x14ac:dyDescent="0.25">
      <c r="A117802" t="s">
        <v>89</v>
      </c>
      <c r="B117802" t="s">
        <v>231</v>
      </c>
      <c r="C117802">
        <v>2022</v>
      </c>
      <c r="D117802" t="s">
        <v>224</v>
      </c>
      <c r="E117802" t="s">
        <v>282</v>
      </c>
      <c r="F117802" t="s">
        <v>918</v>
      </c>
      <c r="G117802" t="s">
        <v>13</v>
      </c>
      <c r="H117802" t="s">
        <v>20</v>
      </c>
      <c r="I117802">
        <v>0</v>
      </c>
      <c r="J117802" t="s">
        <v>76</v>
      </c>
    </row>
    <row r="117803" spans="1:10" x14ac:dyDescent="0.25">
      <c r="A117803" t="s">
        <v>21</v>
      </c>
      <c r="B117803" t="s">
        <v>180</v>
      </c>
      <c r="C117803">
        <v>2016</v>
      </c>
      <c r="D117803" t="s">
        <v>56</v>
      </c>
      <c r="E117803" t="s">
        <v>66</v>
      </c>
      <c r="F117803" t="s">
        <v>776</v>
      </c>
      <c r="G117803" t="s">
        <v>31</v>
      </c>
      <c r="H117803" t="s">
        <v>36</v>
      </c>
      <c r="I117803">
        <v>19</v>
      </c>
      <c r="J117803" t="s">
        <v>15</v>
      </c>
    </row>
    <row r="117804" spans="1:10" x14ac:dyDescent="0.25">
      <c r="A117804" t="s">
        <v>21</v>
      </c>
      <c r="B117804" t="s">
        <v>67</v>
      </c>
      <c r="C117804">
        <v>2021</v>
      </c>
      <c r="D117804" t="s">
        <v>11</v>
      </c>
      <c r="E117804" t="s">
        <v>44</v>
      </c>
      <c r="F117804" t="s">
        <v>797</v>
      </c>
      <c r="G117804" t="s">
        <v>13</v>
      </c>
      <c r="H117804" t="s">
        <v>20</v>
      </c>
      <c r="I117804">
        <v>0</v>
      </c>
      <c r="J117804" t="s">
        <v>15</v>
      </c>
    </row>
    <row r="117805" spans="1:10" x14ac:dyDescent="0.25">
      <c r="A117805" t="s">
        <v>21</v>
      </c>
      <c r="B117805" t="s">
        <v>54</v>
      </c>
      <c r="C117805">
        <v>2021</v>
      </c>
      <c r="D117805" t="s">
        <v>117</v>
      </c>
      <c r="E117805" t="s">
        <v>146</v>
      </c>
      <c r="F117805" t="s">
        <v>853</v>
      </c>
      <c r="G117805" t="s">
        <v>13</v>
      </c>
      <c r="H117805" t="s">
        <v>20</v>
      </c>
      <c r="I117805">
        <v>0</v>
      </c>
      <c r="J117805" t="s">
        <v>15</v>
      </c>
    </row>
    <row r="117806" spans="1:10" x14ac:dyDescent="0.25">
      <c r="A117806" t="s">
        <v>9</v>
      </c>
      <c r="B117806" t="s">
        <v>37</v>
      </c>
      <c r="C117806">
        <v>2015</v>
      </c>
      <c r="D117806" t="s">
        <v>18</v>
      </c>
      <c r="E117806" t="s">
        <v>19</v>
      </c>
      <c r="F117806" t="s">
        <v>781</v>
      </c>
      <c r="G117806" t="s">
        <v>13</v>
      </c>
      <c r="H117806" t="s">
        <v>14</v>
      </c>
      <c r="I117806">
        <v>84</v>
      </c>
      <c r="J117806" t="s">
        <v>15</v>
      </c>
    </row>
    <row r="117807" spans="1:10" x14ac:dyDescent="0.25">
      <c r="A117807" t="s">
        <v>22</v>
      </c>
      <c r="B117807" t="s">
        <v>199</v>
      </c>
      <c r="C117807">
        <v>2019</v>
      </c>
      <c r="D117807" t="s">
        <v>11</v>
      </c>
      <c r="E117807" t="s">
        <v>12</v>
      </c>
      <c r="F117807" t="s">
        <v>737</v>
      </c>
      <c r="G117807" t="s">
        <v>13</v>
      </c>
      <c r="H117807" t="s">
        <v>14</v>
      </c>
      <c r="I117807">
        <v>220</v>
      </c>
      <c r="J117807" t="s">
        <v>76</v>
      </c>
    </row>
    <row r="117808" spans="1:10" x14ac:dyDescent="0.25">
      <c r="A117808" t="s">
        <v>22</v>
      </c>
      <c r="B117808" t="s">
        <v>23</v>
      </c>
      <c r="C117808">
        <v>2017</v>
      </c>
      <c r="D117808" t="s">
        <v>18</v>
      </c>
      <c r="E117808" t="s">
        <v>19</v>
      </c>
      <c r="F117808" t="s">
        <v>767</v>
      </c>
      <c r="G117808" t="s">
        <v>13</v>
      </c>
      <c r="H117808" t="s">
        <v>14</v>
      </c>
      <c r="I117808">
        <v>107</v>
      </c>
      <c r="J117808" t="s">
        <v>24</v>
      </c>
    </row>
    <row r="117809" spans="1:10" x14ac:dyDescent="0.25">
      <c r="A117809" t="s">
        <v>22</v>
      </c>
      <c r="B117809" t="s">
        <v>23</v>
      </c>
      <c r="C117809">
        <v>2020</v>
      </c>
      <c r="D117809" t="s">
        <v>62</v>
      </c>
      <c r="E117809" t="s">
        <v>97</v>
      </c>
      <c r="F117809" t="s">
        <v>809</v>
      </c>
      <c r="G117809" t="s">
        <v>13</v>
      </c>
      <c r="H117809" t="s">
        <v>14</v>
      </c>
      <c r="I117809">
        <v>259</v>
      </c>
      <c r="J117809" t="s">
        <v>24</v>
      </c>
    </row>
    <row r="117810" spans="1:10" x14ac:dyDescent="0.25">
      <c r="A117810" t="s">
        <v>22</v>
      </c>
      <c r="B117810" t="s">
        <v>84</v>
      </c>
      <c r="C117810">
        <v>2021</v>
      </c>
      <c r="D117810" t="s">
        <v>11</v>
      </c>
      <c r="E117810" t="s">
        <v>12</v>
      </c>
      <c r="F117810" t="s">
        <v>807</v>
      </c>
      <c r="G117810" t="s">
        <v>13</v>
      </c>
      <c r="H117810" t="s">
        <v>20</v>
      </c>
      <c r="I117810">
        <v>0</v>
      </c>
      <c r="J117810" t="s">
        <v>76</v>
      </c>
    </row>
    <row r="117811" spans="1:10" x14ac:dyDescent="0.25">
      <c r="A117811" t="s">
        <v>130</v>
      </c>
      <c r="B117811" t="s">
        <v>289</v>
      </c>
      <c r="C117811">
        <v>2021</v>
      </c>
      <c r="D117811" t="s">
        <v>11</v>
      </c>
      <c r="E117811" t="s">
        <v>44</v>
      </c>
      <c r="F117811" t="s">
        <v>797</v>
      </c>
      <c r="G117811" t="s">
        <v>13</v>
      </c>
      <c r="H117811" t="s">
        <v>20</v>
      </c>
      <c r="I117811">
        <v>0</v>
      </c>
      <c r="J117811" t="s">
        <v>132</v>
      </c>
    </row>
    <row r="117812" spans="1:10" x14ac:dyDescent="0.25">
      <c r="A117812" t="s">
        <v>22</v>
      </c>
      <c r="B117812" t="s">
        <v>75</v>
      </c>
      <c r="C117812">
        <v>2013</v>
      </c>
      <c r="D117812" t="s">
        <v>18</v>
      </c>
      <c r="E117812" t="s">
        <v>19</v>
      </c>
      <c r="F117812" t="s">
        <v>754</v>
      </c>
      <c r="G117812" t="s">
        <v>13</v>
      </c>
      <c r="H117812" t="s">
        <v>14</v>
      </c>
      <c r="I117812">
        <v>75</v>
      </c>
      <c r="J117812" t="s">
        <v>76</v>
      </c>
    </row>
    <row r="117813" spans="1:10" x14ac:dyDescent="0.25">
      <c r="A117813" t="s">
        <v>22</v>
      </c>
      <c r="B117813" t="s">
        <v>148</v>
      </c>
      <c r="C117813">
        <v>2022</v>
      </c>
      <c r="D117813" t="s">
        <v>11</v>
      </c>
      <c r="E117813" t="s">
        <v>44</v>
      </c>
      <c r="F117813" t="s">
        <v>817</v>
      </c>
      <c r="G117813" t="s">
        <v>13</v>
      </c>
      <c r="H117813" t="s">
        <v>20</v>
      </c>
      <c r="I117813">
        <v>0</v>
      </c>
      <c r="J117813" t="s">
        <v>76</v>
      </c>
    </row>
    <row r="117814" spans="1:10" x14ac:dyDescent="0.25">
      <c r="A117814" t="s">
        <v>22</v>
      </c>
      <c r="B117814" t="s">
        <v>23</v>
      </c>
      <c r="C117814">
        <v>2019</v>
      </c>
      <c r="D117814" t="s">
        <v>62</v>
      </c>
      <c r="E117814" t="s">
        <v>97</v>
      </c>
      <c r="F117814" t="s">
        <v>898</v>
      </c>
      <c r="G117814" t="s">
        <v>13</v>
      </c>
      <c r="H117814" t="s">
        <v>14</v>
      </c>
      <c r="I117814">
        <v>238</v>
      </c>
      <c r="J117814" t="s">
        <v>24</v>
      </c>
    </row>
    <row r="117815" spans="1:10" x14ac:dyDescent="0.25">
      <c r="A117815" t="s">
        <v>89</v>
      </c>
      <c r="B117815" t="s">
        <v>297</v>
      </c>
      <c r="C117815">
        <v>2018</v>
      </c>
      <c r="D117815" t="s">
        <v>11</v>
      </c>
      <c r="E117815" t="s">
        <v>12</v>
      </c>
      <c r="F117815" t="s">
        <v>742</v>
      </c>
      <c r="G117815" t="s">
        <v>13</v>
      </c>
      <c r="H117815" t="s">
        <v>14</v>
      </c>
      <c r="I117815">
        <v>215</v>
      </c>
      <c r="J117815" t="s">
        <v>154</v>
      </c>
    </row>
    <row r="117816" spans="1:10" x14ac:dyDescent="0.25">
      <c r="A117816" t="s">
        <v>21</v>
      </c>
      <c r="B117816" t="s">
        <v>275</v>
      </c>
      <c r="C117816">
        <v>2022</v>
      </c>
      <c r="D117816" t="s">
        <v>11</v>
      </c>
      <c r="E117816" t="s">
        <v>44</v>
      </c>
      <c r="F117816" t="s">
        <v>817</v>
      </c>
      <c r="G117816" t="s">
        <v>13</v>
      </c>
      <c r="H117816" t="s">
        <v>20</v>
      </c>
      <c r="I117816">
        <v>0</v>
      </c>
      <c r="J117816" t="s">
        <v>15</v>
      </c>
    </row>
    <row r="117817" spans="1:10" x14ac:dyDescent="0.25">
      <c r="A117817" t="s">
        <v>130</v>
      </c>
      <c r="B117817" t="s">
        <v>150</v>
      </c>
      <c r="C117817">
        <v>2016</v>
      </c>
      <c r="D117817" t="s">
        <v>11</v>
      </c>
      <c r="E117817" t="s">
        <v>59</v>
      </c>
      <c r="F117817" t="s">
        <v>753</v>
      </c>
      <c r="G117817" t="s">
        <v>13</v>
      </c>
      <c r="H117817" t="s">
        <v>14</v>
      </c>
      <c r="I117817">
        <v>200</v>
      </c>
      <c r="J117817" t="s">
        <v>132</v>
      </c>
    </row>
    <row r="117818" spans="1:10" x14ac:dyDescent="0.25">
      <c r="A117818" t="s">
        <v>22</v>
      </c>
      <c r="B117818" t="s">
        <v>194</v>
      </c>
      <c r="C117818">
        <v>2019</v>
      </c>
      <c r="D117818" t="s">
        <v>11</v>
      </c>
      <c r="E117818" t="s">
        <v>12</v>
      </c>
      <c r="F117818" t="s">
        <v>737</v>
      </c>
      <c r="G117818" t="s">
        <v>13</v>
      </c>
      <c r="H117818" t="s">
        <v>14</v>
      </c>
      <c r="I117818">
        <v>220</v>
      </c>
      <c r="J117818" t="s">
        <v>76</v>
      </c>
    </row>
    <row r="117819" spans="1:10" x14ac:dyDescent="0.25">
      <c r="A117819" t="s">
        <v>22</v>
      </c>
      <c r="B117819" t="s">
        <v>23</v>
      </c>
      <c r="C117819">
        <v>2020</v>
      </c>
      <c r="D117819" t="s">
        <v>11</v>
      </c>
      <c r="E117819" t="s">
        <v>44</v>
      </c>
      <c r="F117819" t="s">
        <v>751</v>
      </c>
      <c r="G117819" t="s">
        <v>13</v>
      </c>
      <c r="H117819" t="s">
        <v>14</v>
      </c>
      <c r="I117819">
        <v>291</v>
      </c>
      <c r="J117819" t="s">
        <v>24</v>
      </c>
    </row>
    <row r="117820" spans="1:10" x14ac:dyDescent="0.25">
      <c r="A117820" t="s">
        <v>22</v>
      </c>
      <c r="B117820" t="s">
        <v>23</v>
      </c>
      <c r="C117820">
        <v>2011</v>
      </c>
      <c r="D117820" t="s">
        <v>18</v>
      </c>
      <c r="E117820" t="s">
        <v>19</v>
      </c>
      <c r="F117820" t="s">
        <v>785</v>
      </c>
      <c r="G117820" t="s">
        <v>13</v>
      </c>
      <c r="H117820" t="s">
        <v>14</v>
      </c>
      <c r="I117820">
        <v>73</v>
      </c>
      <c r="J117820" t="s">
        <v>24</v>
      </c>
    </row>
    <row r="117821" spans="1:10" x14ac:dyDescent="0.25">
      <c r="A117821" t="s">
        <v>22</v>
      </c>
      <c r="B117821" t="s">
        <v>84</v>
      </c>
      <c r="C117821">
        <v>2022</v>
      </c>
      <c r="D117821" t="s">
        <v>11</v>
      </c>
      <c r="E117821" t="s">
        <v>12</v>
      </c>
      <c r="F117821" t="s">
        <v>811</v>
      </c>
      <c r="G117821" t="s">
        <v>13</v>
      </c>
      <c r="H117821" t="s">
        <v>20</v>
      </c>
      <c r="I117821">
        <v>0</v>
      </c>
      <c r="J117821" t="s">
        <v>76</v>
      </c>
    </row>
    <row r="117822" spans="1:10" x14ac:dyDescent="0.25">
      <c r="A117822" t="s">
        <v>9</v>
      </c>
      <c r="B117822" t="s">
        <v>37</v>
      </c>
      <c r="C117822">
        <v>2017</v>
      </c>
      <c r="D117822" t="s">
        <v>62</v>
      </c>
      <c r="E117822" t="s">
        <v>97</v>
      </c>
      <c r="F117822" t="s">
        <v>782</v>
      </c>
      <c r="G117822" t="s">
        <v>13</v>
      </c>
      <c r="H117822" t="s">
        <v>14</v>
      </c>
      <c r="I117822">
        <v>238</v>
      </c>
      <c r="J117822" t="s">
        <v>15</v>
      </c>
    </row>
    <row r="117823" spans="1:10" x14ac:dyDescent="0.25">
      <c r="A117823" t="s">
        <v>89</v>
      </c>
      <c r="B117823" t="s">
        <v>201</v>
      </c>
      <c r="C117823">
        <v>2017</v>
      </c>
      <c r="D117823" t="s">
        <v>18</v>
      </c>
      <c r="E117823" t="s">
        <v>19</v>
      </c>
      <c r="F117823" t="s">
        <v>767</v>
      </c>
      <c r="G117823" t="s">
        <v>13</v>
      </c>
      <c r="H117823" t="s">
        <v>14</v>
      </c>
      <c r="I117823">
        <v>107</v>
      </c>
      <c r="J117823" t="s">
        <v>154</v>
      </c>
    </row>
    <row r="117824" spans="1:10" x14ac:dyDescent="0.25">
      <c r="A117824" t="s">
        <v>264</v>
      </c>
      <c r="B117824" t="s">
        <v>135</v>
      </c>
      <c r="C117824">
        <v>2021</v>
      </c>
      <c r="D117824" t="s">
        <v>11</v>
      </c>
      <c r="E117824" t="s">
        <v>12</v>
      </c>
      <c r="F117824" t="s">
        <v>807</v>
      </c>
      <c r="G117824" t="s">
        <v>13</v>
      </c>
      <c r="H117824" t="s">
        <v>20</v>
      </c>
      <c r="I117824">
        <v>0</v>
      </c>
      <c r="J117824" t="s">
        <v>266</v>
      </c>
    </row>
    <row r="117825" spans="1:10" x14ac:dyDescent="0.25">
      <c r="A117825" t="s">
        <v>16</v>
      </c>
      <c r="B117825" t="s">
        <v>392</v>
      </c>
      <c r="C117825">
        <v>2023</v>
      </c>
      <c r="D117825" t="s">
        <v>41</v>
      </c>
      <c r="E117825" t="s">
        <v>370</v>
      </c>
      <c r="F117825" t="s">
        <v>1002</v>
      </c>
      <c r="G117825" t="s">
        <v>31</v>
      </c>
      <c r="H117825" t="s">
        <v>14</v>
      </c>
      <c r="I117825">
        <v>34</v>
      </c>
      <c r="J117825" t="s">
        <v>15</v>
      </c>
    </row>
    <row r="117826" spans="1:10" x14ac:dyDescent="0.25">
      <c r="A117826" t="s">
        <v>22</v>
      </c>
      <c r="B117826" t="s">
        <v>23</v>
      </c>
      <c r="C117826">
        <v>2011</v>
      </c>
      <c r="D117826" t="s">
        <v>62</v>
      </c>
      <c r="E117826" t="s">
        <v>63</v>
      </c>
      <c r="F117826" t="s">
        <v>1036</v>
      </c>
      <c r="G117826" t="s">
        <v>31</v>
      </c>
      <c r="H117826" t="s">
        <v>14</v>
      </c>
      <c r="I117826">
        <v>35</v>
      </c>
      <c r="J117826" t="s">
        <v>24</v>
      </c>
    </row>
    <row r="117827" spans="1:10" x14ac:dyDescent="0.25">
      <c r="A117827" t="s">
        <v>121</v>
      </c>
      <c r="B117827" t="s">
        <v>121</v>
      </c>
      <c r="C117827">
        <v>2020</v>
      </c>
      <c r="D117827" t="s">
        <v>11</v>
      </c>
      <c r="E117827" t="s">
        <v>12</v>
      </c>
      <c r="F117827" t="s">
        <v>738</v>
      </c>
      <c r="G117827" t="s">
        <v>13</v>
      </c>
      <c r="H117827" t="s">
        <v>14</v>
      </c>
      <c r="I117827">
        <v>322</v>
      </c>
      <c r="J117827" t="s">
        <v>342</v>
      </c>
    </row>
    <row r="117828" spans="1:10" x14ac:dyDescent="0.25">
      <c r="A117828" t="s">
        <v>22</v>
      </c>
      <c r="B117828" t="s">
        <v>102</v>
      </c>
      <c r="C117828">
        <v>2023</v>
      </c>
      <c r="D117828" t="s">
        <v>11</v>
      </c>
      <c r="E117828" t="s">
        <v>12</v>
      </c>
      <c r="F117828" t="s">
        <v>827</v>
      </c>
      <c r="G117828" t="s">
        <v>13</v>
      </c>
      <c r="H117828" t="s">
        <v>20</v>
      </c>
      <c r="I117828">
        <v>0</v>
      </c>
      <c r="J117828" t="s">
        <v>76</v>
      </c>
    </row>
    <row r="117829" spans="1:10" x14ac:dyDescent="0.25">
      <c r="A117829" t="s">
        <v>308</v>
      </c>
      <c r="B117829" t="s">
        <v>309</v>
      </c>
      <c r="C117829">
        <v>2022</v>
      </c>
      <c r="D117829" t="s">
        <v>41</v>
      </c>
      <c r="E117829" t="s">
        <v>42</v>
      </c>
      <c r="F117829" t="s">
        <v>858</v>
      </c>
      <c r="G117829" t="s">
        <v>13</v>
      </c>
      <c r="H117829" t="s">
        <v>20</v>
      </c>
      <c r="I117829">
        <v>0</v>
      </c>
      <c r="J117829" t="s">
        <v>310</v>
      </c>
    </row>
    <row r="117830" spans="1:10" x14ac:dyDescent="0.25">
      <c r="A117830" t="s">
        <v>22</v>
      </c>
      <c r="B117830" t="s">
        <v>151</v>
      </c>
      <c r="C117830">
        <v>2019</v>
      </c>
      <c r="D117830" t="s">
        <v>18</v>
      </c>
      <c r="E117830" t="s">
        <v>19</v>
      </c>
      <c r="F117830" t="s">
        <v>758</v>
      </c>
      <c r="G117830" t="s">
        <v>13</v>
      </c>
      <c r="H117830" t="s">
        <v>14</v>
      </c>
      <c r="I117830">
        <v>150</v>
      </c>
      <c r="J117830" t="s">
        <v>76</v>
      </c>
    </row>
    <row r="117831" spans="1:10" x14ac:dyDescent="0.25">
      <c r="A117831" t="s">
        <v>202</v>
      </c>
      <c r="B117831" t="s">
        <v>203</v>
      </c>
      <c r="C117831">
        <v>2022</v>
      </c>
      <c r="D117831" t="s">
        <v>56</v>
      </c>
      <c r="E117831" t="s">
        <v>181</v>
      </c>
      <c r="F117831" t="s">
        <v>887</v>
      </c>
      <c r="G117831" t="s">
        <v>13</v>
      </c>
      <c r="H117831" t="s">
        <v>20</v>
      </c>
      <c r="I117831">
        <v>0</v>
      </c>
      <c r="J117831" t="s">
        <v>204</v>
      </c>
    </row>
    <row r="117832" spans="1:10" x14ac:dyDescent="0.25">
      <c r="A117832" t="s">
        <v>22</v>
      </c>
      <c r="B117832" t="s">
        <v>239</v>
      </c>
      <c r="C117832">
        <v>2015</v>
      </c>
      <c r="D117832" t="s">
        <v>11</v>
      </c>
      <c r="E117832" t="s">
        <v>26</v>
      </c>
      <c r="F117832" t="s">
        <v>801</v>
      </c>
      <c r="G117832" t="s">
        <v>13</v>
      </c>
      <c r="H117832" t="s">
        <v>14</v>
      </c>
      <c r="I117832">
        <v>208</v>
      </c>
      <c r="J117832" t="s">
        <v>76</v>
      </c>
    </row>
    <row r="117833" spans="1:10" x14ac:dyDescent="0.25">
      <c r="A117833" t="s">
        <v>22</v>
      </c>
      <c r="B117833" t="s">
        <v>23</v>
      </c>
      <c r="C117833">
        <v>2023</v>
      </c>
      <c r="D117833" t="s">
        <v>117</v>
      </c>
      <c r="E117833" t="s">
        <v>146</v>
      </c>
      <c r="F117833" t="s">
        <v>892</v>
      </c>
      <c r="G117833" t="s">
        <v>13</v>
      </c>
      <c r="H117833" t="s">
        <v>20</v>
      </c>
      <c r="I117833">
        <v>0</v>
      </c>
      <c r="J117833" t="s">
        <v>24</v>
      </c>
    </row>
    <row r="117834" spans="1:10" x14ac:dyDescent="0.25">
      <c r="A117834" t="s">
        <v>22</v>
      </c>
      <c r="B117834" t="s">
        <v>109</v>
      </c>
      <c r="C117834">
        <v>2018</v>
      </c>
      <c r="D117834" t="s">
        <v>11</v>
      </c>
      <c r="E117834" t="s">
        <v>12</v>
      </c>
      <c r="F117834" t="s">
        <v>742</v>
      </c>
      <c r="G117834" t="s">
        <v>13</v>
      </c>
      <c r="H117834" t="s">
        <v>14</v>
      </c>
      <c r="I117834">
        <v>215</v>
      </c>
      <c r="J117834" t="s">
        <v>76</v>
      </c>
    </row>
    <row r="117835" spans="1:10" x14ac:dyDescent="0.25">
      <c r="A117835" t="s">
        <v>121</v>
      </c>
      <c r="B117835" t="s">
        <v>121</v>
      </c>
      <c r="C117835">
        <v>2022</v>
      </c>
      <c r="D117835" t="s">
        <v>11</v>
      </c>
      <c r="E117835" t="s">
        <v>44</v>
      </c>
      <c r="F117835" t="s">
        <v>817</v>
      </c>
      <c r="G117835" t="s">
        <v>13</v>
      </c>
      <c r="H117835" t="s">
        <v>20</v>
      </c>
      <c r="I117835">
        <v>0</v>
      </c>
      <c r="J117835" t="s">
        <v>229</v>
      </c>
    </row>
    <row r="117836" spans="1:10" x14ac:dyDescent="0.25">
      <c r="A117836" t="s">
        <v>22</v>
      </c>
      <c r="B117836" t="s">
        <v>147</v>
      </c>
      <c r="C117836">
        <v>2022</v>
      </c>
      <c r="D117836" t="s">
        <v>11</v>
      </c>
      <c r="E117836" t="s">
        <v>44</v>
      </c>
      <c r="F117836" t="s">
        <v>817</v>
      </c>
      <c r="G117836" t="s">
        <v>13</v>
      </c>
      <c r="H117836" t="s">
        <v>20</v>
      </c>
      <c r="I117836">
        <v>0</v>
      </c>
      <c r="J117836" t="s">
        <v>76</v>
      </c>
    </row>
    <row r="117837" spans="1:10" x14ac:dyDescent="0.25">
      <c r="A117837" t="s">
        <v>142</v>
      </c>
      <c r="B117837" t="s">
        <v>143</v>
      </c>
      <c r="C117837">
        <v>2013</v>
      </c>
      <c r="D117837" t="s">
        <v>18</v>
      </c>
      <c r="E117837" t="s">
        <v>19</v>
      </c>
      <c r="F117837" t="s">
        <v>754</v>
      </c>
      <c r="G117837" t="s">
        <v>13</v>
      </c>
      <c r="H117837" t="s">
        <v>14</v>
      </c>
      <c r="I117837">
        <v>75</v>
      </c>
      <c r="J117837" t="s">
        <v>144</v>
      </c>
    </row>
    <row r="117838" spans="1:10" x14ac:dyDescent="0.25">
      <c r="A117838" t="s">
        <v>21</v>
      </c>
      <c r="B117838" t="s">
        <v>120</v>
      </c>
      <c r="C117838">
        <v>2023</v>
      </c>
      <c r="D117838" t="s">
        <v>161</v>
      </c>
      <c r="E117838" t="s">
        <v>162</v>
      </c>
      <c r="F117838" t="s">
        <v>829</v>
      </c>
      <c r="G117838" t="s">
        <v>13</v>
      </c>
      <c r="H117838" t="s">
        <v>20</v>
      </c>
      <c r="I117838">
        <v>0</v>
      </c>
      <c r="J117838" t="s">
        <v>177</v>
      </c>
    </row>
    <row r="117839" spans="1:10" x14ac:dyDescent="0.25">
      <c r="A117839" t="s">
        <v>89</v>
      </c>
      <c r="B117839" t="s">
        <v>153</v>
      </c>
      <c r="C117839">
        <v>2014</v>
      </c>
      <c r="D117839" t="s">
        <v>56</v>
      </c>
      <c r="E117839" t="s">
        <v>66</v>
      </c>
      <c r="F117839" t="s">
        <v>760</v>
      </c>
      <c r="G117839" t="s">
        <v>31</v>
      </c>
      <c r="H117839" t="s">
        <v>36</v>
      </c>
      <c r="I117839">
        <v>19</v>
      </c>
      <c r="J117839" t="s">
        <v>154</v>
      </c>
    </row>
    <row r="117840" spans="1:10" x14ac:dyDescent="0.25">
      <c r="A117840" t="s">
        <v>21</v>
      </c>
      <c r="B117840" t="s">
        <v>54</v>
      </c>
      <c r="C117840">
        <v>2022</v>
      </c>
      <c r="D117840" t="s">
        <v>126</v>
      </c>
      <c r="E117840" t="s">
        <v>127</v>
      </c>
      <c r="F117840" t="s">
        <v>916</v>
      </c>
      <c r="G117840" t="s">
        <v>31</v>
      </c>
      <c r="H117840" t="s">
        <v>14</v>
      </c>
      <c r="I117840">
        <v>32</v>
      </c>
      <c r="J117840" t="s">
        <v>15</v>
      </c>
    </row>
    <row r="117841" spans="1:10" x14ac:dyDescent="0.25">
      <c r="A117841" t="s">
        <v>22</v>
      </c>
      <c r="B117841" t="s">
        <v>133</v>
      </c>
      <c r="C117841">
        <v>2021</v>
      </c>
      <c r="D117841" t="s">
        <v>11</v>
      </c>
      <c r="E117841" t="s">
        <v>44</v>
      </c>
      <c r="F117841" t="s">
        <v>797</v>
      </c>
      <c r="G117841" t="s">
        <v>13</v>
      </c>
      <c r="H117841" t="s">
        <v>20</v>
      </c>
      <c r="I117841">
        <v>0</v>
      </c>
      <c r="J117841" t="s">
        <v>76</v>
      </c>
    </row>
    <row r="117842" spans="1:10" x14ac:dyDescent="0.25">
      <c r="A117842" t="s">
        <v>89</v>
      </c>
      <c r="B117842" t="s">
        <v>520</v>
      </c>
      <c r="C117842">
        <v>2020</v>
      </c>
      <c r="D117842" t="s">
        <v>11</v>
      </c>
      <c r="E117842" t="s">
        <v>12</v>
      </c>
      <c r="F117842" t="s">
        <v>738</v>
      </c>
      <c r="G117842" t="s">
        <v>13</v>
      </c>
      <c r="H117842" t="s">
        <v>14</v>
      </c>
      <c r="I117842">
        <v>322</v>
      </c>
      <c r="J117842" t="s">
        <v>154</v>
      </c>
    </row>
    <row r="117843" spans="1:10" x14ac:dyDescent="0.25">
      <c r="A117843" t="s">
        <v>89</v>
      </c>
      <c r="B117843" t="s">
        <v>323</v>
      </c>
      <c r="C117843">
        <v>2018</v>
      </c>
      <c r="D117843" t="s">
        <v>29</v>
      </c>
      <c r="E117843" t="s">
        <v>30</v>
      </c>
      <c r="F117843" t="s">
        <v>739</v>
      </c>
      <c r="G117843" t="s">
        <v>31</v>
      </c>
      <c r="H117843" t="s">
        <v>14</v>
      </c>
      <c r="I117843">
        <v>97</v>
      </c>
      <c r="J117843" t="s">
        <v>76</v>
      </c>
    </row>
    <row r="117844" spans="1:10" x14ac:dyDescent="0.25">
      <c r="A117844" t="s">
        <v>16</v>
      </c>
      <c r="B117844" t="s">
        <v>392</v>
      </c>
      <c r="C117844">
        <v>2017</v>
      </c>
      <c r="D117844" t="s">
        <v>11</v>
      </c>
      <c r="E117844" t="s">
        <v>59</v>
      </c>
      <c r="F117844" t="s">
        <v>800</v>
      </c>
      <c r="G117844" t="s">
        <v>13</v>
      </c>
      <c r="H117844" t="s">
        <v>14</v>
      </c>
      <c r="I117844">
        <v>200</v>
      </c>
      <c r="J117844" t="s">
        <v>15</v>
      </c>
    </row>
    <row r="117845" spans="1:10" x14ac:dyDescent="0.25">
      <c r="A117845" t="s">
        <v>89</v>
      </c>
      <c r="B117845" t="s">
        <v>291</v>
      </c>
      <c r="C117845">
        <v>2020</v>
      </c>
      <c r="D117845" t="s">
        <v>11</v>
      </c>
      <c r="E117845" t="s">
        <v>44</v>
      </c>
      <c r="F117845" t="s">
        <v>751</v>
      </c>
      <c r="G117845" t="s">
        <v>13</v>
      </c>
      <c r="H117845" t="s">
        <v>14</v>
      </c>
      <c r="I117845">
        <v>291</v>
      </c>
      <c r="J117845" t="s">
        <v>76</v>
      </c>
    </row>
    <row r="117846" spans="1:10" x14ac:dyDescent="0.25">
      <c r="A117846" t="s">
        <v>22</v>
      </c>
      <c r="B117846" t="s">
        <v>23</v>
      </c>
      <c r="C117846">
        <v>2023</v>
      </c>
      <c r="D117846" t="s">
        <v>11</v>
      </c>
      <c r="E117846" t="s">
        <v>44</v>
      </c>
      <c r="F117846" t="s">
        <v>812</v>
      </c>
      <c r="G117846" t="s">
        <v>13</v>
      </c>
      <c r="H117846" t="s">
        <v>20</v>
      </c>
      <c r="I117846">
        <v>0</v>
      </c>
      <c r="J117846" t="s">
        <v>24</v>
      </c>
    </row>
    <row r="117847" spans="1:10" x14ac:dyDescent="0.25">
      <c r="A117847" t="s">
        <v>22</v>
      </c>
      <c r="B117847" t="s">
        <v>147</v>
      </c>
      <c r="C117847">
        <v>2022</v>
      </c>
      <c r="D117847" t="s">
        <v>11</v>
      </c>
      <c r="E117847" t="s">
        <v>44</v>
      </c>
      <c r="F117847" t="s">
        <v>817</v>
      </c>
      <c r="G117847" t="s">
        <v>13</v>
      </c>
      <c r="H117847" t="s">
        <v>20</v>
      </c>
      <c r="I117847">
        <v>0</v>
      </c>
      <c r="J117847" t="s">
        <v>76</v>
      </c>
    </row>
    <row r="117848" spans="1:10" x14ac:dyDescent="0.25">
      <c r="A117848" t="s">
        <v>22</v>
      </c>
      <c r="B117848" t="s">
        <v>23</v>
      </c>
      <c r="C117848">
        <v>2023</v>
      </c>
      <c r="D117848" t="s">
        <v>29</v>
      </c>
      <c r="E117848" t="s">
        <v>271</v>
      </c>
      <c r="F117848" t="s">
        <v>907</v>
      </c>
      <c r="G117848" t="s">
        <v>13</v>
      </c>
      <c r="H117848" t="s">
        <v>20</v>
      </c>
      <c r="I117848">
        <v>0</v>
      </c>
      <c r="J117848" t="s">
        <v>24</v>
      </c>
    </row>
    <row r="117849" spans="1:10" x14ac:dyDescent="0.25">
      <c r="A117849" t="s">
        <v>22</v>
      </c>
      <c r="B117849" t="s">
        <v>23</v>
      </c>
      <c r="C117849">
        <v>2018</v>
      </c>
      <c r="D117849" t="s">
        <v>11</v>
      </c>
      <c r="E117849" t="s">
        <v>26</v>
      </c>
      <c r="F117849" t="s">
        <v>774</v>
      </c>
      <c r="G117849" t="s">
        <v>13</v>
      </c>
      <c r="H117849" t="s">
        <v>14</v>
      </c>
      <c r="I117849">
        <v>249</v>
      </c>
      <c r="J117849" t="s">
        <v>24</v>
      </c>
    </row>
    <row r="117850" spans="1:10" x14ac:dyDescent="0.25">
      <c r="A117850" t="s">
        <v>16</v>
      </c>
      <c r="B117850" t="s">
        <v>74</v>
      </c>
      <c r="C117850">
        <v>2013</v>
      </c>
      <c r="D117850" t="s">
        <v>18</v>
      </c>
      <c r="E117850" t="s">
        <v>19</v>
      </c>
      <c r="F117850" t="s">
        <v>754</v>
      </c>
      <c r="G117850" t="s">
        <v>13</v>
      </c>
      <c r="H117850" t="s">
        <v>14</v>
      </c>
      <c r="I117850">
        <v>75</v>
      </c>
      <c r="J117850" t="s">
        <v>15</v>
      </c>
    </row>
    <row r="117851" spans="1:10" x14ac:dyDescent="0.25">
      <c r="A117851" t="s">
        <v>89</v>
      </c>
      <c r="B117851" t="s">
        <v>291</v>
      </c>
      <c r="C117851">
        <v>2023</v>
      </c>
      <c r="D117851" t="s">
        <v>34</v>
      </c>
      <c r="E117851" t="s">
        <v>213</v>
      </c>
      <c r="F117851" t="s">
        <v>872</v>
      </c>
      <c r="G117851" t="s">
        <v>13</v>
      </c>
      <c r="H117851" t="s">
        <v>20</v>
      </c>
      <c r="I117851">
        <v>0</v>
      </c>
      <c r="J117851" t="s">
        <v>76</v>
      </c>
    </row>
    <row r="117852" spans="1:10" x14ac:dyDescent="0.25">
      <c r="A117852" t="s">
        <v>22</v>
      </c>
      <c r="B117852" t="s">
        <v>129</v>
      </c>
      <c r="C117852">
        <v>2019</v>
      </c>
      <c r="D117852" t="s">
        <v>82</v>
      </c>
      <c r="E117852" t="s">
        <v>112</v>
      </c>
      <c r="F117852" t="s">
        <v>846</v>
      </c>
      <c r="G117852" t="s">
        <v>31</v>
      </c>
      <c r="H117852" t="s">
        <v>36</v>
      </c>
      <c r="I117852">
        <v>17</v>
      </c>
      <c r="J117852" t="s">
        <v>76</v>
      </c>
    </row>
    <row r="117853" spans="1:10" x14ac:dyDescent="0.25">
      <c r="A117853" t="s">
        <v>142</v>
      </c>
      <c r="B117853" t="s">
        <v>143</v>
      </c>
      <c r="C117853">
        <v>2023</v>
      </c>
      <c r="D117853" t="s">
        <v>70</v>
      </c>
      <c r="E117853" t="s">
        <v>178</v>
      </c>
      <c r="F117853" t="s">
        <v>841</v>
      </c>
      <c r="G117853" t="s">
        <v>13</v>
      </c>
      <c r="H117853" t="s">
        <v>20</v>
      </c>
      <c r="I117853">
        <v>0</v>
      </c>
      <c r="J117853" t="s">
        <v>144</v>
      </c>
    </row>
    <row r="117854" spans="1:10" x14ac:dyDescent="0.25">
      <c r="A117854" t="s">
        <v>22</v>
      </c>
      <c r="B117854" t="s">
        <v>23</v>
      </c>
      <c r="C117854">
        <v>2019</v>
      </c>
      <c r="D117854" t="s">
        <v>18</v>
      </c>
      <c r="E117854" t="s">
        <v>19</v>
      </c>
      <c r="F117854" t="s">
        <v>758</v>
      </c>
      <c r="G117854" t="s">
        <v>13</v>
      </c>
      <c r="H117854" t="s">
        <v>14</v>
      </c>
      <c r="I117854">
        <v>150</v>
      </c>
      <c r="J117854" t="s">
        <v>24</v>
      </c>
    </row>
    <row r="117855" spans="1:10" x14ac:dyDescent="0.25">
      <c r="A117855" t="s">
        <v>45</v>
      </c>
      <c r="B117855" t="s">
        <v>81</v>
      </c>
      <c r="C117855">
        <v>2023</v>
      </c>
      <c r="D117855" t="s">
        <v>11</v>
      </c>
      <c r="E117855" t="s">
        <v>12</v>
      </c>
      <c r="F117855" t="s">
        <v>827</v>
      </c>
      <c r="G117855" t="s">
        <v>13</v>
      </c>
      <c r="H117855" t="s">
        <v>20</v>
      </c>
      <c r="I117855">
        <v>0</v>
      </c>
      <c r="J117855" t="s">
        <v>15</v>
      </c>
    </row>
    <row r="117856" spans="1:10" x14ac:dyDescent="0.25">
      <c r="A117856" t="s">
        <v>22</v>
      </c>
      <c r="B117856" t="s">
        <v>431</v>
      </c>
      <c r="C117856">
        <v>2022</v>
      </c>
      <c r="D117856" t="s">
        <v>11</v>
      </c>
      <c r="E117856" t="s">
        <v>12</v>
      </c>
      <c r="F117856" t="s">
        <v>811</v>
      </c>
      <c r="G117856" t="s">
        <v>13</v>
      </c>
      <c r="H117856" t="s">
        <v>20</v>
      </c>
      <c r="I117856">
        <v>0</v>
      </c>
      <c r="J117856" t="s">
        <v>76</v>
      </c>
    </row>
    <row r="117857" spans="1:10" x14ac:dyDescent="0.25">
      <c r="A117857" t="s">
        <v>21</v>
      </c>
      <c r="B117857" t="s">
        <v>43</v>
      </c>
      <c r="C117857">
        <v>2023</v>
      </c>
      <c r="D117857" t="s">
        <v>11</v>
      </c>
      <c r="E117857" t="s">
        <v>44</v>
      </c>
      <c r="F117857" t="s">
        <v>812</v>
      </c>
      <c r="G117857" t="s">
        <v>13</v>
      </c>
      <c r="H117857" t="s">
        <v>20</v>
      </c>
      <c r="I117857">
        <v>0</v>
      </c>
      <c r="J117857" t="s">
        <v>15</v>
      </c>
    </row>
    <row r="117858" spans="1:10" x14ac:dyDescent="0.25">
      <c r="A117858" t="s">
        <v>22</v>
      </c>
      <c r="B117858" t="s">
        <v>129</v>
      </c>
      <c r="C117858">
        <v>2022</v>
      </c>
      <c r="D117858" t="s">
        <v>11</v>
      </c>
      <c r="E117858" t="s">
        <v>12</v>
      </c>
      <c r="F117858" t="s">
        <v>811</v>
      </c>
      <c r="G117858" t="s">
        <v>13</v>
      </c>
      <c r="H117858" t="s">
        <v>20</v>
      </c>
      <c r="I117858">
        <v>0</v>
      </c>
      <c r="J117858" t="s">
        <v>76</v>
      </c>
    </row>
    <row r="117859" spans="1:10" x14ac:dyDescent="0.25">
      <c r="A117859" t="s">
        <v>130</v>
      </c>
      <c r="B117859" t="s">
        <v>166</v>
      </c>
      <c r="C117859">
        <v>2023</v>
      </c>
      <c r="D117859" t="s">
        <v>82</v>
      </c>
      <c r="E117859" t="s">
        <v>83</v>
      </c>
      <c r="F117859" t="s">
        <v>897</v>
      </c>
      <c r="G117859" t="s">
        <v>31</v>
      </c>
      <c r="H117859" t="s">
        <v>14</v>
      </c>
      <c r="I117859">
        <v>32</v>
      </c>
      <c r="J117859" t="s">
        <v>132</v>
      </c>
    </row>
    <row r="117860" spans="1:10" x14ac:dyDescent="0.25">
      <c r="A117860" t="s">
        <v>121</v>
      </c>
      <c r="B117860" t="s">
        <v>121</v>
      </c>
      <c r="C117860">
        <v>2014</v>
      </c>
      <c r="D117860" t="s">
        <v>56</v>
      </c>
      <c r="E117860" t="s">
        <v>66</v>
      </c>
      <c r="F117860" t="s">
        <v>760</v>
      </c>
      <c r="G117860" t="s">
        <v>31</v>
      </c>
      <c r="H117860" t="s">
        <v>36</v>
      </c>
      <c r="I117860">
        <v>19</v>
      </c>
      <c r="J117860" t="s">
        <v>123</v>
      </c>
    </row>
    <row r="117861" spans="1:10" x14ac:dyDescent="0.25">
      <c r="A117861" t="s">
        <v>136</v>
      </c>
      <c r="B117861" t="s">
        <v>137</v>
      </c>
      <c r="C117861">
        <v>2023</v>
      </c>
      <c r="D117861" t="s">
        <v>157</v>
      </c>
      <c r="E117861" t="s">
        <v>158</v>
      </c>
      <c r="F117861" t="s">
        <v>826</v>
      </c>
      <c r="G117861" t="s">
        <v>13</v>
      </c>
      <c r="H117861" t="s">
        <v>20</v>
      </c>
      <c r="I117861">
        <v>0</v>
      </c>
      <c r="J117861" t="s">
        <v>140</v>
      </c>
    </row>
    <row r="117862" spans="1:10" x14ac:dyDescent="0.25">
      <c r="A117862" t="s">
        <v>22</v>
      </c>
      <c r="B117862" t="s">
        <v>23</v>
      </c>
      <c r="C117862">
        <v>2022</v>
      </c>
      <c r="D117862" t="s">
        <v>11</v>
      </c>
      <c r="E117862" t="s">
        <v>44</v>
      </c>
      <c r="F117862" t="s">
        <v>817</v>
      </c>
      <c r="G117862" t="s">
        <v>13</v>
      </c>
      <c r="H117862" t="s">
        <v>20</v>
      </c>
      <c r="I117862">
        <v>0</v>
      </c>
      <c r="J117862" t="s">
        <v>24</v>
      </c>
    </row>
    <row r="117863" spans="1:10" x14ac:dyDescent="0.25">
      <c r="A117863" t="s">
        <v>22</v>
      </c>
      <c r="B117863" t="s">
        <v>188</v>
      </c>
      <c r="C117863">
        <v>2017</v>
      </c>
      <c r="D117863" t="s">
        <v>11</v>
      </c>
      <c r="E117863" t="s">
        <v>26</v>
      </c>
      <c r="F117863" t="s">
        <v>780</v>
      </c>
      <c r="G117863" t="s">
        <v>13</v>
      </c>
      <c r="H117863" t="s">
        <v>14</v>
      </c>
      <c r="I117863">
        <v>210</v>
      </c>
      <c r="J117863" t="s">
        <v>76</v>
      </c>
    </row>
    <row r="117864" spans="1:10" x14ac:dyDescent="0.25">
      <c r="A117864" t="s">
        <v>16</v>
      </c>
      <c r="B117864" t="s">
        <v>111</v>
      </c>
      <c r="C117864">
        <v>2020</v>
      </c>
      <c r="D117864" t="s">
        <v>11</v>
      </c>
      <c r="E117864" t="s">
        <v>12</v>
      </c>
      <c r="F117864" t="s">
        <v>738</v>
      </c>
      <c r="G117864" t="s">
        <v>13</v>
      </c>
      <c r="H117864" t="s">
        <v>14</v>
      </c>
      <c r="I117864">
        <v>266</v>
      </c>
      <c r="J117864" t="s">
        <v>15</v>
      </c>
    </row>
    <row r="117865" spans="1:10" x14ac:dyDescent="0.25">
      <c r="A117865" t="s">
        <v>22</v>
      </c>
      <c r="B117865" t="s">
        <v>129</v>
      </c>
      <c r="C117865">
        <v>2017</v>
      </c>
      <c r="D117865" t="s">
        <v>56</v>
      </c>
      <c r="E117865" t="s">
        <v>66</v>
      </c>
      <c r="F117865" t="s">
        <v>757</v>
      </c>
      <c r="G117865" t="s">
        <v>31</v>
      </c>
      <c r="H117865" t="s">
        <v>36</v>
      </c>
      <c r="I117865">
        <v>21</v>
      </c>
      <c r="J117865" t="s">
        <v>76</v>
      </c>
    </row>
    <row r="117866" spans="1:10" x14ac:dyDescent="0.25">
      <c r="A117866" t="s">
        <v>22</v>
      </c>
      <c r="B117866" t="s">
        <v>340</v>
      </c>
      <c r="C117866">
        <v>2020</v>
      </c>
      <c r="D117866" t="s">
        <v>11</v>
      </c>
      <c r="E117866" t="s">
        <v>44</v>
      </c>
      <c r="F117866" t="s">
        <v>751</v>
      </c>
      <c r="G117866" t="s">
        <v>13</v>
      </c>
      <c r="H117866" t="s">
        <v>14</v>
      </c>
      <c r="I117866">
        <v>291</v>
      </c>
      <c r="J117866" t="s">
        <v>76</v>
      </c>
    </row>
    <row r="117867" spans="1:10" x14ac:dyDescent="0.25">
      <c r="A117867" t="s">
        <v>121</v>
      </c>
      <c r="B117867" t="s">
        <v>121</v>
      </c>
      <c r="C117867">
        <v>2018</v>
      </c>
      <c r="D117867" t="s">
        <v>29</v>
      </c>
      <c r="E117867" t="s">
        <v>274</v>
      </c>
      <c r="F117867" t="s">
        <v>911</v>
      </c>
      <c r="G117867" t="s">
        <v>31</v>
      </c>
      <c r="H117867" t="s">
        <v>36</v>
      </c>
      <c r="I117867">
        <v>16</v>
      </c>
      <c r="J117867" t="s">
        <v>123</v>
      </c>
    </row>
    <row r="117868" spans="1:10" x14ac:dyDescent="0.25">
      <c r="A117868" t="s">
        <v>22</v>
      </c>
      <c r="B117868" t="s">
        <v>129</v>
      </c>
      <c r="C117868">
        <v>2017</v>
      </c>
      <c r="D117868" t="s">
        <v>11</v>
      </c>
      <c r="E117868" t="s">
        <v>26</v>
      </c>
      <c r="F117868" t="s">
        <v>780</v>
      </c>
      <c r="G117868" t="s">
        <v>13</v>
      </c>
      <c r="H117868" t="s">
        <v>14</v>
      </c>
      <c r="I117868">
        <v>210</v>
      </c>
      <c r="J117868" t="s">
        <v>76</v>
      </c>
    </row>
    <row r="117869" spans="1:10" x14ac:dyDescent="0.25">
      <c r="A117869" t="s">
        <v>9</v>
      </c>
      <c r="B117869" t="s">
        <v>37</v>
      </c>
      <c r="C117869">
        <v>2022</v>
      </c>
      <c r="D117869" t="s">
        <v>157</v>
      </c>
      <c r="E117869" t="s">
        <v>234</v>
      </c>
      <c r="F117869" t="s">
        <v>885</v>
      </c>
      <c r="G117869" t="s">
        <v>13</v>
      </c>
      <c r="H117869" t="s">
        <v>20</v>
      </c>
      <c r="I117869">
        <v>0</v>
      </c>
      <c r="J117869" t="s">
        <v>15</v>
      </c>
    </row>
    <row r="117870" spans="1:10" x14ac:dyDescent="0.25">
      <c r="A117870" t="s">
        <v>163</v>
      </c>
      <c r="B117870" t="s">
        <v>306</v>
      </c>
      <c r="C117870">
        <v>2017</v>
      </c>
      <c r="D117870" t="s">
        <v>62</v>
      </c>
      <c r="E117870" t="s">
        <v>63</v>
      </c>
      <c r="F117870" t="s">
        <v>819</v>
      </c>
      <c r="G117870" t="s">
        <v>31</v>
      </c>
      <c r="H117870" t="s">
        <v>14</v>
      </c>
      <c r="I117870">
        <v>53</v>
      </c>
      <c r="J117870" t="s">
        <v>330</v>
      </c>
    </row>
    <row r="117871" spans="1:10" x14ac:dyDescent="0.25">
      <c r="A117871" t="s">
        <v>89</v>
      </c>
      <c r="B117871" t="s">
        <v>231</v>
      </c>
      <c r="C117871">
        <v>2023</v>
      </c>
      <c r="D117871" t="s">
        <v>11</v>
      </c>
      <c r="E117871" t="s">
        <v>44</v>
      </c>
      <c r="F117871" t="s">
        <v>812</v>
      </c>
      <c r="G117871" t="s">
        <v>13</v>
      </c>
      <c r="H117871" t="s">
        <v>20</v>
      </c>
      <c r="I117871">
        <v>0</v>
      </c>
      <c r="J117871" t="s">
        <v>76</v>
      </c>
    </row>
    <row r="117872" spans="1:10" x14ac:dyDescent="0.25">
      <c r="A117872" t="s">
        <v>89</v>
      </c>
      <c r="B117872" t="s">
        <v>155</v>
      </c>
      <c r="C117872">
        <v>2023</v>
      </c>
      <c r="D117872" t="s">
        <v>41</v>
      </c>
      <c r="E117872" t="s">
        <v>42</v>
      </c>
      <c r="F117872" t="s">
        <v>857</v>
      </c>
      <c r="G117872" t="s">
        <v>31</v>
      </c>
      <c r="H117872" t="s">
        <v>14</v>
      </c>
      <c r="I117872">
        <v>33</v>
      </c>
      <c r="J117872" t="s">
        <v>76</v>
      </c>
    </row>
    <row r="117873" spans="1:10" x14ac:dyDescent="0.25">
      <c r="A117873" t="s">
        <v>16</v>
      </c>
      <c r="B117873" t="s">
        <v>392</v>
      </c>
      <c r="C117873">
        <v>2017</v>
      </c>
      <c r="D117873" t="s">
        <v>29</v>
      </c>
      <c r="E117873" t="s">
        <v>30</v>
      </c>
      <c r="F117873" t="s">
        <v>740</v>
      </c>
      <c r="G117873" t="s">
        <v>31</v>
      </c>
      <c r="H117873" t="s">
        <v>14</v>
      </c>
      <c r="I117873">
        <v>97</v>
      </c>
      <c r="J117873" t="s">
        <v>15</v>
      </c>
    </row>
    <row r="117874" spans="1:10" x14ac:dyDescent="0.25">
      <c r="A117874" t="s">
        <v>21</v>
      </c>
      <c r="B117874" t="s">
        <v>43</v>
      </c>
      <c r="C117874">
        <v>2023</v>
      </c>
      <c r="D117874" t="s">
        <v>11</v>
      </c>
      <c r="E117874" t="s">
        <v>44</v>
      </c>
      <c r="F117874" t="s">
        <v>812</v>
      </c>
      <c r="G117874" t="s">
        <v>13</v>
      </c>
      <c r="H117874" t="s">
        <v>20</v>
      </c>
      <c r="I117874">
        <v>0</v>
      </c>
      <c r="J117874" t="s">
        <v>15</v>
      </c>
    </row>
    <row r="117875" spans="1:10" x14ac:dyDescent="0.25">
      <c r="A117875" t="s">
        <v>22</v>
      </c>
      <c r="B117875" t="s">
        <v>129</v>
      </c>
      <c r="C117875">
        <v>2018</v>
      </c>
      <c r="D117875" t="s">
        <v>18</v>
      </c>
      <c r="E117875" t="s">
        <v>19</v>
      </c>
      <c r="F117875" t="s">
        <v>749</v>
      </c>
      <c r="G117875" t="s">
        <v>13</v>
      </c>
      <c r="H117875" t="s">
        <v>14</v>
      </c>
      <c r="I117875">
        <v>151</v>
      </c>
      <c r="J117875" t="s">
        <v>76</v>
      </c>
    </row>
    <row r="117876" spans="1:10" x14ac:dyDescent="0.25">
      <c r="A117876" t="s">
        <v>89</v>
      </c>
      <c r="B117876" t="s">
        <v>231</v>
      </c>
      <c r="C117876">
        <v>2021</v>
      </c>
      <c r="D117876" t="s">
        <v>117</v>
      </c>
      <c r="E117876" t="s">
        <v>146</v>
      </c>
      <c r="F117876" t="s">
        <v>853</v>
      </c>
      <c r="G117876" t="s">
        <v>13</v>
      </c>
      <c r="H117876" t="s">
        <v>20</v>
      </c>
      <c r="I117876">
        <v>0</v>
      </c>
      <c r="J117876" t="s">
        <v>76</v>
      </c>
    </row>
    <row r="117877" spans="1:10" x14ac:dyDescent="0.25">
      <c r="A117877" t="s">
        <v>21</v>
      </c>
      <c r="B117877" t="s">
        <v>25</v>
      </c>
      <c r="C117877">
        <v>2022</v>
      </c>
      <c r="D117877" t="s">
        <v>11</v>
      </c>
      <c r="E117877" t="s">
        <v>44</v>
      </c>
      <c r="F117877" t="s">
        <v>817</v>
      </c>
      <c r="G117877" t="s">
        <v>13</v>
      </c>
      <c r="H117877" t="s">
        <v>20</v>
      </c>
      <c r="I117877">
        <v>0</v>
      </c>
      <c r="J117877" t="s">
        <v>15</v>
      </c>
    </row>
    <row r="117878" spans="1:10" x14ac:dyDescent="0.25">
      <c r="A117878" t="s">
        <v>22</v>
      </c>
      <c r="B117878" t="s">
        <v>23</v>
      </c>
      <c r="C117878">
        <v>2018</v>
      </c>
      <c r="D117878" t="s">
        <v>11</v>
      </c>
      <c r="E117878" t="s">
        <v>12</v>
      </c>
      <c r="F117878" t="s">
        <v>742</v>
      </c>
      <c r="G117878" t="s">
        <v>13</v>
      </c>
      <c r="H117878" t="s">
        <v>14</v>
      </c>
      <c r="I117878">
        <v>215</v>
      </c>
      <c r="J117878" t="s">
        <v>24</v>
      </c>
    </row>
    <row r="117879" spans="1:10" x14ac:dyDescent="0.25">
      <c r="A117879" t="s">
        <v>22</v>
      </c>
      <c r="B117879" t="s">
        <v>194</v>
      </c>
      <c r="C117879">
        <v>2018</v>
      </c>
      <c r="D117879" t="s">
        <v>11</v>
      </c>
      <c r="E117879" t="s">
        <v>59</v>
      </c>
      <c r="F117879" t="s">
        <v>773</v>
      </c>
      <c r="G117879" t="s">
        <v>13</v>
      </c>
      <c r="H117879" t="s">
        <v>14</v>
      </c>
      <c r="I117879">
        <v>238</v>
      </c>
      <c r="J117879" t="s">
        <v>76</v>
      </c>
    </row>
    <row r="117880" spans="1:10" x14ac:dyDescent="0.25">
      <c r="A117880" t="s">
        <v>78</v>
      </c>
      <c r="B117880" t="s">
        <v>79</v>
      </c>
      <c r="C117880">
        <v>2022</v>
      </c>
      <c r="D117880" t="s">
        <v>11</v>
      </c>
      <c r="E117880" t="s">
        <v>26</v>
      </c>
      <c r="F117880" t="s">
        <v>839</v>
      </c>
      <c r="G117880" t="s">
        <v>13</v>
      </c>
      <c r="H117880" t="s">
        <v>20</v>
      </c>
      <c r="I117880">
        <v>0</v>
      </c>
      <c r="J117880" t="s">
        <v>15</v>
      </c>
    </row>
    <row r="117881" spans="1:10" x14ac:dyDescent="0.25">
      <c r="A117881" t="s">
        <v>21</v>
      </c>
      <c r="B117881" t="s">
        <v>54</v>
      </c>
      <c r="C117881">
        <v>2018</v>
      </c>
      <c r="D117881" t="s">
        <v>82</v>
      </c>
      <c r="E117881" t="s">
        <v>83</v>
      </c>
      <c r="F117881" t="s">
        <v>987</v>
      </c>
      <c r="G117881" t="s">
        <v>31</v>
      </c>
      <c r="H117881" t="s">
        <v>36</v>
      </c>
      <c r="I117881">
        <v>19</v>
      </c>
      <c r="J117881" t="s">
        <v>15</v>
      </c>
    </row>
    <row r="117882" spans="1:10" x14ac:dyDescent="0.25">
      <c r="A117882" t="s">
        <v>89</v>
      </c>
      <c r="B117882" t="s">
        <v>231</v>
      </c>
      <c r="C117882">
        <v>2022</v>
      </c>
      <c r="D117882" t="s">
        <v>11</v>
      </c>
      <c r="E117882" t="s">
        <v>12</v>
      </c>
      <c r="F117882" t="s">
        <v>811</v>
      </c>
      <c r="G117882" t="s">
        <v>13</v>
      </c>
      <c r="H117882" t="s">
        <v>20</v>
      </c>
      <c r="I117882">
        <v>0</v>
      </c>
      <c r="J117882" t="s">
        <v>76</v>
      </c>
    </row>
    <row r="117883" spans="1:10" x14ac:dyDescent="0.25">
      <c r="A117883" t="s">
        <v>22</v>
      </c>
      <c r="B117883" t="s">
        <v>23</v>
      </c>
      <c r="C117883">
        <v>2023</v>
      </c>
      <c r="D117883" t="s">
        <v>56</v>
      </c>
      <c r="E117883" t="s">
        <v>304</v>
      </c>
      <c r="F117883" t="s">
        <v>1034</v>
      </c>
      <c r="G117883" t="s">
        <v>13</v>
      </c>
      <c r="H117883" t="s">
        <v>20</v>
      </c>
      <c r="I117883">
        <v>0</v>
      </c>
      <c r="J117883" t="s">
        <v>24</v>
      </c>
    </row>
    <row r="117884" spans="1:10" x14ac:dyDescent="0.25">
      <c r="A117884" t="s">
        <v>202</v>
      </c>
      <c r="B117884" t="s">
        <v>315</v>
      </c>
      <c r="C117884">
        <v>2020</v>
      </c>
      <c r="D117884" t="s">
        <v>11</v>
      </c>
      <c r="E117884" t="s">
        <v>44</v>
      </c>
      <c r="F117884" t="s">
        <v>751</v>
      </c>
      <c r="G117884" t="s">
        <v>13</v>
      </c>
      <c r="H117884" t="s">
        <v>14</v>
      </c>
      <c r="I117884">
        <v>291</v>
      </c>
      <c r="J117884" t="s">
        <v>316</v>
      </c>
    </row>
    <row r="117885" spans="1:10" x14ac:dyDescent="0.25">
      <c r="A117885" t="s">
        <v>22</v>
      </c>
      <c r="B117885" t="s">
        <v>223</v>
      </c>
      <c r="C117885">
        <v>2022</v>
      </c>
      <c r="D117885" t="s">
        <v>11</v>
      </c>
      <c r="E117885" t="s">
        <v>44</v>
      </c>
      <c r="F117885" t="s">
        <v>817</v>
      </c>
      <c r="G117885" t="s">
        <v>13</v>
      </c>
      <c r="H117885" t="s">
        <v>20</v>
      </c>
      <c r="I117885">
        <v>0</v>
      </c>
      <c r="J117885" t="s">
        <v>76</v>
      </c>
    </row>
    <row r="117886" spans="1:10" x14ac:dyDescent="0.25">
      <c r="A117886" t="s">
        <v>45</v>
      </c>
      <c r="B117886" t="s">
        <v>81</v>
      </c>
      <c r="C117886">
        <v>2021</v>
      </c>
      <c r="D117886" t="s">
        <v>11</v>
      </c>
      <c r="E117886" t="s">
        <v>12</v>
      </c>
      <c r="F117886" t="s">
        <v>807</v>
      </c>
      <c r="G117886" t="s">
        <v>13</v>
      </c>
      <c r="H117886" t="s">
        <v>20</v>
      </c>
      <c r="I117886">
        <v>0</v>
      </c>
      <c r="J117886" t="s">
        <v>15</v>
      </c>
    </row>
    <row r="117887" spans="1:10" x14ac:dyDescent="0.25">
      <c r="A117887" t="s">
        <v>22</v>
      </c>
      <c r="B117887" t="s">
        <v>292</v>
      </c>
      <c r="C117887">
        <v>2023</v>
      </c>
      <c r="D117887" t="s">
        <v>18</v>
      </c>
      <c r="E117887" t="s">
        <v>272</v>
      </c>
      <c r="F117887" t="s">
        <v>909</v>
      </c>
      <c r="G117887" t="s">
        <v>13</v>
      </c>
      <c r="H117887" t="s">
        <v>20</v>
      </c>
      <c r="I117887">
        <v>0</v>
      </c>
      <c r="J117887" t="s">
        <v>512</v>
      </c>
    </row>
    <row r="117888" spans="1:10" x14ac:dyDescent="0.25">
      <c r="A117888" t="s">
        <v>9</v>
      </c>
      <c r="B117888" t="s">
        <v>37</v>
      </c>
      <c r="C117888">
        <v>2023</v>
      </c>
      <c r="D117888" t="s">
        <v>167</v>
      </c>
      <c r="E117888" t="s">
        <v>168</v>
      </c>
      <c r="F117888" t="s">
        <v>847</v>
      </c>
      <c r="G117888" t="s">
        <v>31</v>
      </c>
      <c r="H117888" t="s">
        <v>36</v>
      </c>
      <c r="I117888">
        <v>21</v>
      </c>
      <c r="J117888" t="s">
        <v>15</v>
      </c>
    </row>
    <row r="117889" spans="1:10" x14ac:dyDescent="0.25">
      <c r="A117889" t="s">
        <v>136</v>
      </c>
      <c r="B117889" t="s">
        <v>137</v>
      </c>
      <c r="C117889">
        <v>2000</v>
      </c>
      <c r="D117889" t="s">
        <v>56</v>
      </c>
      <c r="E117889" t="s">
        <v>531</v>
      </c>
      <c r="F117889" t="s">
        <v>1112</v>
      </c>
      <c r="G117889" t="s">
        <v>13</v>
      </c>
      <c r="H117889" t="s">
        <v>14</v>
      </c>
      <c r="I117889">
        <v>58</v>
      </c>
      <c r="J117889" t="s">
        <v>140</v>
      </c>
    </row>
    <row r="117890" spans="1:10" x14ac:dyDescent="0.25">
      <c r="A117890" t="s">
        <v>22</v>
      </c>
      <c r="B117890" t="s">
        <v>148</v>
      </c>
      <c r="C117890">
        <v>2017</v>
      </c>
      <c r="D117890" t="s">
        <v>11</v>
      </c>
      <c r="E117890" t="s">
        <v>59</v>
      </c>
      <c r="F117890" t="s">
        <v>800</v>
      </c>
      <c r="G117890" t="s">
        <v>13</v>
      </c>
      <c r="H117890" t="s">
        <v>14</v>
      </c>
      <c r="I117890">
        <v>200</v>
      </c>
      <c r="J117890" t="s">
        <v>76</v>
      </c>
    </row>
    <row r="117891" spans="1:10" x14ac:dyDescent="0.25">
      <c r="A117891" t="s">
        <v>89</v>
      </c>
      <c r="B117891" t="s">
        <v>297</v>
      </c>
      <c r="C117891">
        <v>2018</v>
      </c>
      <c r="D117891" t="s">
        <v>11</v>
      </c>
      <c r="E117891" t="s">
        <v>12</v>
      </c>
      <c r="F117891" t="s">
        <v>742</v>
      </c>
      <c r="G117891" t="s">
        <v>13</v>
      </c>
      <c r="H117891" t="s">
        <v>14</v>
      </c>
      <c r="I117891">
        <v>215</v>
      </c>
      <c r="J117891" t="s">
        <v>154</v>
      </c>
    </row>
    <row r="117892" spans="1:10" x14ac:dyDescent="0.25">
      <c r="A117892" t="s">
        <v>163</v>
      </c>
      <c r="B117892" t="s">
        <v>306</v>
      </c>
      <c r="C117892">
        <v>2023</v>
      </c>
      <c r="D117892" t="s">
        <v>70</v>
      </c>
      <c r="E117892" t="s">
        <v>178</v>
      </c>
      <c r="F117892" t="s">
        <v>841</v>
      </c>
      <c r="G117892" t="s">
        <v>13</v>
      </c>
      <c r="H117892" t="s">
        <v>20</v>
      </c>
      <c r="I117892">
        <v>0</v>
      </c>
      <c r="J117892" t="s">
        <v>165</v>
      </c>
    </row>
    <row r="117893" spans="1:10" x14ac:dyDescent="0.25">
      <c r="A117893" t="s">
        <v>21</v>
      </c>
      <c r="B117893" t="s">
        <v>49</v>
      </c>
      <c r="C117893">
        <v>2023</v>
      </c>
      <c r="D117893" t="s">
        <v>117</v>
      </c>
      <c r="E117893" t="s">
        <v>146</v>
      </c>
      <c r="F117893" t="s">
        <v>892</v>
      </c>
      <c r="G117893" t="s">
        <v>13</v>
      </c>
      <c r="H117893" t="s">
        <v>20</v>
      </c>
      <c r="I117893">
        <v>0</v>
      </c>
      <c r="J117893" t="s">
        <v>15</v>
      </c>
    </row>
    <row r="117894" spans="1:10" x14ac:dyDescent="0.25">
      <c r="A117894" t="s">
        <v>130</v>
      </c>
      <c r="B117894" t="s">
        <v>150</v>
      </c>
      <c r="C117894">
        <v>2018</v>
      </c>
      <c r="D117894" t="s">
        <v>34</v>
      </c>
      <c r="E117894" t="s">
        <v>110</v>
      </c>
      <c r="F117894" t="s">
        <v>791</v>
      </c>
      <c r="G117894" t="s">
        <v>31</v>
      </c>
      <c r="H117894" t="s">
        <v>36</v>
      </c>
      <c r="I117894">
        <v>16</v>
      </c>
      <c r="J117894" t="s">
        <v>132</v>
      </c>
    </row>
    <row r="117895" spans="1:10" x14ac:dyDescent="0.25">
      <c r="A117895" t="s">
        <v>22</v>
      </c>
      <c r="B117895" t="s">
        <v>151</v>
      </c>
      <c r="C117895">
        <v>2017</v>
      </c>
      <c r="D117895" t="s">
        <v>11</v>
      </c>
      <c r="E117895" t="s">
        <v>26</v>
      </c>
      <c r="F117895" t="s">
        <v>780</v>
      </c>
      <c r="G117895" t="s">
        <v>13</v>
      </c>
      <c r="H117895" t="s">
        <v>14</v>
      </c>
      <c r="I117895">
        <v>210</v>
      </c>
      <c r="J117895" t="s">
        <v>76</v>
      </c>
    </row>
    <row r="117896" spans="1:10" x14ac:dyDescent="0.25">
      <c r="A117896" t="s">
        <v>22</v>
      </c>
      <c r="B117896" t="s">
        <v>148</v>
      </c>
      <c r="C117896">
        <v>2022</v>
      </c>
      <c r="D117896" t="s">
        <v>82</v>
      </c>
      <c r="E117896" t="s">
        <v>173</v>
      </c>
      <c r="F117896" t="s">
        <v>1013</v>
      </c>
      <c r="G117896" t="s">
        <v>13</v>
      </c>
      <c r="H117896" t="s">
        <v>20</v>
      </c>
      <c r="I117896">
        <v>0</v>
      </c>
      <c r="J117896" t="s">
        <v>76</v>
      </c>
    </row>
    <row r="117897" spans="1:10" x14ac:dyDescent="0.25">
      <c r="A117897" t="s">
        <v>142</v>
      </c>
      <c r="B117897" t="s">
        <v>143</v>
      </c>
      <c r="C117897">
        <v>2015</v>
      </c>
      <c r="D117897" t="s">
        <v>62</v>
      </c>
      <c r="E117897" t="s">
        <v>149</v>
      </c>
      <c r="F117897" t="s">
        <v>990</v>
      </c>
      <c r="G117897" t="s">
        <v>13</v>
      </c>
      <c r="H117897" t="s">
        <v>14</v>
      </c>
      <c r="I117897">
        <v>82</v>
      </c>
      <c r="J117897" t="s">
        <v>144</v>
      </c>
    </row>
    <row r="117898" spans="1:10" x14ac:dyDescent="0.25">
      <c r="A117898" t="s">
        <v>22</v>
      </c>
      <c r="B117898" t="s">
        <v>84</v>
      </c>
      <c r="C117898">
        <v>2015</v>
      </c>
      <c r="D117898" t="s">
        <v>11</v>
      </c>
      <c r="E117898" t="s">
        <v>26</v>
      </c>
      <c r="F117898" t="s">
        <v>801</v>
      </c>
      <c r="G117898" t="s">
        <v>13</v>
      </c>
      <c r="H117898" t="s">
        <v>14</v>
      </c>
      <c r="I117898">
        <v>208</v>
      </c>
      <c r="J117898" t="s">
        <v>76</v>
      </c>
    </row>
    <row r="117899" spans="1:10" x14ac:dyDescent="0.25">
      <c r="A117899" t="s">
        <v>22</v>
      </c>
      <c r="B117899" t="s">
        <v>102</v>
      </c>
      <c r="C117899">
        <v>2023</v>
      </c>
      <c r="D117899" t="s">
        <v>11</v>
      </c>
      <c r="E117899" t="s">
        <v>44</v>
      </c>
      <c r="F117899" t="s">
        <v>812</v>
      </c>
      <c r="G117899" t="s">
        <v>13</v>
      </c>
      <c r="H117899" t="s">
        <v>20</v>
      </c>
      <c r="I117899">
        <v>0</v>
      </c>
      <c r="J117899" t="s">
        <v>76</v>
      </c>
    </row>
    <row r="117900" spans="1:10" x14ac:dyDescent="0.25">
      <c r="A117900" t="s">
        <v>22</v>
      </c>
      <c r="B117900" t="s">
        <v>102</v>
      </c>
      <c r="C117900">
        <v>2018</v>
      </c>
      <c r="D117900" t="s">
        <v>11</v>
      </c>
      <c r="E117900" t="s">
        <v>12</v>
      </c>
      <c r="F117900" t="s">
        <v>742</v>
      </c>
      <c r="G117900" t="s">
        <v>13</v>
      </c>
      <c r="H117900" t="s">
        <v>14</v>
      </c>
      <c r="I117900">
        <v>215</v>
      </c>
      <c r="J117900" t="s">
        <v>76</v>
      </c>
    </row>
    <row r="117901" spans="1:10" x14ac:dyDescent="0.25">
      <c r="A117901" t="s">
        <v>22</v>
      </c>
      <c r="B117901" t="s">
        <v>84</v>
      </c>
      <c r="C117901">
        <v>2020</v>
      </c>
      <c r="D117901" t="s">
        <v>11</v>
      </c>
      <c r="E117901" t="s">
        <v>44</v>
      </c>
      <c r="F117901" t="s">
        <v>751</v>
      </c>
      <c r="G117901" t="s">
        <v>13</v>
      </c>
      <c r="H117901" t="s">
        <v>14</v>
      </c>
      <c r="I117901">
        <v>291</v>
      </c>
      <c r="J117901" t="s">
        <v>76</v>
      </c>
    </row>
    <row r="117902" spans="1:10" x14ac:dyDescent="0.25">
      <c r="A117902" t="s">
        <v>22</v>
      </c>
      <c r="B117902" t="s">
        <v>129</v>
      </c>
      <c r="C117902">
        <v>2023</v>
      </c>
      <c r="D117902" t="s">
        <v>11</v>
      </c>
      <c r="E117902" t="s">
        <v>12</v>
      </c>
      <c r="F117902" t="s">
        <v>827</v>
      </c>
      <c r="G117902" t="s">
        <v>13</v>
      </c>
      <c r="H117902" t="s">
        <v>20</v>
      </c>
      <c r="I117902">
        <v>0</v>
      </c>
      <c r="J117902" t="s">
        <v>76</v>
      </c>
    </row>
    <row r="117903" spans="1:10" x14ac:dyDescent="0.25">
      <c r="A117903" t="s">
        <v>22</v>
      </c>
      <c r="B117903" t="s">
        <v>23</v>
      </c>
      <c r="C117903">
        <v>2016</v>
      </c>
      <c r="D117903" t="s">
        <v>11</v>
      </c>
      <c r="E117903" t="s">
        <v>26</v>
      </c>
      <c r="F117903" t="s">
        <v>877</v>
      </c>
      <c r="G117903" t="s">
        <v>13</v>
      </c>
      <c r="H117903" t="s">
        <v>14</v>
      </c>
      <c r="I117903">
        <v>210</v>
      </c>
      <c r="J117903" t="s">
        <v>24</v>
      </c>
    </row>
    <row r="117904" spans="1:10" x14ac:dyDescent="0.25">
      <c r="A117904" t="s">
        <v>22</v>
      </c>
      <c r="B117904" t="s">
        <v>151</v>
      </c>
      <c r="C117904">
        <v>2021</v>
      </c>
      <c r="D117904" t="s">
        <v>29</v>
      </c>
      <c r="E117904" t="s">
        <v>65</v>
      </c>
      <c r="F117904" t="s">
        <v>873</v>
      </c>
      <c r="G117904" t="s">
        <v>31</v>
      </c>
      <c r="H117904" t="s">
        <v>14</v>
      </c>
      <c r="I117904">
        <v>30</v>
      </c>
      <c r="J117904" t="s">
        <v>76</v>
      </c>
    </row>
    <row r="117905" spans="1:10" x14ac:dyDescent="0.25">
      <c r="A117905" t="s">
        <v>22</v>
      </c>
      <c r="B117905" t="s">
        <v>23</v>
      </c>
      <c r="C117905">
        <v>2015</v>
      </c>
      <c r="D117905" t="s">
        <v>29</v>
      </c>
      <c r="E117905" t="s">
        <v>30</v>
      </c>
      <c r="F117905" t="s">
        <v>764</v>
      </c>
      <c r="G117905" t="s">
        <v>31</v>
      </c>
      <c r="H117905" t="s">
        <v>14</v>
      </c>
      <c r="I117905">
        <v>72</v>
      </c>
      <c r="J117905" t="s">
        <v>24</v>
      </c>
    </row>
    <row r="117906" spans="1:10" x14ac:dyDescent="0.25">
      <c r="A117906" t="s">
        <v>121</v>
      </c>
      <c r="B117906" t="s">
        <v>349</v>
      </c>
      <c r="C117906">
        <v>2021</v>
      </c>
      <c r="D117906" t="s">
        <v>38</v>
      </c>
      <c r="E117906" t="s">
        <v>128</v>
      </c>
      <c r="F117906" t="s">
        <v>854</v>
      </c>
      <c r="G117906" t="s">
        <v>31</v>
      </c>
      <c r="H117906" t="s">
        <v>14</v>
      </c>
      <c r="I117906">
        <v>42</v>
      </c>
      <c r="J117906" t="s">
        <v>229</v>
      </c>
    </row>
    <row r="117907" spans="1:10" x14ac:dyDescent="0.25">
      <c r="A117907" t="s">
        <v>22</v>
      </c>
      <c r="B117907" t="s">
        <v>75</v>
      </c>
      <c r="C117907">
        <v>2021</v>
      </c>
      <c r="D117907" t="s">
        <v>11</v>
      </c>
      <c r="E117907" t="s">
        <v>12</v>
      </c>
      <c r="F117907" t="s">
        <v>807</v>
      </c>
      <c r="G117907" t="s">
        <v>13</v>
      </c>
      <c r="H117907" t="s">
        <v>20</v>
      </c>
      <c r="I117907">
        <v>0</v>
      </c>
      <c r="J117907" t="s">
        <v>76</v>
      </c>
    </row>
    <row r="117908" spans="1:10" x14ac:dyDescent="0.25">
      <c r="A117908" t="s">
        <v>22</v>
      </c>
      <c r="B117908" t="s">
        <v>93</v>
      </c>
      <c r="C117908">
        <v>2021</v>
      </c>
      <c r="D117908" t="s">
        <v>34</v>
      </c>
      <c r="E117908" t="s">
        <v>35</v>
      </c>
      <c r="F117908" t="s">
        <v>747</v>
      </c>
      <c r="G117908" t="s">
        <v>31</v>
      </c>
      <c r="H117908" t="s">
        <v>36</v>
      </c>
      <c r="I117908">
        <v>18</v>
      </c>
      <c r="J117908" t="s">
        <v>76</v>
      </c>
    </row>
    <row r="117909" spans="1:10" x14ac:dyDescent="0.25">
      <c r="A117909" t="s">
        <v>22</v>
      </c>
      <c r="B117909" t="s">
        <v>93</v>
      </c>
      <c r="C117909">
        <v>2019</v>
      </c>
      <c r="D117909" t="s">
        <v>195</v>
      </c>
      <c r="E117909" t="s">
        <v>196</v>
      </c>
      <c r="F117909" t="s">
        <v>948</v>
      </c>
      <c r="G117909" t="s">
        <v>31</v>
      </c>
      <c r="H117909" t="s">
        <v>36</v>
      </c>
      <c r="I117909">
        <v>13</v>
      </c>
      <c r="J117909" t="s">
        <v>76</v>
      </c>
    </row>
    <row r="117910" spans="1:10" x14ac:dyDescent="0.25">
      <c r="A117910" t="s">
        <v>106</v>
      </c>
      <c r="B117910" t="s">
        <v>373</v>
      </c>
      <c r="C117910">
        <v>2022</v>
      </c>
      <c r="D117910" t="s">
        <v>56</v>
      </c>
      <c r="E117910" t="s">
        <v>115</v>
      </c>
      <c r="F117910" t="s">
        <v>795</v>
      </c>
      <c r="G117910" t="s">
        <v>13</v>
      </c>
      <c r="H117910" t="s">
        <v>20</v>
      </c>
      <c r="I117910">
        <v>0</v>
      </c>
      <c r="J117910" t="s">
        <v>108</v>
      </c>
    </row>
    <row r="117911" spans="1:10" x14ac:dyDescent="0.25">
      <c r="A117911" t="s">
        <v>243</v>
      </c>
      <c r="B117911" t="s">
        <v>244</v>
      </c>
      <c r="C117911">
        <v>2014</v>
      </c>
      <c r="D117911" t="s">
        <v>56</v>
      </c>
      <c r="E117911" t="s">
        <v>57</v>
      </c>
      <c r="F117911" t="s">
        <v>845</v>
      </c>
      <c r="G117911" t="s">
        <v>31</v>
      </c>
      <c r="H117911" t="s">
        <v>36</v>
      </c>
      <c r="I117911">
        <v>19</v>
      </c>
      <c r="J117911" t="s">
        <v>247</v>
      </c>
    </row>
    <row r="117912" spans="1:10" x14ac:dyDescent="0.25">
      <c r="A117912" t="s">
        <v>22</v>
      </c>
      <c r="B117912" t="s">
        <v>151</v>
      </c>
      <c r="C117912">
        <v>2020</v>
      </c>
      <c r="D117912" t="s">
        <v>195</v>
      </c>
      <c r="E117912" t="s">
        <v>236</v>
      </c>
      <c r="F117912" t="s">
        <v>1029</v>
      </c>
      <c r="G117912" t="s">
        <v>13</v>
      </c>
      <c r="H117912" t="s">
        <v>14</v>
      </c>
      <c r="I117912">
        <v>203</v>
      </c>
      <c r="J117912" t="s">
        <v>76</v>
      </c>
    </row>
    <row r="117913" spans="1:10" x14ac:dyDescent="0.25">
      <c r="A117913" t="s">
        <v>142</v>
      </c>
      <c r="B117913" t="s">
        <v>143</v>
      </c>
      <c r="C117913">
        <v>2019</v>
      </c>
      <c r="D117913" t="s">
        <v>117</v>
      </c>
      <c r="E117913" t="s">
        <v>118</v>
      </c>
      <c r="F117913" t="s">
        <v>903</v>
      </c>
      <c r="G117913" t="s">
        <v>13</v>
      </c>
      <c r="H117913" t="s">
        <v>14</v>
      </c>
      <c r="I117913">
        <v>125</v>
      </c>
      <c r="J117913" t="s">
        <v>144</v>
      </c>
    </row>
    <row r="117914" spans="1:10" x14ac:dyDescent="0.25">
      <c r="A117914" t="s">
        <v>21</v>
      </c>
      <c r="B117914" t="s">
        <v>25</v>
      </c>
      <c r="C117914">
        <v>2021</v>
      </c>
      <c r="D117914" t="s">
        <v>11</v>
      </c>
      <c r="E117914" t="s">
        <v>44</v>
      </c>
      <c r="F117914" t="s">
        <v>797</v>
      </c>
      <c r="G117914" t="s">
        <v>13</v>
      </c>
      <c r="H117914" t="s">
        <v>20</v>
      </c>
      <c r="I117914">
        <v>0</v>
      </c>
      <c r="J117914" t="s">
        <v>15</v>
      </c>
    </row>
    <row r="117915" spans="1:10" x14ac:dyDescent="0.25">
      <c r="A117915" t="s">
        <v>16</v>
      </c>
      <c r="B117915" t="s">
        <v>176</v>
      </c>
      <c r="C117915">
        <v>2021</v>
      </c>
      <c r="D117915" t="s">
        <v>11</v>
      </c>
      <c r="E117915" t="s">
        <v>44</v>
      </c>
      <c r="F117915" t="s">
        <v>797</v>
      </c>
      <c r="G117915" t="s">
        <v>13</v>
      </c>
      <c r="H117915" t="s">
        <v>20</v>
      </c>
      <c r="I117915">
        <v>0</v>
      </c>
      <c r="J117915" t="s">
        <v>177</v>
      </c>
    </row>
    <row r="117916" spans="1:10" x14ac:dyDescent="0.25">
      <c r="A117916" t="s">
        <v>9</v>
      </c>
      <c r="B117916" t="s">
        <v>37</v>
      </c>
      <c r="C117916">
        <v>2023</v>
      </c>
      <c r="D117916" t="s">
        <v>11</v>
      </c>
      <c r="E117916" t="s">
        <v>44</v>
      </c>
      <c r="F117916" t="s">
        <v>812</v>
      </c>
      <c r="G117916" t="s">
        <v>13</v>
      </c>
      <c r="H117916" t="s">
        <v>20</v>
      </c>
      <c r="I117916">
        <v>0</v>
      </c>
      <c r="J117916" t="s">
        <v>15</v>
      </c>
    </row>
    <row r="117917" spans="1:10" x14ac:dyDescent="0.25">
      <c r="A117917" t="s">
        <v>21</v>
      </c>
      <c r="B117917" t="s">
        <v>25</v>
      </c>
      <c r="C117917">
        <v>2013</v>
      </c>
      <c r="D117917" t="s">
        <v>18</v>
      </c>
      <c r="E117917" t="s">
        <v>19</v>
      </c>
      <c r="F117917" t="s">
        <v>754</v>
      </c>
      <c r="G117917" t="s">
        <v>13</v>
      </c>
      <c r="H117917" t="s">
        <v>14</v>
      </c>
      <c r="I117917">
        <v>75</v>
      </c>
      <c r="J117917" t="s">
        <v>15</v>
      </c>
    </row>
    <row r="117918" spans="1:10" x14ac:dyDescent="0.25">
      <c r="A117918" t="s">
        <v>21</v>
      </c>
      <c r="B117918" t="s">
        <v>25</v>
      </c>
      <c r="C117918">
        <v>2018</v>
      </c>
      <c r="D117918" t="s">
        <v>11</v>
      </c>
      <c r="E117918" t="s">
        <v>12</v>
      </c>
      <c r="F117918" t="s">
        <v>742</v>
      </c>
      <c r="G117918" t="s">
        <v>13</v>
      </c>
      <c r="H117918" t="s">
        <v>14</v>
      </c>
      <c r="I117918">
        <v>215</v>
      </c>
      <c r="J117918" t="s">
        <v>15</v>
      </c>
    </row>
    <row r="117919" spans="1:10" x14ac:dyDescent="0.25">
      <c r="A117919" t="s">
        <v>89</v>
      </c>
      <c r="B117919" t="s">
        <v>459</v>
      </c>
      <c r="C117919">
        <v>2022</v>
      </c>
      <c r="D117919" t="s">
        <v>126</v>
      </c>
      <c r="E117919" t="s">
        <v>127</v>
      </c>
      <c r="F117919" t="s">
        <v>916</v>
      </c>
      <c r="G117919" t="s">
        <v>31</v>
      </c>
      <c r="H117919" t="s">
        <v>14</v>
      </c>
      <c r="I117919">
        <v>32</v>
      </c>
      <c r="J117919" t="s">
        <v>154</v>
      </c>
    </row>
    <row r="117920" spans="1:10" x14ac:dyDescent="0.25">
      <c r="A117920" t="s">
        <v>207</v>
      </c>
      <c r="B117920" t="s">
        <v>269</v>
      </c>
      <c r="C117920">
        <v>2015</v>
      </c>
      <c r="D117920" t="s">
        <v>18</v>
      </c>
      <c r="E117920" t="s">
        <v>19</v>
      </c>
      <c r="F117920" t="s">
        <v>781</v>
      </c>
      <c r="G117920" t="s">
        <v>13</v>
      </c>
      <c r="H117920" t="s">
        <v>14</v>
      </c>
      <c r="I117920">
        <v>84</v>
      </c>
      <c r="J117920" t="s">
        <v>208</v>
      </c>
    </row>
    <row r="117921" spans="1:10" x14ac:dyDescent="0.25">
      <c r="A117921" t="s">
        <v>78</v>
      </c>
      <c r="B117921" t="s">
        <v>79</v>
      </c>
      <c r="C117921">
        <v>2022</v>
      </c>
      <c r="D117921" t="s">
        <v>224</v>
      </c>
      <c r="E117921" t="s">
        <v>225</v>
      </c>
      <c r="F117921" t="s">
        <v>879</v>
      </c>
      <c r="G117921" t="s">
        <v>13</v>
      </c>
      <c r="H117921" t="s">
        <v>20</v>
      </c>
      <c r="I117921">
        <v>0</v>
      </c>
      <c r="J117921" t="s">
        <v>254</v>
      </c>
    </row>
    <row r="117922" spans="1:10" x14ac:dyDescent="0.25">
      <c r="A117922" t="s">
        <v>22</v>
      </c>
      <c r="B117922" t="s">
        <v>23</v>
      </c>
      <c r="C117922">
        <v>2012</v>
      </c>
      <c r="D117922" t="s">
        <v>18</v>
      </c>
      <c r="E117922" t="s">
        <v>19</v>
      </c>
      <c r="F117922" t="s">
        <v>755</v>
      </c>
      <c r="G117922" t="s">
        <v>13</v>
      </c>
      <c r="H117922" t="s">
        <v>14</v>
      </c>
      <c r="I117922">
        <v>73</v>
      </c>
      <c r="J117922" t="s">
        <v>24</v>
      </c>
    </row>
    <row r="117923" spans="1:10" x14ac:dyDescent="0.25">
      <c r="A117923" t="s">
        <v>243</v>
      </c>
      <c r="B117923" t="s">
        <v>446</v>
      </c>
      <c r="C117923">
        <v>2023</v>
      </c>
      <c r="D117923" t="s">
        <v>11</v>
      </c>
      <c r="E117923" t="s">
        <v>44</v>
      </c>
      <c r="F117923" t="s">
        <v>812</v>
      </c>
      <c r="G117923" t="s">
        <v>13</v>
      </c>
      <c r="H117923" t="s">
        <v>20</v>
      </c>
      <c r="I117923">
        <v>0</v>
      </c>
      <c r="J117923" t="s">
        <v>447</v>
      </c>
    </row>
    <row r="117924" spans="1:10" x14ac:dyDescent="0.25">
      <c r="A117924" t="s">
        <v>78</v>
      </c>
      <c r="B117924" t="s">
        <v>408</v>
      </c>
      <c r="C117924">
        <v>2019</v>
      </c>
      <c r="D117924" t="s">
        <v>18</v>
      </c>
      <c r="E117924" t="s">
        <v>19</v>
      </c>
      <c r="F117924" t="s">
        <v>758</v>
      </c>
      <c r="G117924" t="s">
        <v>13</v>
      </c>
      <c r="H117924" t="s">
        <v>14</v>
      </c>
      <c r="I117924">
        <v>150</v>
      </c>
      <c r="J117924" t="s">
        <v>15</v>
      </c>
    </row>
    <row r="117925" spans="1:10" x14ac:dyDescent="0.25">
      <c r="A117925" t="s">
        <v>130</v>
      </c>
      <c r="B117925" t="s">
        <v>289</v>
      </c>
      <c r="C117925">
        <v>2021</v>
      </c>
      <c r="D117925" t="s">
        <v>38</v>
      </c>
      <c r="E117925" t="s">
        <v>128</v>
      </c>
      <c r="F117925" t="s">
        <v>854</v>
      </c>
      <c r="G117925" t="s">
        <v>31</v>
      </c>
      <c r="H117925" t="s">
        <v>14</v>
      </c>
      <c r="I117925">
        <v>42</v>
      </c>
      <c r="J117925" t="s">
        <v>132</v>
      </c>
    </row>
    <row r="117926" spans="1:10" x14ac:dyDescent="0.25">
      <c r="A117926" t="s">
        <v>22</v>
      </c>
      <c r="B117926" t="s">
        <v>23</v>
      </c>
      <c r="C117926">
        <v>2023</v>
      </c>
      <c r="D117926" t="s">
        <v>70</v>
      </c>
      <c r="E117926" t="s">
        <v>178</v>
      </c>
      <c r="F117926" t="s">
        <v>841</v>
      </c>
      <c r="G117926" t="s">
        <v>13</v>
      </c>
      <c r="H117926" t="s">
        <v>20</v>
      </c>
      <c r="I117926">
        <v>0</v>
      </c>
      <c r="J117926" t="s">
        <v>24</v>
      </c>
    </row>
    <row r="117927" spans="1:10" x14ac:dyDescent="0.25">
      <c r="A117927" t="s">
        <v>22</v>
      </c>
      <c r="B117927" t="s">
        <v>129</v>
      </c>
      <c r="C117927">
        <v>2023</v>
      </c>
      <c r="D117927" t="s">
        <v>11</v>
      </c>
      <c r="E117927" t="s">
        <v>44</v>
      </c>
      <c r="F117927" t="s">
        <v>812</v>
      </c>
      <c r="G117927" t="s">
        <v>13</v>
      </c>
      <c r="H117927" t="s">
        <v>20</v>
      </c>
      <c r="I117927">
        <v>0</v>
      </c>
      <c r="J117927" t="s">
        <v>76</v>
      </c>
    </row>
    <row r="117928" spans="1:10" x14ac:dyDescent="0.25">
      <c r="A117928" t="s">
        <v>22</v>
      </c>
      <c r="B117928" t="s">
        <v>23</v>
      </c>
      <c r="C117928">
        <v>2022</v>
      </c>
      <c r="D117928" t="s">
        <v>38</v>
      </c>
      <c r="E117928" t="s">
        <v>128</v>
      </c>
      <c r="F117928" t="s">
        <v>808</v>
      </c>
      <c r="G117928" t="s">
        <v>31</v>
      </c>
      <c r="H117928" t="s">
        <v>14</v>
      </c>
      <c r="I117928">
        <v>42</v>
      </c>
      <c r="J117928" t="s">
        <v>24</v>
      </c>
    </row>
    <row r="117929" spans="1:10" x14ac:dyDescent="0.25">
      <c r="A117929" t="s">
        <v>22</v>
      </c>
      <c r="B117929" t="s">
        <v>84</v>
      </c>
      <c r="C117929">
        <v>2023</v>
      </c>
      <c r="D117929" t="s">
        <v>29</v>
      </c>
      <c r="E117929" t="s">
        <v>271</v>
      </c>
      <c r="F117929" t="s">
        <v>907</v>
      </c>
      <c r="G117929" t="s">
        <v>13</v>
      </c>
      <c r="H117929" t="s">
        <v>20</v>
      </c>
      <c r="I117929">
        <v>0</v>
      </c>
      <c r="J117929" t="s">
        <v>76</v>
      </c>
    </row>
    <row r="117930" spans="1:10" x14ac:dyDescent="0.25">
      <c r="A117930" t="s">
        <v>89</v>
      </c>
      <c r="B117930" t="s">
        <v>307</v>
      </c>
      <c r="C117930">
        <v>2022</v>
      </c>
      <c r="D117930" t="s">
        <v>186</v>
      </c>
      <c r="E117930" t="s">
        <v>187</v>
      </c>
      <c r="F117930" t="s">
        <v>1056</v>
      </c>
      <c r="G117930" t="s">
        <v>31</v>
      </c>
      <c r="H117930" t="s">
        <v>36</v>
      </c>
      <c r="I117930">
        <v>21</v>
      </c>
      <c r="J117930" t="s">
        <v>76</v>
      </c>
    </row>
    <row r="117931" spans="1:10" x14ac:dyDescent="0.25">
      <c r="A117931" t="s">
        <v>22</v>
      </c>
      <c r="B117931" t="s">
        <v>109</v>
      </c>
      <c r="C117931">
        <v>2019</v>
      </c>
      <c r="D117931" t="s">
        <v>18</v>
      </c>
      <c r="E117931" t="s">
        <v>19</v>
      </c>
      <c r="F117931" t="s">
        <v>758</v>
      </c>
      <c r="G117931" t="s">
        <v>13</v>
      </c>
      <c r="H117931" t="s">
        <v>14</v>
      </c>
      <c r="I117931">
        <v>150</v>
      </c>
      <c r="J117931" t="s">
        <v>76</v>
      </c>
    </row>
    <row r="117932" spans="1:10" x14ac:dyDescent="0.25">
      <c r="A117932" t="s">
        <v>22</v>
      </c>
      <c r="B117932" t="s">
        <v>23</v>
      </c>
      <c r="C117932">
        <v>2023</v>
      </c>
      <c r="D117932" t="s">
        <v>11</v>
      </c>
      <c r="E117932" t="s">
        <v>59</v>
      </c>
      <c r="F117932" t="s">
        <v>890</v>
      </c>
      <c r="G117932" t="s">
        <v>13</v>
      </c>
      <c r="H117932" t="s">
        <v>20</v>
      </c>
      <c r="I117932">
        <v>0</v>
      </c>
      <c r="J117932" t="s">
        <v>24</v>
      </c>
    </row>
    <row r="117933" spans="1:10" x14ac:dyDescent="0.25">
      <c r="A117933" t="s">
        <v>22</v>
      </c>
      <c r="B117933" t="s">
        <v>23</v>
      </c>
      <c r="C117933">
        <v>2019</v>
      </c>
      <c r="D117933" t="s">
        <v>34</v>
      </c>
      <c r="E117933" t="s">
        <v>103</v>
      </c>
      <c r="F117933" t="s">
        <v>787</v>
      </c>
      <c r="G117933" t="s">
        <v>13</v>
      </c>
      <c r="H117933" t="s">
        <v>14</v>
      </c>
      <c r="I117933">
        <v>204</v>
      </c>
      <c r="J117933" t="s">
        <v>24</v>
      </c>
    </row>
    <row r="117934" spans="1:10" x14ac:dyDescent="0.25">
      <c r="A117934" t="s">
        <v>89</v>
      </c>
      <c r="B117934" t="s">
        <v>297</v>
      </c>
      <c r="C117934">
        <v>2020</v>
      </c>
      <c r="D117934" t="s">
        <v>11</v>
      </c>
      <c r="E117934" t="s">
        <v>12</v>
      </c>
      <c r="F117934" t="s">
        <v>738</v>
      </c>
      <c r="G117934" t="s">
        <v>13</v>
      </c>
      <c r="H117934" t="s">
        <v>14</v>
      </c>
      <c r="I117934">
        <v>308</v>
      </c>
      <c r="J117934" t="s">
        <v>154</v>
      </c>
    </row>
    <row r="117935" spans="1:10" x14ac:dyDescent="0.25">
      <c r="A117935" t="s">
        <v>142</v>
      </c>
      <c r="B117935" t="s">
        <v>455</v>
      </c>
      <c r="C117935">
        <v>2011</v>
      </c>
      <c r="D117935" t="s">
        <v>18</v>
      </c>
      <c r="E117935" t="s">
        <v>19</v>
      </c>
      <c r="F117935" t="s">
        <v>785</v>
      </c>
      <c r="G117935" t="s">
        <v>13</v>
      </c>
      <c r="H117935" t="s">
        <v>14</v>
      </c>
      <c r="I117935">
        <v>73</v>
      </c>
      <c r="J117935" t="s">
        <v>144</v>
      </c>
    </row>
    <row r="117936" spans="1:10" x14ac:dyDescent="0.25">
      <c r="A117936" t="s">
        <v>22</v>
      </c>
      <c r="B117936" t="s">
        <v>148</v>
      </c>
      <c r="C117936">
        <v>2023</v>
      </c>
      <c r="D117936" t="s">
        <v>11</v>
      </c>
      <c r="E117936" t="s">
        <v>44</v>
      </c>
      <c r="F117936" t="s">
        <v>812</v>
      </c>
      <c r="G117936" t="s">
        <v>13</v>
      </c>
      <c r="H117936" t="s">
        <v>20</v>
      </c>
      <c r="I117936">
        <v>0</v>
      </c>
      <c r="J117936" t="s">
        <v>76</v>
      </c>
    </row>
    <row r="117937" spans="1:10" x14ac:dyDescent="0.25">
      <c r="A117937" t="s">
        <v>89</v>
      </c>
      <c r="B117937" t="s">
        <v>291</v>
      </c>
      <c r="C117937">
        <v>2022</v>
      </c>
      <c r="D117937" t="s">
        <v>11</v>
      </c>
      <c r="E117937" t="s">
        <v>44</v>
      </c>
      <c r="F117937" t="s">
        <v>817</v>
      </c>
      <c r="G117937" t="s">
        <v>13</v>
      </c>
      <c r="H117937" t="s">
        <v>20</v>
      </c>
      <c r="I117937">
        <v>0</v>
      </c>
      <c r="J117937" t="s">
        <v>76</v>
      </c>
    </row>
    <row r="117938" spans="1:10" x14ac:dyDescent="0.25">
      <c r="A117938" t="s">
        <v>142</v>
      </c>
      <c r="B117938" t="s">
        <v>317</v>
      </c>
      <c r="C117938">
        <v>2018</v>
      </c>
      <c r="D117938" t="s">
        <v>11</v>
      </c>
      <c r="E117938" t="s">
        <v>12</v>
      </c>
      <c r="F117938" t="s">
        <v>742</v>
      </c>
      <c r="G117938" t="s">
        <v>13</v>
      </c>
      <c r="H117938" t="s">
        <v>14</v>
      </c>
      <c r="I117938">
        <v>215</v>
      </c>
      <c r="J117938" t="s">
        <v>144</v>
      </c>
    </row>
    <row r="117939" spans="1:10" x14ac:dyDescent="0.25">
      <c r="A117939" t="s">
        <v>22</v>
      </c>
      <c r="B117939" t="s">
        <v>232</v>
      </c>
      <c r="C117939">
        <v>2017</v>
      </c>
      <c r="D117939" t="s">
        <v>18</v>
      </c>
      <c r="E117939" t="s">
        <v>19</v>
      </c>
      <c r="F117939" t="s">
        <v>767</v>
      </c>
      <c r="G117939" t="s">
        <v>13</v>
      </c>
      <c r="H117939" t="s">
        <v>14</v>
      </c>
      <c r="I117939">
        <v>107</v>
      </c>
      <c r="J117939" t="s">
        <v>76</v>
      </c>
    </row>
    <row r="117940" spans="1:10" x14ac:dyDescent="0.25">
      <c r="A117940" t="s">
        <v>89</v>
      </c>
      <c r="B117940" t="s">
        <v>291</v>
      </c>
      <c r="C117940">
        <v>2021</v>
      </c>
      <c r="D117940" t="s">
        <v>11</v>
      </c>
      <c r="E117940" t="s">
        <v>59</v>
      </c>
      <c r="F117940" t="s">
        <v>960</v>
      </c>
      <c r="G117940" t="s">
        <v>13</v>
      </c>
      <c r="H117940" t="s">
        <v>20</v>
      </c>
      <c r="I117940">
        <v>0</v>
      </c>
      <c r="J117940" t="s">
        <v>76</v>
      </c>
    </row>
    <row r="117941" spans="1:10" x14ac:dyDescent="0.25">
      <c r="A117941" t="s">
        <v>311</v>
      </c>
      <c r="B117941" t="s">
        <v>432</v>
      </c>
      <c r="C117941">
        <v>2020</v>
      </c>
      <c r="D117941" t="s">
        <v>11</v>
      </c>
      <c r="E117941" t="s">
        <v>12</v>
      </c>
      <c r="F117941" t="s">
        <v>738</v>
      </c>
      <c r="G117941" t="s">
        <v>13</v>
      </c>
      <c r="H117941" t="s">
        <v>14</v>
      </c>
      <c r="I117941">
        <v>322</v>
      </c>
      <c r="J117941" t="s">
        <v>313</v>
      </c>
    </row>
    <row r="117942" spans="1:10" x14ac:dyDescent="0.25">
      <c r="A117942" t="s">
        <v>22</v>
      </c>
      <c r="B117942" t="s">
        <v>102</v>
      </c>
      <c r="C117942">
        <v>2023</v>
      </c>
      <c r="D117942" t="s">
        <v>11</v>
      </c>
      <c r="E117942" t="s">
        <v>12</v>
      </c>
      <c r="F117942" t="s">
        <v>827</v>
      </c>
      <c r="G117942" t="s">
        <v>13</v>
      </c>
      <c r="H117942" t="s">
        <v>20</v>
      </c>
      <c r="I117942">
        <v>0</v>
      </c>
      <c r="J117942" t="s">
        <v>76</v>
      </c>
    </row>
    <row r="117943" spans="1:10" x14ac:dyDescent="0.25">
      <c r="A117943" t="s">
        <v>22</v>
      </c>
      <c r="B117943" t="s">
        <v>333</v>
      </c>
      <c r="C117943">
        <v>2022</v>
      </c>
      <c r="D117943" t="s">
        <v>11</v>
      </c>
      <c r="E117943" t="s">
        <v>44</v>
      </c>
      <c r="F117943" t="s">
        <v>817</v>
      </c>
      <c r="G117943" t="s">
        <v>13</v>
      </c>
      <c r="H117943" t="s">
        <v>20</v>
      </c>
      <c r="I117943">
        <v>0</v>
      </c>
      <c r="J117943" t="s">
        <v>512</v>
      </c>
    </row>
    <row r="117944" spans="1:10" x14ac:dyDescent="0.25">
      <c r="A117944" t="s">
        <v>89</v>
      </c>
      <c r="B117944" t="s">
        <v>232</v>
      </c>
      <c r="C117944">
        <v>2021</v>
      </c>
      <c r="D117944" t="s">
        <v>38</v>
      </c>
      <c r="E117944" t="s">
        <v>128</v>
      </c>
      <c r="F117944" t="s">
        <v>854</v>
      </c>
      <c r="G117944" t="s">
        <v>31</v>
      </c>
      <c r="H117944" t="s">
        <v>14</v>
      </c>
      <c r="I117944">
        <v>42</v>
      </c>
      <c r="J117944" t="s">
        <v>76</v>
      </c>
    </row>
    <row r="117945" spans="1:10" x14ac:dyDescent="0.25">
      <c r="A117945" t="s">
        <v>22</v>
      </c>
      <c r="B117945" t="s">
        <v>333</v>
      </c>
      <c r="C117945">
        <v>2021</v>
      </c>
      <c r="D117945" t="s">
        <v>11</v>
      </c>
      <c r="E117945" t="s">
        <v>12</v>
      </c>
      <c r="F117945" t="s">
        <v>807</v>
      </c>
      <c r="G117945" t="s">
        <v>13</v>
      </c>
      <c r="H117945" t="s">
        <v>20</v>
      </c>
      <c r="I117945">
        <v>0</v>
      </c>
      <c r="J117945" t="s">
        <v>512</v>
      </c>
    </row>
    <row r="117946" spans="1:10" x14ac:dyDescent="0.25">
      <c r="A117946" t="s">
        <v>45</v>
      </c>
      <c r="B117946" t="s">
        <v>60</v>
      </c>
      <c r="C117946">
        <v>2015</v>
      </c>
      <c r="D117946" t="s">
        <v>11</v>
      </c>
      <c r="E117946" t="s">
        <v>26</v>
      </c>
      <c r="F117946" t="s">
        <v>801</v>
      </c>
      <c r="G117946" t="s">
        <v>13</v>
      </c>
      <c r="H117946" t="s">
        <v>14</v>
      </c>
      <c r="I117946">
        <v>208</v>
      </c>
      <c r="J117946" t="s">
        <v>15</v>
      </c>
    </row>
    <row r="117947" spans="1:10" x14ac:dyDescent="0.25">
      <c r="A117947" t="s">
        <v>130</v>
      </c>
      <c r="B117947" t="s">
        <v>166</v>
      </c>
      <c r="C117947">
        <v>2018</v>
      </c>
      <c r="D117947" t="s">
        <v>38</v>
      </c>
      <c r="E117947" t="s">
        <v>39</v>
      </c>
      <c r="F117947" t="s">
        <v>784</v>
      </c>
      <c r="G117947" t="s">
        <v>31</v>
      </c>
      <c r="H117947" t="s">
        <v>36</v>
      </c>
      <c r="I117947">
        <v>25</v>
      </c>
      <c r="J117947" t="s">
        <v>132</v>
      </c>
    </row>
    <row r="117948" spans="1:10" x14ac:dyDescent="0.25">
      <c r="A117948" t="s">
        <v>136</v>
      </c>
      <c r="B117948" t="s">
        <v>137</v>
      </c>
      <c r="C117948">
        <v>2022</v>
      </c>
      <c r="D117948" t="s">
        <v>29</v>
      </c>
      <c r="E117948" t="s">
        <v>65</v>
      </c>
      <c r="F117948" t="s">
        <v>762</v>
      </c>
      <c r="G117948" t="s">
        <v>31</v>
      </c>
      <c r="H117948" t="s">
        <v>14</v>
      </c>
      <c r="I117948">
        <v>30</v>
      </c>
      <c r="J117948" t="s">
        <v>140</v>
      </c>
    </row>
    <row r="117949" spans="1:10" x14ac:dyDescent="0.25">
      <c r="A117949" t="s">
        <v>45</v>
      </c>
      <c r="B117949" t="s">
        <v>145</v>
      </c>
      <c r="C117949">
        <v>2023</v>
      </c>
      <c r="D117949" t="s">
        <v>11</v>
      </c>
      <c r="E117949" t="s">
        <v>44</v>
      </c>
      <c r="F117949" t="s">
        <v>812</v>
      </c>
      <c r="G117949" t="s">
        <v>13</v>
      </c>
      <c r="H117949" t="s">
        <v>20</v>
      </c>
      <c r="I117949">
        <v>0</v>
      </c>
      <c r="J117949" t="s">
        <v>15</v>
      </c>
    </row>
    <row r="117950" spans="1:10" x14ac:dyDescent="0.25">
      <c r="A117950" t="s">
        <v>89</v>
      </c>
      <c r="B117950" t="s">
        <v>323</v>
      </c>
      <c r="C117950">
        <v>2019</v>
      </c>
      <c r="D117950" t="s">
        <v>11</v>
      </c>
      <c r="E117950" t="s">
        <v>12</v>
      </c>
      <c r="F117950" t="s">
        <v>737</v>
      </c>
      <c r="G117950" t="s">
        <v>13</v>
      </c>
      <c r="H117950" t="s">
        <v>14</v>
      </c>
      <c r="I117950">
        <v>220</v>
      </c>
      <c r="J117950" t="s">
        <v>336</v>
      </c>
    </row>
    <row r="117951" spans="1:10" x14ac:dyDescent="0.25">
      <c r="A117951" t="s">
        <v>22</v>
      </c>
      <c r="B117951" t="s">
        <v>102</v>
      </c>
      <c r="C117951">
        <v>2016</v>
      </c>
      <c r="D117951" t="s">
        <v>11</v>
      </c>
      <c r="E117951" t="s">
        <v>26</v>
      </c>
      <c r="F117951" t="s">
        <v>877</v>
      </c>
      <c r="G117951" t="s">
        <v>13</v>
      </c>
      <c r="H117951" t="s">
        <v>14</v>
      </c>
      <c r="I117951">
        <v>210</v>
      </c>
      <c r="J117951" t="s">
        <v>76</v>
      </c>
    </row>
    <row r="117952" spans="1:10" x14ac:dyDescent="0.25">
      <c r="A117952" t="s">
        <v>22</v>
      </c>
      <c r="B117952" t="s">
        <v>431</v>
      </c>
      <c r="C117952">
        <v>2022</v>
      </c>
      <c r="D117952" t="s">
        <v>62</v>
      </c>
      <c r="E117952" t="s">
        <v>97</v>
      </c>
      <c r="F117952" t="s">
        <v>888</v>
      </c>
      <c r="G117952" t="s">
        <v>13</v>
      </c>
      <c r="H117952" t="s">
        <v>20</v>
      </c>
      <c r="I117952">
        <v>0</v>
      </c>
      <c r="J117952" t="s">
        <v>76</v>
      </c>
    </row>
    <row r="117953" spans="1:10" x14ac:dyDescent="0.25">
      <c r="A117953" t="s">
        <v>207</v>
      </c>
      <c r="B117953" t="s">
        <v>269</v>
      </c>
      <c r="C117953">
        <v>2018</v>
      </c>
      <c r="D117953" t="s">
        <v>211</v>
      </c>
      <c r="E117953" t="s">
        <v>212</v>
      </c>
      <c r="F117953" t="s">
        <v>870</v>
      </c>
      <c r="G117953" t="s">
        <v>31</v>
      </c>
      <c r="H117953" t="s">
        <v>36</v>
      </c>
      <c r="I117953">
        <v>22</v>
      </c>
      <c r="J117953" t="s">
        <v>208</v>
      </c>
    </row>
    <row r="117954" spans="1:10" x14ac:dyDescent="0.25">
      <c r="A117954" t="s">
        <v>22</v>
      </c>
      <c r="B117954" t="s">
        <v>23</v>
      </c>
      <c r="C117954">
        <v>2021</v>
      </c>
      <c r="D117954" t="s">
        <v>117</v>
      </c>
      <c r="E117954" t="s">
        <v>146</v>
      </c>
      <c r="F117954" t="s">
        <v>853</v>
      </c>
      <c r="G117954" t="s">
        <v>13</v>
      </c>
      <c r="H117954" t="s">
        <v>20</v>
      </c>
      <c r="I117954">
        <v>0</v>
      </c>
      <c r="J117954" t="s">
        <v>24</v>
      </c>
    </row>
    <row r="117955" spans="1:10" x14ac:dyDescent="0.25">
      <c r="A117955" t="s">
        <v>27</v>
      </c>
      <c r="B117955" t="s">
        <v>27</v>
      </c>
      <c r="C117955">
        <v>2021</v>
      </c>
      <c r="D117955" t="s">
        <v>11</v>
      </c>
      <c r="E117955" t="s">
        <v>44</v>
      </c>
      <c r="F117955" t="s">
        <v>797</v>
      </c>
      <c r="G117955" t="s">
        <v>13</v>
      </c>
      <c r="H117955" t="s">
        <v>20</v>
      </c>
      <c r="I117955">
        <v>0</v>
      </c>
      <c r="J117955" t="s">
        <v>32</v>
      </c>
    </row>
    <row r="117956" spans="1:10" x14ac:dyDescent="0.25">
      <c r="A117956" t="s">
        <v>22</v>
      </c>
      <c r="B117956" t="s">
        <v>43</v>
      </c>
      <c r="C117956">
        <v>2018</v>
      </c>
      <c r="D117956" t="s">
        <v>11</v>
      </c>
      <c r="E117956" t="s">
        <v>26</v>
      </c>
      <c r="F117956" t="s">
        <v>774</v>
      </c>
      <c r="G117956" t="s">
        <v>13</v>
      </c>
      <c r="H117956" t="s">
        <v>14</v>
      </c>
      <c r="I117956">
        <v>249</v>
      </c>
      <c r="J117956" t="s">
        <v>76</v>
      </c>
    </row>
    <row r="117957" spans="1:10" x14ac:dyDescent="0.25">
      <c r="A117957" t="s">
        <v>22</v>
      </c>
      <c r="B117957" t="s">
        <v>23</v>
      </c>
      <c r="C117957">
        <v>2020</v>
      </c>
      <c r="D117957" t="s">
        <v>41</v>
      </c>
      <c r="E117957" t="s">
        <v>42</v>
      </c>
      <c r="F117957" t="s">
        <v>769</v>
      </c>
      <c r="G117957" t="s">
        <v>13</v>
      </c>
      <c r="H117957" t="s">
        <v>14</v>
      </c>
      <c r="I117957">
        <v>239</v>
      </c>
      <c r="J117957" t="s">
        <v>24</v>
      </c>
    </row>
    <row r="117958" spans="1:10" x14ac:dyDescent="0.25">
      <c r="A117958" t="s">
        <v>121</v>
      </c>
      <c r="B117958" t="s">
        <v>121</v>
      </c>
      <c r="C117958">
        <v>2022</v>
      </c>
      <c r="D117958" t="s">
        <v>11</v>
      </c>
      <c r="E117958" t="s">
        <v>12</v>
      </c>
      <c r="F117958" t="s">
        <v>811</v>
      </c>
      <c r="G117958" t="s">
        <v>13</v>
      </c>
      <c r="H117958" t="s">
        <v>20</v>
      </c>
      <c r="I117958">
        <v>0</v>
      </c>
      <c r="J117958" t="s">
        <v>229</v>
      </c>
    </row>
    <row r="117959" spans="1:10" x14ac:dyDescent="0.25">
      <c r="A117959" t="s">
        <v>22</v>
      </c>
      <c r="B117959" t="s">
        <v>109</v>
      </c>
      <c r="C117959">
        <v>2023</v>
      </c>
      <c r="D117959" t="s">
        <v>11</v>
      </c>
      <c r="E117959" t="s">
        <v>44</v>
      </c>
      <c r="F117959" t="s">
        <v>812</v>
      </c>
      <c r="G117959" t="s">
        <v>13</v>
      </c>
      <c r="H117959" t="s">
        <v>20</v>
      </c>
      <c r="I117959">
        <v>0</v>
      </c>
      <c r="J117959" t="s">
        <v>76</v>
      </c>
    </row>
    <row r="117960" spans="1:10" x14ac:dyDescent="0.25">
      <c r="A117960" t="s">
        <v>21</v>
      </c>
      <c r="B117960" t="s">
        <v>25</v>
      </c>
      <c r="C117960">
        <v>2022</v>
      </c>
      <c r="D117960" t="s">
        <v>41</v>
      </c>
      <c r="E117960" t="s">
        <v>192</v>
      </c>
      <c r="F117960" t="s">
        <v>850</v>
      </c>
      <c r="G117960" t="s">
        <v>13</v>
      </c>
      <c r="H117960" t="s">
        <v>20</v>
      </c>
      <c r="I117960">
        <v>0</v>
      </c>
      <c r="J117960" t="s">
        <v>15</v>
      </c>
    </row>
    <row r="117961" spans="1:10" x14ac:dyDescent="0.25">
      <c r="A117961" t="s">
        <v>45</v>
      </c>
      <c r="B117961" t="s">
        <v>81</v>
      </c>
      <c r="C117961">
        <v>2019</v>
      </c>
      <c r="D117961" t="s">
        <v>11</v>
      </c>
      <c r="E117961" t="s">
        <v>59</v>
      </c>
      <c r="F117961" t="s">
        <v>803</v>
      </c>
      <c r="G117961" t="s">
        <v>13</v>
      </c>
      <c r="H117961" t="s">
        <v>14</v>
      </c>
      <c r="I117961">
        <v>289</v>
      </c>
      <c r="J117961" t="s">
        <v>15</v>
      </c>
    </row>
    <row r="117962" spans="1:10" x14ac:dyDescent="0.25">
      <c r="A117962" t="s">
        <v>89</v>
      </c>
      <c r="B117962" t="s">
        <v>153</v>
      </c>
      <c r="C117962">
        <v>2023</v>
      </c>
      <c r="D117962" t="s">
        <v>211</v>
      </c>
      <c r="E117962" t="s">
        <v>212</v>
      </c>
      <c r="F117962" t="s">
        <v>895</v>
      </c>
      <c r="G117962" t="s">
        <v>31</v>
      </c>
      <c r="H117962" t="s">
        <v>14</v>
      </c>
      <c r="I117962">
        <v>38</v>
      </c>
      <c r="J117962" t="s">
        <v>154</v>
      </c>
    </row>
    <row r="117963" spans="1:10" x14ac:dyDescent="0.25">
      <c r="A117963" t="s">
        <v>89</v>
      </c>
      <c r="B117963" t="s">
        <v>297</v>
      </c>
      <c r="C117963">
        <v>2018</v>
      </c>
      <c r="D117963" t="s">
        <v>18</v>
      </c>
      <c r="E117963" t="s">
        <v>19</v>
      </c>
      <c r="F117963" t="s">
        <v>749</v>
      </c>
      <c r="G117963" t="s">
        <v>13</v>
      </c>
      <c r="H117963" t="s">
        <v>14</v>
      </c>
      <c r="I117963">
        <v>151</v>
      </c>
      <c r="J117963" t="s">
        <v>154</v>
      </c>
    </row>
    <row r="117964" spans="1:10" x14ac:dyDescent="0.25">
      <c r="A117964" t="s">
        <v>121</v>
      </c>
      <c r="B117964" t="s">
        <v>121</v>
      </c>
      <c r="C117964">
        <v>2017</v>
      </c>
      <c r="D117964" t="s">
        <v>62</v>
      </c>
      <c r="E117964" t="s">
        <v>63</v>
      </c>
      <c r="F117964" t="s">
        <v>819</v>
      </c>
      <c r="G117964" t="s">
        <v>31</v>
      </c>
      <c r="H117964" t="s">
        <v>14</v>
      </c>
      <c r="I117964">
        <v>53</v>
      </c>
      <c r="J117964" t="s">
        <v>123</v>
      </c>
    </row>
    <row r="117965" spans="1:10" x14ac:dyDescent="0.25">
      <c r="A117965" t="s">
        <v>21</v>
      </c>
      <c r="B117965" t="s">
        <v>67</v>
      </c>
      <c r="C117965">
        <v>2018</v>
      </c>
      <c r="D117965" t="s">
        <v>11</v>
      </c>
      <c r="E117965" t="s">
        <v>12</v>
      </c>
      <c r="F117965" t="s">
        <v>742</v>
      </c>
      <c r="G117965" t="s">
        <v>13</v>
      </c>
      <c r="H117965" t="s">
        <v>14</v>
      </c>
      <c r="I117965">
        <v>215</v>
      </c>
      <c r="J117965" t="s">
        <v>15</v>
      </c>
    </row>
    <row r="117966" spans="1:10" x14ac:dyDescent="0.25">
      <c r="A117966" t="s">
        <v>21</v>
      </c>
      <c r="B117966" t="s">
        <v>25</v>
      </c>
      <c r="C117966">
        <v>2018</v>
      </c>
      <c r="D117966" t="s">
        <v>11</v>
      </c>
      <c r="E117966" t="s">
        <v>12</v>
      </c>
      <c r="F117966" t="s">
        <v>742</v>
      </c>
      <c r="G117966" t="s">
        <v>13</v>
      </c>
      <c r="H117966" t="s">
        <v>14</v>
      </c>
      <c r="I117966">
        <v>215</v>
      </c>
      <c r="J117966" t="s">
        <v>15</v>
      </c>
    </row>
    <row r="117967" spans="1:10" x14ac:dyDescent="0.25">
      <c r="A117967" t="s">
        <v>22</v>
      </c>
      <c r="B117967" t="s">
        <v>109</v>
      </c>
      <c r="C117967">
        <v>2022</v>
      </c>
      <c r="D117967" t="s">
        <v>157</v>
      </c>
      <c r="E117967" t="s">
        <v>193</v>
      </c>
      <c r="F117967" t="s">
        <v>851</v>
      </c>
      <c r="G117967" t="s">
        <v>13</v>
      </c>
      <c r="H117967" t="s">
        <v>20</v>
      </c>
      <c r="I117967">
        <v>0</v>
      </c>
      <c r="J117967" t="s">
        <v>76</v>
      </c>
    </row>
    <row r="117968" spans="1:10" x14ac:dyDescent="0.25">
      <c r="A117968" t="s">
        <v>22</v>
      </c>
      <c r="B117968" t="s">
        <v>129</v>
      </c>
      <c r="C117968">
        <v>2018</v>
      </c>
      <c r="D117968" t="s">
        <v>11</v>
      </c>
      <c r="E117968" t="s">
        <v>12</v>
      </c>
      <c r="F117968" t="s">
        <v>742</v>
      </c>
      <c r="G117968" t="s">
        <v>13</v>
      </c>
      <c r="H117968" t="s">
        <v>14</v>
      </c>
      <c r="I117968">
        <v>215</v>
      </c>
      <c r="J117968" t="s">
        <v>76</v>
      </c>
    </row>
    <row r="117969" spans="1:10" x14ac:dyDescent="0.25">
      <c r="A117969" t="s">
        <v>45</v>
      </c>
      <c r="B117969" t="s">
        <v>55</v>
      </c>
      <c r="C117969">
        <v>2021</v>
      </c>
      <c r="D117969" t="s">
        <v>11</v>
      </c>
      <c r="E117969" t="s">
        <v>12</v>
      </c>
      <c r="F117969" t="s">
        <v>807</v>
      </c>
      <c r="G117969" t="s">
        <v>13</v>
      </c>
      <c r="H117969" t="s">
        <v>20</v>
      </c>
      <c r="I117969">
        <v>0</v>
      </c>
      <c r="J117969" t="s">
        <v>15</v>
      </c>
    </row>
    <row r="117970" spans="1:10" x14ac:dyDescent="0.25">
      <c r="A117970" t="s">
        <v>27</v>
      </c>
      <c r="B117970" t="s">
        <v>300</v>
      </c>
      <c r="C117970">
        <v>2022</v>
      </c>
      <c r="D117970" t="s">
        <v>41</v>
      </c>
      <c r="E117970" t="s">
        <v>192</v>
      </c>
      <c r="F117970" t="s">
        <v>850</v>
      </c>
      <c r="G117970" t="s">
        <v>13</v>
      </c>
      <c r="H117970" t="s">
        <v>20</v>
      </c>
      <c r="I117970">
        <v>0</v>
      </c>
      <c r="J117970" t="s">
        <v>32</v>
      </c>
    </row>
    <row r="117971" spans="1:10" x14ac:dyDescent="0.25">
      <c r="A117971" t="s">
        <v>22</v>
      </c>
      <c r="B117971" t="s">
        <v>84</v>
      </c>
      <c r="C117971">
        <v>2023</v>
      </c>
      <c r="D117971" t="s">
        <v>11</v>
      </c>
      <c r="E117971" t="s">
        <v>44</v>
      </c>
      <c r="F117971" t="s">
        <v>812</v>
      </c>
      <c r="G117971" t="s">
        <v>13</v>
      </c>
      <c r="H117971" t="s">
        <v>20</v>
      </c>
      <c r="I117971">
        <v>0</v>
      </c>
      <c r="J117971" t="s">
        <v>76</v>
      </c>
    </row>
    <row r="117972" spans="1:10" x14ac:dyDescent="0.25">
      <c r="A117972" t="s">
        <v>89</v>
      </c>
      <c r="B117972" t="s">
        <v>504</v>
      </c>
      <c r="C117972">
        <v>2018</v>
      </c>
      <c r="D117972" t="s">
        <v>174</v>
      </c>
      <c r="E117972" t="s">
        <v>175</v>
      </c>
      <c r="F117972" t="s">
        <v>840</v>
      </c>
      <c r="G117972" t="s">
        <v>31</v>
      </c>
      <c r="H117972" t="s">
        <v>14</v>
      </c>
      <c r="I117972">
        <v>47</v>
      </c>
      <c r="J117972" t="s">
        <v>76</v>
      </c>
    </row>
    <row r="117973" spans="1:10" x14ac:dyDescent="0.25">
      <c r="A117973" t="s">
        <v>121</v>
      </c>
      <c r="B117973" t="s">
        <v>435</v>
      </c>
      <c r="C117973">
        <v>2017</v>
      </c>
      <c r="D117973" t="s">
        <v>62</v>
      </c>
      <c r="E117973" t="s">
        <v>63</v>
      </c>
      <c r="F117973" t="s">
        <v>819</v>
      </c>
      <c r="G117973" t="s">
        <v>31</v>
      </c>
      <c r="H117973" t="s">
        <v>14</v>
      </c>
      <c r="I117973">
        <v>53</v>
      </c>
      <c r="J117973" t="s">
        <v>229</v>
      </c>
    </row>
    <row r="117974" spans="1:10" x14ac:dyDescent="0.25">
      <c r="A117974" t="s">
        <v>142</v>
      </c>
      <c r="B117974" t="s">
        <v>328</v>
      </c>
      <c r="C117974">
        <v>2014</v>
      </c>
      <c r="D117974" t="s">
        <v>319</v>
      </c>
      <c r="E117974" t="s">
        <v>320</v>
      </c>
      <c r="F117974" t="s">
        <v>942</v>
      </c>
      <c r="G117974" t="s">
        <v>31</v>
      </c>
      <c r="H117974" t="s">
        <v>14</v>
      </c>
      <c r="I117974">
        <v>37</v>
      </c>
      <c r="J117974" t="s">
        <v>144</v>
      </c>
    </row>
    <row r="117975" spans="1:10" x14ac:dyDescent="0.25">
      <c r="A117975" t="s">
        <v>9</v>
      </c>
      <c r="B117975" t="s">
        <v>40</v>
      </c>
      <c r="C117975">
        <v>2023</v>
      </c>
      <c r="D117975" t="s">
        <v>117</v>
      </c>
      <c r="E117975" t="s">
        <v>146</v>
      </c>
      <c r="F117975" t="s">
        <v>892</v>
      </c>
      <c r="G117975" t="s">
        <v>13</v>
      </c>
      <c r="H117975" t="s">
        <v>20</v>
      </c>
      <c r="I117975">
        <v>0</v>
      </c>
      <c r="J117975" t="s">
        <v>15</v>
      </c>
    </row>
    <row r="117976" spans="1:10" x14ac:dyDescent="0.25">
      <c r="A117976" t="s">
        <v>9</v>
      </c>
      <c r="B117976" t="s">
        <v>37</v>
      </c>
      <c r="C117976">
        <v>2018</v>
      </c>
      <c r="D117976" t="s">
        <v>56</v>
      </c>
      <c r="E117976" t="s">
        <v>66</v>
      </c>
      <c r="F117976" t="s">
        <v>1006</v>
      </c>
      <c r="G117976" t="s">
        <v>31</v>
      </c>
      <c r="H117976" t="s">
        <v>36</v>
      </c>
      <c r="I117976">
        <v>21</v>
      </c>
      <c r="J117976" t="s">
        <v>15</v>
      </c>
    </row>
    <row r="117977" spans="1:10" x14ac:dyDescent="0.25">
      <c r="A117977" t="s">
        <v>22</v>
      </c>
      <c r="B117977" t="s">
        <v>232</v>
      </c>
      <c r="C117977">
        <v>2015</v>
      </c>
      <c r="D117977" t="s">
        <v>62</v>
      </c>
      <c r="E117977" t="s">
        <v>63</v>
      </c>
      <c r="F117977" t="s">
        <v>777</v>
      </c>
      <c r="G117977" t="s">
        <v>31</v>
      </c>
      <c r="H117977" t="s">
        <v>14</v>
      </c>
      <c r="I117977">
        <v>38</v>
      </c>
      <c r="J117977" t="s">
        <v>76</v>
      </c>
    </row>
    <row r="117978" spans="1:10" x14ac:dyDescent="0.25">
      <c r="A117978" t="s">
        <v>22</v>
      </c>
      <c r="B117978" t="s">
        <v>129</v>
      </c>
      <c r="C117978">
        <v>2013</v>
      </c>
      <c r="D117978" t="s">
        <v>18</v>
      </c>
      <c r="E117978" t="s">
        <v>19</v>
      </c>
      <c r="F117978" t="s">
        <v>754</v>
      </c>
      <c r="G117978" t="s">
        <v>13</v>
      </c>
      <c r="H117978" t="s">
        <v>14</v>
      </c>
      <c r="I117978">
        <v>75</v>
      </c>
      <c r="J117978" t="s">
        <v>76</v>
      </c>
    </row>
    <row r="117979" spans="1:10" x14ac:dyDescent="0.25">
      <c r="A117979" t="s">
        <v>22</v>
      </c>
      <c r="B117979" t="s">
        <v>129</v>
      </c>
      <c r="C117979">
        <v>2019</v>
      </c>
      <c r="D117979" t="s">
        <v>18</v>
      </c>
      <c r="E117979" t="s">
        <v>19</v>
      </c>
      <c r="F117979" t="s">
        <v>758</v>
      </c>
      <c r="G117979" t="s">
        <v>13</v>
      </c>
      <c r="H117979" t="s">
        <v>14</v>
      </c>
      <c r="I117979">
        <v>150</v>
      </c>
      <c r="J117979" t="s">
        <v>76</v>
      </c>
    </row>
    <row r="117980" spans="1:10" x14ac:dyDescent="0.25">
      <c r="A117980" t="s">
        <v>21</v>
      </c>
      <c r="B117980" t="s">
        <v>88</v>
      </c>
      <c r="C117980">
        <v>2023</v>
      </c>
      <c r="D117980" t="s">
        <v>11</v>
      </c>
      <c r="E117980" t="s">
        <v>44</v>
      </c>
      <c r="F117980" t="s">
        <v>812</v>
      </c>
      <c r="G117980" t="s">
        <v>13</v>
      </c>
      <c r="H117980" t="s">
        <v>20</v>
      </c>
      <c r="I117980">
        <v>0</v>
      </c>
      <c r="J117980" t="s">
        <v>15</v>
      </c>
    </row>
    <row r="117981" spans="1:10" x14ac:dyDescent="0.25">
      <c r="A117981" t="s">
        <v>22</v>
      </c>
      <c r="B117981" t="s">
        <v>129</v>
      </c>
      <c r="C117981">
        <v>2022</v>
      </c>
      <c r="D117981" t="s">
        <v>34</v>
      </c>
      <c r="E117981" t="s">
        <v>213</v>
      </c>
      <c r="F117981" t="s">
        <v>954</v>
      </c>
      <c r="G117981" t="s">
        <v>13</v>
      </c>
      <c r="H117981" t="s">
        <v>20</v>
      </c>
      <c r="I117981">
        <v>0</v>
      </c>
      <c r="J117981" t="s">
        <v>76</v>
      </c>
    </row>
    <row r="117982" spans="1:10" x14ac:dyDescent="0.25">
      <c r="A117982" t="s">
        <v>22</v>
      </c>
      <c r="B117982" t="s">
        <v>23</v>
      </c>
      <c r="C117982">
        <v>2020</v>
      </c>
      <c r="D117982" t="s">
        <v>62</v>
      </c>
      <c r="E117982" t="s">
        <v>97</v>
      </c>
      <c r="F117982" t="s">
        <v>809</v>
      </c>
      <c r="G117982" t="s">
        <v>13</v>
      </c>
      <c r="H117982" t="s">
        <v>14</v>
      </c>
      <c r="I117982">
        <v>259</v>
      </c>
      <c r="J117982" t="s">
        <v>24</v>
      </c>
    </row>
    <row r="117983" spans="1:10" x14ac:dyDescent="0.25">
      <c r="A117983" t="s">
        <v>22</v>
      </c>
      <c r="B117983" t="s">
        <v>129</v>
      </c>
      <c r="C117983">
        <v>2023</v>
      </c>
      <c r="D117983" t="s">
        <v>29</v>
      </c>
      <c r="E117983" t="s">
        <v>65</v>
      </c>
      <c r="F117983" t="s">
        <v>744</v>
      </c>
      <c r="G117983" t="s">
        <v>31</v>
      </c>
      <c r="H117983" t="s">
        <v>14</v>
      </c>
      <c r="I117983">
        <v>30</v>
      </c>
      <c r="J117983" t="s">
        <v>76</v>
      </c>
    </row>
    <row r="117984" spans="1:10" x14ac:dyDescent="0.25">
      <c r="A117984" t="s">
        <v>130</v>
      </c>
      <c r="B117984" t="s">
        <v>166</v>
      </c>
      <c r="C117984">
        <v>2022</v>
      </c>
      <c r="D117984" t="s">
        <v>11</v>
      </c>
      <c r="E117984" t="s">
        <v>44</v>
      </c>
      <c r="F117984" t="s">
        <v>817</v>
      </c>
      <c r="G117984" t="s">
        <v>13</v>
      </c>
      <c r="H117984" t="s">
        <v>20</v>
      </c>
      <c r="I117984">
        <v>0</v>
      </c>
      <c r="J117984" t="s">
        <v>132</v>
      </c>
    </row>
    <row r="117985" spans="1:10" x14ac:dyDescent="0.25">
      <c r="A117985" t="s">
        <v>22</v>
      </c>
      <c r="B117985" t="s">
        <v>84</v>
      </c>
      <c r="C117985">
        <v>2022</v>
      </c>
      <c r="D117985" t="s">
        <v>11</v>
      </c>
      <c r="E117985" t="s">
        <v>44</v>
      </c>
      <c r="F117985" t="s">
        <v>817</v>
      </c>
      <c r="G117985" t="s">
        <v>13</v>
      </c>
      <c r="H117985" t="s">
        <v>20</v>
      </c>
      <c r="I117985">
        <v>0</v>
      </c>
      <c r="J117985" t="s">
        <v>76</v>
      </c>
    </row>
    <row r="117986" spans="1:10" x14ac:dyDescent="0.25">
      <c r="A117986" t="s">
        <v>22</v>
      </c>
      <c r="B117986" t="s">
        <v>23</v>
      </c>
      <c r="C117986">
        <v>2021</v>
      </c>
      <c r="D117986" t="s">
        <v>11</v>
      </c>
      <c r="E117986" t="s">
        <v>44</v>
      </c>
      <c r="F117986" t="s">
        <v>797</v>
      </c>
      <c r="G117986" t="s">
        <v>13</v>
      </c>
      <c r="H117986" t="s">
        <v>20</v>
      </c>
      <c r="I117986">
        <v>0</v>
      </c>
      <c r="J117986" t="s">
        <v>24</v>
      </c>
    </row>
    <row r="117987" spans="1:10" x14ac:dyDescent="0.25">
      <c r="A117987" t="s">
        <v>22</v>
      </c>
      <c r="B117987" t="s">
        <v>232</v>
      </c>
      <c r="C117987">
        <v>2016</v>
      </c>
      <c r="D117987" t="s">
        <v>11</v>
      </c>
      <c r="E117987" t="s">
        <v>26</v>
      </c>
      <c r="F117987" t="s">
        <v>877</v>
      </c>
      <c r="G117987" t="s">
        <v>13</v>
      </c>
      <c r="H117987" t="s">
        <v>14</v>
      </c>
      <c r="I117987">
        <v>210</v>
      </c>
      <c r="J117987" t="s">
        <v>76</v>
      </c>
    </row>
    <row r="117988" spans="1:10" x14ac:dyDescent="0.25">
      <c r="A117988" t="s">
        <v>22</v>
      </c>
      <c r="B117988" t="s">
        <v>431</v>
      </c>
      <c r="C117988">
        <v>2022</v>
      </c>
      <c r="D117988" t="s">
        <v>11</v>
      </c>
      <c r="E117988" t="s">
        <v>26</v>
      </c>
      <c r="F117988" t="s">
        <v>839</v>
      </c>
      <c r="G117988" t="s">
        <v>13</v>
      </c>
      <c r="H117988" t="s">
        <v>20</v>
      </c>
      <c r="I117988">
        <v>0</v>
      </c>
      <c r="J117988" t="s">
        <v>76</v>
      </c>
    </row>
    <row r="117989" spans="1:10" x14ac:dyDescent="0.25">
      <c r="A117989" t="s">
        <v>89</v>
      </c>
      <c r="B117989" t="s">
        <v>323</v>
      </c>
      <c r="C117989">
        <v>2023</v>
      </c>
      <c r="D117989" t="s">
        <v>29</v>
      </c>
      <c r="E117989" t="s">
        <v>159</v>
      </c>
      <c r="F117989" t="s">
        <v>1052</v>
      </c>
      <c r="G117989" t="s">
        <v>31</v>
      </c>
      <c r="H117989" t="s">
        <v>36</v>
      </c>
      <c r="I117989">
        <v>20</v>
      </c>
      <c r="J117989" t="s">
        <v>76</v>
      </c>
    </row>
    <row r="117990" spans="1:10" x14ac:dyDescent="0.25">
      <c r="A117990" t="s">
        <v>22</v>
      </c>
      <c r="B117990" t="s">
        <v>148</v>
      </c>
      <c r="C117990">
        <v>2020</v>
      </c>
      <c r="D117990" t="s">
        <v>18</v>
      </c>
      <c r="E117990" t="s">
        <v>19</v>
      </c>
      <c r="F117990" t="s">
        <v>835</v>
      </c>
      <c r="G117990" t="s">
        <v>13</v>
      </c>
      <c r="H117990" t="s">
        <v>14</v>
      </c>
      <c r="I117990">
        <v>215</v>
      </c>
      <c r="J117990" t="s">
        <v>76</v>
      </c>
    </row>
    <row r="117991" spans="1:10" x14ac:dyDescent="0.25">
      <c r="A117991" t="s">
        <v>27</v>
      </c>
      <c r="B117991" t="s">
        <v>27</v>
      </c>
      <c r="C117991">
        <v>2021</v>
      </c>
      <c r="D117991" t="s">
        <v>11</v>
      </c>
      <c r="E117991" t="s">
        <v>12</v>
      </c>
      <c r="F117991" t="s">
        <v>807</v>
      </c>
      <c r="G117991" t="s">
        <v>13</v>
      </c>
      <c r="H117991" t="s">
        <v>20</v>
      </c>
      <c r="I117991">
        <v>0</v>
      </c>
      <c r="J117991" t="s">
        <v>32</v>
      </c>
    </row>
    <row r="117992" spans="1:10" x14ac:dyDescent="0.25">
      <c r="A117992" t="s">
        <v>142</v>
      </c>
      <c r="B117992" t="s">
        <v>328</v>
      </c>
      <c r="C117992">
        <v>2016</v>
      </c>
      <c r="D117992" t="s">
        <v>56</v>
      </c>
      <c r="E117992" t="s">
        <v>66</v>
      </c>
      <c r="F117992" t="s">
        <v>776</v>
      </c>
      <c r="G117992" t="s">
        <v>31</v>
      </c>
      <c r="H117992" t="s">
        <v>36</v>
      </c>
      <c r="I117992">
        <v>19</v>
      </c>
      <c r="J117992" t="s">
        <v>144</v>
      </c>
    </row>
    <row r="117993" spans="1:10" x14ac:dyDescent="0.25">
      <c r="A117993" t="s">
        <v>99</v>
      </c>
      <c r="B117993" t="s">
        <v>100</v>
      </c>
      <c r="C117993">
        <v>2018</v>
      </c>
      <c r="D117993" t="s">
        <v>41</v>
      </c>
      <c r="E117993" t="s">
        <v>42</v>
      </c>
      <c r="F117993" t="s">
        <v>792</v>
      </c>
      <c r="G117993" t="s">
        <v>31</v>
      </c>
      <c r="H117993" t="s">
        <v>36</v>
      </c>
      <c r="I117993">
        <v>26</v>
      </c>
      <c r="J117993" t="s">
        <v>101</v>
      </c>
    </row>
    <row r="117994" spans="1:10" x14ac:dyDescent="0.25">
      <c r="A117994" t="s">
        <v>21</v>
      </c>
      <c r="B117994" t="s">
        <v>43</v>
      </c>
      <c r="C117994">
        <v>2017</v>
      </c>
      <c r="D117994" t="s">
        <v>18</v>
      </c>
      <c r="E117994" t="s">
        <v>19</v>
      </c>
      <c r="F117994" t="s">
        <v>767</v>
      </c>
      <c r="G117994" t="s">
        <v>13</v>
      </c>
      <c r="H117994" t="s">
        <v>14</v>
      </c>
      <c r="I117994">
        <v>107</v>
      </c>
      <c r="J117994" t="s">
        <v>15</v>
      </c>
    </row>
    <row r="117995" spans="1:10" x14ac:dyDescent="0.25">
      <c r="A117995" t="s">
        <v>121</v>
      </c>
      <c r="B117995" t="s">
        <v>121</v>
      </c>
      <c r="C117995">
        <v>2023</v>
      </c>
      <c r="D117995" t="s">
        <v>11</v>
      </c>
      <c r="E117995" t="s">
        <v>44</v>
      </c>
      <c r="F117995" t="s">
        <v>812</v>
      </c>
      <c r="G117995" t="s">
        <v>13</v>
      </c>
      <c r="H117995" t="s">
        <v>20</v>
      </c>
      <c r="I117995">
        <v>0</v>
      </c>
      <c r="J117995" t="s">
        <v>342</v>
      </c>
    </row>
    <row r="117996" spans="1:10" x14ac:dyDescent="0.25">
      <c r="A117996" t="s">
        <v>308</v>
      </c>
      <c r="B117996" t="s">
        <v>423</v>
      </c>
      <c r="C117996">
        <v>2018</v>
      </c>
      <c r="D117996" t="s">
        <v>62</v>
      </c>
      <c r="E117996" t="s">
        <v>63</v>
      </c>
      <c r="F117996" t="s">
        <v>783</v>
      </c>
      <c r="G117996" t="s">
        <v>31</v>
      </c>
      <c r="H117996" t="s">
        <v>14</v>
      </c>
      <c r="I117996">
        <v>53</v>
      </c>
      <c r="J117996" t="s">
        <v>310</v>
      </c>
    </row>
    <row r="117997" spans="1:10" x14ac:dyDescent="0.25">
      <c r="A117997" t="s">
        <v>22</v>
      </c>
      <c r="B117997" t="s">
        <v>23</v>
      </c>
      <c r="C117997">
        <v>2022</v>
      </c>
      <c r="D117997" t="s">
        <v>11</v>
      </c>
      <c r="E117997" t="s">
        <v>44</v>
      </c>
      <c r="F117997" t="s">
        <v>817</v>
      </c>
      <c r="G117997" t="s">
        <v>13</v>
      </c>
      <c r="H117997" t="s">
        <v>20</v>
      </c>
      <c r="I117997">
        <v>0</v>
      </c>
      <c r="J117997" t="s">
        <v>24</v>
      </c>
    </row>
    <row r="117998" spans="1:10" x14ac:dyDescent="0.25">
      <c r="A117998" t="s">
        <v>240</v>
      </c>
      <c r="B117998" t="s">
        <v>704</v>
      </c>
      <c r="C117998">
        <v>2020</v>
      </c>
      <c r="D117998" t="s">
        <v>82</v>
      </c>
      <c r="E117998" t="s">
        <v>83</v>
      </c>
      <c r="F117998" t="s">
        <v>991</v>
      </c>
      <c r="G117998" t="s">
        <v>31</v>
      </c>
      <c r="H117998" t="s">
        <v>36</v>
      </c>
      <c r="I117998">
        <v>18</v>
      </c>
      <c r="J117998" t="s">
        <v>15</v>
      </c>
    </row>
    <row r="117999" spans="1:10" x14ac:dyDescent="0.25">
      <c r="A117999" t="s">
        <v>22</v>
      </c>
      <c r="B117999" t="s">
        <v>199</v>
      </c>
      <c r="C117999">
        <v>2018</v>
      </c>
      <c r="D117999" t="s">
        <v>11</v>
      </c>
      <c r="E117999" t="s">
        <v>12</v>
      </c>
      <c r="F117999" t="s">
        <v>742</v>
      </c>
      <c r="G117999" t="s">
        <v>13</v>
      </c>
      <c r="H117999" t="s">
        <v>14</v>
      </c>
      <c r="I117999">
        <v>215</v>
      </c>
      <c r="J117999" t="s">
        <v>76</v>
      </c>
    </row>
    <row r="118000" spans="1:10" x14ac:dyDescent="0.25">
      <c r="A118000" t="s">
        <v>22</v>
      </c>
      <c r="B118000" t="s">
        <v>23</v>
      </c>
      <c r="C118000">
        <v>2022</v>
      </c>
      <c r="D118000" t="s">
        <v>29</v>
      </c>
      <c r="E118000" t="s">
        <v>242</v>
      </c>
      <c r="F118000" t="s">
        <v>893</v>
      </c>
      <c r="G118000" t="s">
        <v>13</v>
      </c>
      <c r="H118000" t="s">
        <v>20</v>
      </c>
      <c r="I118000">
        <v>0</v>
      </c>
      <c r="J118000" t="s">
        <v>24</v>
      </c>
    </row>
    <row r="118001" spans="1:10" x14ac:dyDescent="0.25">
      <c r="A118001" t="s">
        <v>130</v>
      </c>
      <c r="B118001" t="s">
        <v>289</v>
      </c>
      <c r="C118001">
        <v>2020</v>
      </c>
      <c r="D118001" t="s">
        <v>41</v>
      </c>
      <c r="E118001" t="s">
        <v>42</v>
      </c>
      <c r="F118001" t="s">
        <v>769</v>
      </c>
      <c r="G118001" t="s">
        <v>31</v>
      </c>
      <c r="H118001" t="s">
        <v>36</v>
      </c>
      <c r="I118001">
        <v>26</v>
      </c>
      <c r="J118001" t="s">
        <v>132</v>
      </c>
    </row>
    <row r="118002" spans="1:10" x14ac:dyDescent="0.25">
      <c r="A118002" t="s">
        <v>22</v>
      </c>
      <c r="B118002" t="s">
        <v>23</v>
      </c>
      <c r="C118002">
        <v>2019</v>
      </c>
      <c r="D118002" t="s">
        <v>18</v>
      </c>
      <c r="E118002" t="s">
        <v>19</v>
      </c>
      <c r="F118002" t="s">
        <v>758</v>
      </c>
      <c r="G118002" t="s">
        <v>13</v>
      </c>
      <c r="H118002" t="s">
        <v>14</v>
      </c>
      <c r="I118002">
        <v>150</v>
      </c>
      <c r="J118002" t="s">
        <v>24</v>
      </c>
    </row>
    <row r="118003" spans="1:10" x14ac:dyDescent="0.25">
      <c r="A118003" t="s">
        <v>22</v>
      </c>
      <c r="B118003" t="s">
        <v>23</v>
      </c>
      <c r="C118003">
        <v>2019</v>
      </c>
      <c r="D118003" t="s">
        <v>211</v>
      </c>
      <c r="E118003" t="s">
        <v>212</v>
      </c>
      <c r="F118003" t="s">
        <v>1021</v>
      </c>
      <c r="G118003" t="s">
        <v>31</v>
      </c>
      <c r="H118003" t="s">
        <v>36</v>
      </c>
      <c r="I118003">
        <v>22</v>
      </c>
      <c r="J118003" t="s">
        <v>24</v>
      </c>
    </row>
    <row r="118004" spans="1:10" x14ac:dyDescent="0.25">
      <c r="A118004" t="s">
        <v>22</v>
      </c>
      <c r="B118004" t="s">
        <v>129</v>
      </c>
      <c r="C118004">
        <v>2023</v>
      </c>
      <c r="D118004" t="s">
        <v>11</v>
      </c>
      <c r="E118004" t="s">
        <v>44</v>
      </c>
      <c r="F118004" t="s">
        <v>812</v>
      </c>
      <c r="G118004" t="s">
        <v>13</v>
      </c>
      <c r="H118004" t="s">
        <v>20</v>
      </c>
      <c r="I118004">
        <v>0</v>
      </c>
      <c r="J118004" t="s">
        <v>76</v>
      </c>
    </row>
    <row r="118005" spans="1:10" x14ac:dyDescent="0.25">
      <c r="A118005" t="s">
        <v>22</v>
      </c>
      <c r="B118005" t="s">
        <v>23</v>
      </c>
      <c r="C118005">
        <v>2019</v>
      </c>
      <c r="D118005" t="s">
        <v>11</v>
      </c>
      <c r="E118005" t="s">
        <v>12</v>
      </c>
      <c r="F118005" t="s">
        <v>737</v>
      </c>
      <c r="G118005" t="s">
        <v>13</v>
      </c>
      <c r="H118005" t="s">
        <v>14</v>
      </c>
      <c r="I118005">
        <v>220</v>
      </c>
      <c r="J118005" t="s">
        <v>24</v>
      </c>
    </row>
    <row r="118006" spans="1:10" x14ac:dyDescent="0.25">
      <c r="A118006" t="s">
        <v>21</v>
      </c>
      <c r="B118006" t="s">
        <v>21</v>
      </c>
      <c r="C118006">
        <v>2016</v>
      </c>
      <c r="D118006" t="s">
        <v>41</v>
      </c>
      <c r="E118006" t="s">
        <v>273</v>
      </c>
      <c r="F118006" t="s">
        <v>910</v>
      </c>
      <c r="G118006" t="s">
        <v>13</v>
      </c>
      <c r="H118006" t="s">
        <v>14</v>
      </c>
      <c r="I118006">
        <v>93</v>
      </c>
      <c r="J118006" t="s">
        <v>15</v>
      </c>
    </row>
    <row r="118007" spans="1:10" x14ac:dyDescent="0.25">
      <c r="A118007" t="s">
        <v>121</v>
      </c>
      <c r="B118007" t="s">
        <v>121</v>
      </c>
      <c r="C118007">
        <v>2012</v>
      </c>
      <c r="D118007" t="s">
        <v>18</v>
      </c>
      <c r="E118007" t="s">
        <v>19</v>
      </c>
      <c r="F118007" t="s">
        <v>755</v>
      </c>
      <c r="G118007" t="s">
        <v>13</v>
      </c>
      <c r="H118007" t="s">
        <v>14</v>
      </c>
      <c r="I118007">
        <v>73</v>
      </c>
      <c r="J118007" t="s">
        <v>123</v>
      </c>
    </row>
    <row r="118008" spans="1:10" x14ac:dyDescent="0.25">
      <c r="A118008" t="s">
        <v>22</v>
      </c>
      <c r="B118008" t="s">
        <v>23</v>
      </c>
      <c r="C118008">
        <v>2022</v>
      </c>
      <c r="D118008" t="s">
        <v>11</v>
      </c>
      <c r="E118008" t="s">
        <v>44</v>
      </c>
      <c r="F118008" t="s">
        <v>817</v>
      </c>
      <c r="G118008" t="s">
        <v>13</v>
      </c>
      <c r="H118008" t="s">
        <v>20</v>
      </c>
      <c r="I118008">
        <v>0</v>
      </c>
      <c r="J118008" t="s">
        <v>24</v>
      </c>
    </row>
    <row r="118009" spans="1:10" x14ac:dyDescent="0.25">
      <c r="A118009" t="s">
        <v>311</v>
      </c>
      <c r="B118009" t="s">
        <v>705</v>
      </c>
      <c r="C118009">
        <v>2017</v>
      </c>
      <c r="D118009" t="s">
        <v>62</v>
      </c>
      <c r="E118009" t="s">
        <v>63</v>
      </c>
      <c r="F118009" t="s">
        <v>819</v>
      </c>
      <c r="G118009" t="s">
        <v>31</v>
      </c>
      <c r="H118009" t="s">
        <v>14</v>
      </c>
      <c r="I118009">
        <v>53</v>
      </c>
      <c r="J118009" t="s">
        <v>313</v>
      </c>
    </row>
    <row r="118010" spans="1:10" x14ac:dyDescent="0.25">
      <c r="A118010" t="s">
        <v>22</v>
      </c>
      <c r="B118010" t="s">
        <v>23</v>
      </c>
      <c r="C118010">
        <v>2022</v>
      </c>
      <c r="D118010" t="s">
        <v>157</v>
      </c>
      <c r="E118010" t="s">
        <v>234</v>
      </c>
      <c r="F118010" t="s">
        <v>885</v>
      </c>
      <c r="G118010" t="s">
        <v>13</v>
      </c>
      <c r="H118010" t="s">
        <v>20</v>
      </c>
      <c r="I118010">
        <v>0</v>
      </c>
      <c r="J118010" t="s">
        <v>24</v>
      </c>
    </row>
    <row r="118011" spans="1:10" x14ac:dyDescent="0.25">
      <c r="A118011" t="s">
        <v>22</v>
      </c>
      <c r="B118011" t="s">
        <v>125</v>
      </c>
      <c r="C118011">
        <v>2021</v>
      </c>
      <c r="D118011" t="s">
        <v>11</v>
      </c>
      <c r="E118011" t="s">
        <v>12</v>
      </c>
      <c r="F118011" t="s">
        <v>807</v>
      </c>
      <c r="G118011" t="s">
        <v>13</v>
      </c>
      <c r="H118011" t="s">
        <v>20</v>
      </c>
      <c r="I118011">
        <v>0</v>
      </c>
      <c r="J118011" t="s">
        <v>24</v>
      </c>
    </row>
    <row r="118012" spans="1:10" x14ac:dyDescent="0.25">
      <c r="A118012" t="s">
        <v>121</v>
      </c>
      <c r="B118012" t="s">
        <v>355</v>
      </c>
      <c r="C118012">
        <v>2022</v>
      </c>
      <c r="D118012" t="s">
        <v>29</v>
      </c>
      <c r="E118012" t="s">
        <v>65</v>
      </c>
      <c r="F118012" t="s">
        <v>762</v>
      </c>
      <c r="G118012" t="s">
        <v>31</v>
      </c>
      <c r="H118012" t="s">
        <v>14</v>
      </c>
      <c r="I118012">
        <v>30</v>
      </c>
      <c r="J118012" t="s">
        <v>229</v>
      </c>
    </row>
    <row r="118013" spans="1:10" x14ac:dyDescent="0.25">
      <c r="A118013" t="s">
        <v>22</v>
      </c>
      <c r="B118013" t="s">
        <v>376</v>
      </c>
      <c r="C118013">
        <v>2013</v>
      </c>
      <c r="D118013" t="s">
        <v>56</v>
      </c>
      <c r="E118013" t="s">
        <v>66</v>
      </c>
      <c r="F118013" t="s">
        <v>940</v>
      </c>
      <c r="G118013" t="s">
        <v>31</v>
      </c>
      <c r="H118013" t="s">
        <v>36</v>
      </c>
      <c r="I118013">
        <v>19</v>
      </c>
      <c r="J118013" t="s">
        <v>512</v>
      </c>
    </row>
    <row r="118014" spans="1:10" x14ac:dyDescent="0.25">
      <c r="A118014" t="s">
        <v>22</v>
      </c>
      <c r="B118014" t="s">
        <v>232</v>
      </c>
      <c r="C118014">
        <v>2011</v>
      </c>
      <c r="D118014" t="s">
        <v>18</v>
      </c>
      <c r="E118014" t="s">
        <v>19</v>
      </c>
      <c r="F118014" t="s">
        <v>785</v>
      </c>
      <c r="G118014" t="s">
        <v>13</v>
      </c>
      <c r="H118014" t="s">
        <v>14</v>
      </c>
      <c r="I118014">
        <v>73</v>
      </c>
      <c r="J118014" t="s">
        <v>76</v>
      </c>
    </row>
    <row r="118015" spans="1:10" x14ac:dyDescent="0.25">
      <c r="A118015" t="s">
        <v>22</v>
      </c>
      <c r="B118015" t="s">
        <v>23</v>
      </c>
      <c r="C118015">
        <v>2020</v>
      </c>
      <c r="D118015" t="s">
        <v>11</v>
      </c>
      <c r="E118015" t="s">
        <v>12</v>
      </c>
      <c r="F118015" t="s">
        <v>738</v>
      </c>
      <c r="G118015" t="s">
        <v>13</v>
      </c>
      <c r="H118015" t="s">
        <v>14</v>
      </c>
      <c r="I118015">
        <v>322</v>
      </c>
      <c r="J118015" t="s">
        <v>24</v>
      </c>
    </row>
    <row r="118016" spans="1:10" x14ac:dyDescent="0.25">
      <c r="A118016" t="s">
        <v>248</v>
      </c>
      <c r="B118016" t="s">
        <v>359</v>
      </c>
      <c r="C118016">
        <v>2022</v>
      </c>
      <c r="D118016" t="s">
        <v>11</v>
      </c>
      <c r="E118016" t="s">
        <v>44</v>
      </c>
      <c r="F118016" t="s">
        <v>817</v>
      </c>
      <c r="G118016" t="s">
        <v>13</v>
      </c>
      <c r="H118016" t="s">
        <v>20</v>
      </c>
      <c r="I118016">
        <v>0</v>
      </c>
      <c r="J118016" t="s">
        <v>250</v>
      </c>
    </row>
    <row r="118017" spans="1:10" x14ac:dyDescent="0.25">
      <c r="A118017" t="s">
        <v>22</v>
      </c>
      <c r="B118017" t="s">
        <v>376</v>
      </c>
      <c r="C118017">
        <v>2023</v>
      </c>
      <c r="D118017" t="s">
        <v>217</v>
      </c>
      <c r="E118017" t="s">
        <v>218</v>
      </c>
      <c r="F118017" t="s">
        <v>937</v>
      </c>
      <c r="G118017" t="s">
        <v>13</v>
      </c>
      <c r="H118017" t="s">
        <v>20</v>
      </c>
      <c r="I118017">
        <v>0</v>
      </c>
      <c r="J118017" t="s">
        <v>76</v>
      </c>
    </row>
    <row r="118018" spans="1:10" x14ac:dyDescent="0.25">
      <c r="A118018" t="s">
        <v>22</v>
      </c>
      <c r="B118018" t="s">
        <v>129</v>
      </c>
      <c r="C118018">
        <v>2020</v>
      </c>
      <c r="D118018" t="s">
        <v>11</v>
      </c>
      <c r="E118018" t="s">
        <v>12</v>
      </c>
      <c r="F118018" t="s">
        <v>738</v>
      </c>
      <c r="G118018" t="s">
        <v>13</v>
      </c>
      <c r="H118018" t="s">
        <v>14</v>
      </c>
      <c r="I118018">
        <v>266</v>
      </c>
      <c r="J118018" t="s">
        <v>76</v>
      </c>
    </row>
    <row r="118019" spans="1:10" x14ac:dyDescent="0.25">
      <c r="A118019" t="s">
        <v>121</v>
      </c>
      <c r="B118019" t="s">
        <v>121</v>
      </c>
      <c r="C118019">
        <v>2022</v>
      </c>
      <c r="D118019" t="s">
        <v>41</v>
      </c>
      <c r="E118019" t="s">
        <v>192</v>
      </c>
      <c r="F118019" t="s">
        <v>850</v>
      </c>
      <c r="G118019" t="s">
        <v>13</v>
      </c>
      <c r="H118019" t="s">
        <v>20</v>
      </c>
      <c r="I118019">
        <v>0</v>
      </c>
      <c r="J118019" t="s">
        <v>229</v>
      </c>
    </row>
    <row r="118020" spans="1:10" x14ac:dyDescent="0.25">
      <c r="A118020" t="s">
        <v>21</v>
      </c>
      <c r="B118020" t="s">
        <v>88</v>
      </c>
      <c r="C118020">
        <v>2022</v>
      </c>
      <c r="D118020" t="s">
        <v>11</v>
      </c>
      <c r="E118020" t="s">
        <v>44</v>
      </c>
      <c r="F118020" t="s">
        <v>817</v>
      </c>
      <c r="G118020" t="s">
        <v>13</v>
      </c>
      <c r="H118020" t="s">
        <v>20</v>
      </c>
      <c r="I118020">
        <v>0</v>
      </c>
      <c r="J118020" t="s">
        <v>15</v>
      </c>
    </row>
    <row r="118021" spans="1:10" x14ac:dyDescent="0.25">
      <c r="A118021" t="s">
        <v>182</v>
      </c>
      <c r="B118021" t="s">
        <v>390</v>
      </c>
      <c r="C118021">
        <v>2016</v>
      </c>
      <c r="D118021" t="s">
        <v>82</v>
      </c>
      <c r="E118021" t="s">
        <v>83</v>
      </c>
      <c r="F118021" t="s">
        <v>989</v>
      </c>
      <c r="G118021" t="s">
        <v>31</v>
      </c>
      <c r="H118021" t="s">
        <v>36</v>
      </c>
      <c r="I118021">
        <v>13</v>
      </c>
      <c r="J118021" t="s">
        <v>76</v>
      </c>
    </row>
    <row r="118022" spans="1:10" x14ac:dyDescent="0.25">
      <c r="A118022" t="s">
        <v>21</v>
      </c>
      <c r="B118022" t="s">
        <v>67</v>
      </c>
      <c r="C118022">
        <v>2023</v>
      </c>
      <c r="D118022" t="s">
        <v>11</v>
      </c>
      <c r="E118022" t="s">
        <v>44</v>
      </c>
      <c r="F118022" t="s">
        <v>812</v>
      </c>
      <c r="G118022" t="s">
        <v>13</v>
      </c>
      <c r="H118022" t="s">
        <v>20</v>
      </c>
      <c r="I118022">
        <v>0</v>
      </c>
      <c r="J118022" t="s">
        <v>15</v>
      </c>
    </row>
    <row r="118023" spans="1:10" x14ac:dyDescent="0.25">
      <c r="A118023" t="s">
        <v>22</v>
      </c>
      <c r="B118023" t="s">
        <v>129</v>
      </c>
      <c r="C118023">
        <v>2022</v>
      </c>
      <c r="D118023" t="s">
        <v>11</v>
      </c>
      <c r="E118023" t="s">
        <v>12</v>
      </c>
      <c r="F118023" t="s">
        <v>811</v>
      </c>
      <c r="G118023" t="s">
        <v>13</v>
      </c>
      <c r="H118023" t="s">
        <v>20</v>
      </c>
      <c r="I118023">
        <v>0</v>
      </c>
      <c r="J118023" t="s">
        <v>76</v>
      </c>
    </row>
    <row r="118024" spans="1:10" x14ac:dyDescent="0.25">
      <c r="A118024" t="s">
        <v>130</v>
      </c>
      <c r="B118024" t="s">
        <v>150</v>
      </c>
      <c r="C118024">
        <v>2013</v>
      </c>
      <c r="D118024" t="s">
        <v>18</v>
      </c>
      <c r="E118024" t="s">
        <v>19</v>
      </c>
      <c r="F118024" t="s">
        <v>754</v>
      </c>
      <c r="G118024" t="s">
        <v>13</v>
      </c>
      <c r="H118024" t="s">
        <v>14</v>
      </c>
      <c r="I118024">
        <v>75</v>
      </c>
      <c r="J118024" t="s">
        <v>132</v>
      </c>
    </row>
    <row r="118025" spans="1:10" x14ac:dyDescent="0.25">
      <c r="A118025" t="s">
        <v>22</v>
      </c>
      <c r="B118025" t="s">
        <v>109</v>
      </c>
      <c r="C118025">
        <v>2023</v>
      </c>
      <c r="D118025" t="s">
        <v>11</v>
      </c>
      <c r="E118025" t="s">
        <v>44</v>
      </c>
      <c r="F118025" t="s">
        <v>812</v>
      </c>
      <c r="G118025" t="s">
        <v>13</v>
      </c>
      <c r="H118025" t="s">
        <v>20</v>
      </c>
      <c r="I118025">
        <v>0</v>
      </c>
      <c r="J118025" t="s">
        <v>76</v>
      </c>
    </row>
    <row r="118026" spans="1:10" x14ac:dyDescent="0.25">
      <c r="A118026" t="s">
        <v>22</v>
      </c>
      <c r="B118026" t="s">
        <v>129</v>
      </c>
      <c r="C118026">
        <v>2023</v>
      </c>
      <c r="D118026" t="s">
        <v>29</v>
      </c>
      <c r="E118026" t="s">
        <v>271</v>
      </c>
      <c r="F118026" t="s">
        <v>907</v>
      </c>
      <c r="G118026" t="s">
        <v>13</v>
      </c>
      <c r="H118026" t="s">
        <v>20</v>
      </c>
      <c r="I118026">
        <v>0</v>
      </c>
      <c r="J118026" t="s">
        <v>76</v>
      </c>
    </row>
    <row r="118027" spans="1:10" x14ac:dyDescent="0.25">
      <c r="A118027" t="s">
        <v>130</v>
      </c>
      <c r="B118027" t="s">
        <v>150</v>
      </c>
      <c r="C118027">
        <v>2013</v>
      </c>
      <c r="D118027" t="s">
        <v>18</v>
      </c>
      <c r="E118027" t="s">
        <v>19</v>
      </c>
      <c r="F118027" t="s">
        <v>754</v>
      </c>
      <c r="G118027" t="s">
        <v>13</v>
      </c>
      <c r="H118027" t="s">
        <v>14</v>
      </c>
      <c r="I118027">
        <v>75</v>
      </c>
      <c r="J118027" t="s">
        <v>132</v>
      </c>
    </row>
    <row r="118028" spans="1:10" x14ac:dyDescent="0.25">
      <c r="A118028" t="s">
        <v>22</v>
      </c>
      <c r="B118028" t="s">
        <v>75</v>
      </c>
      <c r="C118028">
        <v>2017</v>
      </c>
      <c r="D118028" t="s">
        <v>62</v>
      </c>
      <c r="E118028" t="s">
        <v>97</v>
      </c>
      <c r="F118028" t="s">
        <v>782</v>
      </c>
      <c r="G118028" t="s">
        <v>13</v>
      </c>
      <c r="H118028" t="s">
        <v>14</v>
      </c>
      <c r="I118028">
        <v>238</v>
      </c>
      <c r="J118028" t="s">
        <v>76</v>
      </c>
    </row>
    <row r="118029" spans="1:10" x14ac:dyDescent="0.25">
      <c r="A118029" t="s">
        <v>22</v>
      </c>
      <c r="B118029" t="s">
        <v>102</v>
      </c>
      <c r="C118029">
        <v>2017</v>
      </c>
      <c r="D118029" t="s">
        <v>18</v>
      </c>
      <c r="E118029" t="s">
        <v>19</v>
      </c>
      <c r="F118029" t="s">
        <v>767</v>
      </c>
      <c r="G118029" t="s">
        <v>13</v>
      </c>
      <c r="H118029" t="s">
        <v>14</v>
      </c>
      <c r="I118029">
        <v>107</v>
      </c>
      <c r="J118029" t="s">
        <v>76</v>
      </c>
    </row>
    <row r="118030" spans="1:10" x14ac:dyDescent="0.25">
      <c r="A118030" t="s">
        <v>21</v>
      </c>
      <c r="B118030" t="s">
        <v>58</v>
      </c>
      <c r="C118030">
        <v>2018</v>
      </c>
      <c r="D118030" t="s">
        <v>62</v>
      </c>
      <c r="E118030" t="s">
        <v>97</v>
      </c>
      <c r="F118030" t="s">
        <v>825</v>
      </c>
      <c r="G118030" t="s">
        <v>13</v>
      </c>
      <c r="H118030" t="s">
        <v>14</v>
      </c>
      <c r="I118030">
        <v>238</v>
      </c>
      <c r="J118030" t="s">
        <v>15</v>
      </c>
    </row>
    <row r="118031" spans="1:10" x14ac:dyDescent="0.25">
      <c r="A118031" t="s">
        <v>9</v>
      </c>
      <c r="B118031" t="s">
        <v>37</v>
      </c>
      <c r="C118031">
        <v>2022</v>
      </c>
      <c r="D118031" t="s">
        <v>11</v>
      </c>
      <c r="E118031" t="s">
        <v>44</v>
      </c>
      <c r="F118031" t="s">
        <v>817</v>
      </c>
      <c r="G118031" t="s">
        <v>13</v>
      </c>
      <c r="H118031" t="s">
        <v>20</v>
      </c>
      <c r="I118031">
        <v>0</v>
      </c>
      <c r="J118031" t="s">
        <v>15</v>
      </c>
    </row>
    <row r="118032" spans="1:10" x14ac:dyDescent="0.25">
      <c r="A118032" t="s">
        <v>22</v>
      </c>
      <c r="B118032" t="s">
        <v>102</v>
      </c>
      <c r="C118032">
        <v>2020</v>
      </c>
      <c r="D118032" t="s">
        <v>11</v>
      </c>
      <c r="E118032" t="s">
        <v>44</v>
      </c>
      <c r="F118032" t="s">
        <v>751</v>
      </c>
      <c r="G118032" t="s">
        <v>13</v>
      </c>
      <c r="H118032" t="s">
        <v>14</v>
      </c>
      <c r="I118032">
        <v>291</v>
      </c>
      <c r="J118032" t="s">
        <v>76</v>
      </c>
    </row>
    <row r="118033" spans="1:10" x14ac:dyDescent="0.25">
      <c r="A118033" t="s">
        <v>89</v>
      </c>
      <c r="B118033" t="s">
        <v>354</v>
      </c>
      <c r="C118033">
        <v>2017</v>
      </c>
      <c r="D118033" t="s">
        <v>62</v>
      </c>
      <c r="E118033" t="s">
        <v>97</v>
      </c>
      <c r="F118033" t="s">
        <v>782</v>
      </c>
      <c r="G118033" t="s">
        <v>13</v>
      </c>
      <c r="H118033" t="s">
        <v>14</v>
      </c>
      <c r="I118033">
        <v>238</v>
      </c>
      <c r="J118033" t="s">
        <v>154</v>
      </c>
    </row>
    <row r="118034" spans="1:10" x14ac:dyDescent="0.25">
      <c r="A118034" t="s">
        <v>240</v>
      </c>
      <c r="B118034" t="s">
        <v>588</v>
      </c>
      <c r="C118034">
        <v>2022</v>
      </c>
      <c r="D118034" t="s">
        <v>11</v>
      </c>
      <c r="E118034" t="s">
        <v>44</v>
      </c>
      <c r="F118034" t="s">
        <v>817</v>
      </c>
      <c r="G118034" t="s">
        <v>13</v>
      </c>
      <c r="H118034" t="s">
        <v>20</v>
      </c>
      <c r="I118034">
        <v>0</v>
      </c>
      <c r="J118034" t="s">
        <v>15</v>
      </c>
    </row>
    <row r="118035" spans="1:10" x14ac:dyDescent="0.25">
      <c r="A118035" t="s">
        <v>21</v>
      </c>
      <c r="B118035" t="s">
        <v>33</v>
      </c>
      <c r="C118035">
        <v>2021</v>
      </c>
      <c r="D118035" t="s">
        <v>11</v>
      </c>
      <c r="E118035" t="s">
        <v>44</v>
      </c>
      <c r="F118035" t="s">
        <v>797</v>
      </c>
      <c r="G118035" t="s">
        <v>13</v>
      </c>
      <c r="H118035" t="s">
        <v>20</v>
      </c>
      <c r="I118035">
        <v>0</v>
      </c>
      <c r="J118035" t="s">
        <v>15</v>
      </c>
    </row>
    <row r="118036" spans="1:10" x14ac:dyDescent="0.25">
      <c r="A118036" t="s">
        <v>89</v>
      </c>
      <c r="B118036" t="s">
        <v>291</v>
      </c>
      <c r="C118036">
        <v>2023</v>
      </c>
      <c r="D118036" t="s">
        <v>11</v>
      </c>
      <c r="E118036" t="s">
        <v>44</v>
      </c>
      <c r="F118036" t="s">
        <v>812</v>
      </c>
      <c r="G118036" t="s">
        <v>13</v>
      </c>
      <c r="H118036" t="s">
        <v>20</v>
      </c>
      <c r="I118036">
        <v>0</v>
      </c>
      <c r="J118036" t="s">
        <v>76</v>
      </c>
    </row>
    <row r="118037" spans="1:10" x14ac:dyDescent="0.25">
      <c r="A118037" t="s">
        <v>142</v>
      </c>
      <c r="B118037" t="s">
        <v>143</v>
      </c>
      <c r="C118037">
        <v>2022</v>
      </c>
      <c r="D118037" t="s">
        <v>41</v>
      </c>
      <c r="E118037" t="s">
        <v>191</v>
      </c>
      <c r="F118037" t="s">
        <v>849</v>
      </c>
      <c r="G118037" t="s">
        <v>31</v>
      </c>
      <c r="H118037" t="s">
        <v>14</v>
      </c>
      <c r="I118037">
        <v>32</v>
      </c>
      <c r="J118037" t="s">
        <v>144</v>
      </c>
    </row>
    <row r="118038" spans="1:10" x14ac:dyDescent="0.25">
      <c r="A118038" t="s">
        <v>22</v>
      </c>
      <c r="B118038" t="s">
        <v>23</v>
      </c>
      <c r="C118038">
        <v>2014</v>
      </c>
      <c r="D118038" t="s">
        <v>18</v>
      </c>
      <c r="E118038" t="s">
        <v>19</v>
      </c>
      <c r="F118038" t="s">
        <v>793</v>
      </c>
      <c r="G118038" t="s">
        <v>13</v>
      </c>
      <c r="H118038" t="s">
        <v>14</v>
      </c>
      <c r="I118038">
        <v>84</v>
      </c>
      <c r="J118038" t="s">
        <v>24</v>
      </c>
    </row>
    <row r="118039" spans="1:10" x14ac:dyDescent="0.25">
      <c r="A118039" t="s">
        <v>22</v>
      </c>
      <c r="B118039" t="s">
        <v>23</v>
      </c>
      <c r="C118039">
        <v>2022</v>
      </c>
      <c r="D118039" t="s">
        <v>82</v>
      </c>
      <c r="E118039" t="s">
        <v>124</v>
      </c>
      <c r="F118039" t="s">
        <v>861</v>
      </c>
      <c r="G118039" t="s">
        <v>13</v>
      </c>
      <c r="H118039" t="s">
        <v>20</v>
      </c>
      <c r="I118039">
        <v>0</v>
      </c>
      <c r="J118039" t="s">
        <v>24</v>
      </c>
    </row>
    <row r="118040" spans="1:10" x14ac:dyDescent="0.25">
      <c r="A118040" t="s">
        <v>9</v>
      </c>
      <c r="B118040" t="s">
        <v>37</v>
      </c>
      <c r="C118040">
        <v>2019</v>
      </c>
      <c r="D118040" t="s">
        <v>38</v>
      </c>
      <c r="E118040" t="s">
        <v>39</v>
      </c>
      <c r="F118040" t="s">
        <v>748</v>
      </c>
      <c r="G118040" t="s">
        <v>31</v>
      </c>
      <c r="H118040" t="s">
        <v>36</v>
      </c>
      <c r="I118040">
        <v>25</v>
      </c>
      <c r="J118040" t="s">
        <v>15</v>
      </c>
    </row>
    <row r="118041" spans="1:10" x14ac:dyDescent="0.25">
      <c r="A118041" t="s">
        <v>22</v>
      </c>
      <c r="B118041" t="s">
        <v>75</v>
      </c>
      <c r="C118041">
        <v>2019</v>
      </c>
      <c r="D118041" t="s">
        <v>34</v>
      </c>
      <c r="E118041" t="s">
        <v>103</v>
      </c>
      <c r="F118041" t="s">
        <v>787</v>
      </c>
      <c r="G118041" t="s">
        <v>13</v>
      </c>
      <c r="H118041" t="s">
        <v>14</v>
      </c>
      <c r="I118041">
        <v>204</v>
      </c>
      <c r="J118041" t="s">
        <v>76</v>
      </c>
    </row>
    <row r="118042" spans="1:10" x14ac:dyDescent="0.25">
      <c r="A118042" t="s">
        <v>21</v>
      </c>
      <c r="B118042" t="s">
        <v>54</v>
      </c>
      <c r="C118042">
        <v>2022</v>
      </c>
      <c r="D118042" t="s">
        <v>11</v>
      </c>
      <c r="E118042" t="s">
        <v>44</v>
      </c>
      <c r="F118042" t="s">
        <v>817</v>
      </c>
      <c r="G118042" t="s">
        <v>13</v>
      </c>
      <c r="H118042" t="s">
        <v>20</v>
      </c>
      <c r="I118042">
        <v>0</v>
      </c>
      <c r="J118042" t="s">
        <v>15</v>
      </c>
    </row>
    <row r="118043" spans="1:10" x14ac:dyDescent="0.25">
      <c r="A118043" t="s">
        <v>21</v>
      </c>
      <c r="B118043" t="s">
        <v>379</v>
      </c>
      <c r="C118043">
        <v>2023</v>
      </c>
      <c r="D118043" t="s">
        <v>41</v>
      </c>
      <c r="E118043" t="s">
        <v>370</v>
      </c>
      <c r="F118043" t="s">
        <v>1002</v>
      </c>
      <c r="G118043" t="s">
        <v>31</v>
      </c>
      <c r="H118043" t="s">
        <v>14</v>
      </c>
      <c r="I118043">
        <v>34</v>
      </c>
      <c r="J118043" t="s">
        <v>177</v>
      </c>
    </row>
    <row r="118044" spans="1:10" x14ac:dyDescent="0.25">
      <c r="A118044" t="s">
        <v>89</v>
      </c>
      <c r="B118044" t="s">
        <v>153</v>
      </c>
      <c r="C118044">
        <v>2014</v>
      </c>
      <c r="D118044" t="s">
        <v>138</v>
      </c>
      <c r="E118044" t="s">
        <v>219</v>
      </c>
      <c r="F118044" t="s">
        <v>1018</v>
      </c>
      <c r="G118044" t="s">
        <v>13</v>
      </c>
      <c r="H118044" t="s">
        <v>14</v>
      </c>
      <c r="I118044">
        <v>58</v>
      </c>
      <c r="J118044" t="s">
        <v>154</v>
      </c>
    </row>
    <row r="118045" spans="1:10" x14ac:dyDescent="0.25">
      <c r="A118045" t="s">
        <v>21</v>
      </c>
      <c r="B118045" t="s">
        <v>58</v>
      </c>
      <c r="C118045">
        <v>2023</v>
      </c>
      <c r="D118045" t="s">
        <v>62</v>
      </c>
      <c r="E118045" t="s">
        <v>97</v>
      </c>
      <c r="F118045" t="s">
        <v>824</v>
      </c>
      <c r="G118045" t="s">
        <v>13</v>
      </c>
      <c r="H118045" t="s">
        <v>20</v>
      </c>
      <c r="I118045">
        <v>0</v>
      </c>
      <c r="J118045" t="s">
        <v>177</v>
      </c>
    </row>
    <row r="118046" spans="1:10" x14ac:dyDescent="0.25">
      <c r="A118046" t="s">
        <v>22</v>
      </c>
      <c r="B118046" t="s">
        <v>188</v>
      </c>
      <c r="C118046">
        <v>2021</v>
      </c>
      <c r="D118046" t="s">
        <v>29</v>
      </c>
      <c r="E118046" t="s">
        <v>80</v>
      </c>
      <c r="F118046" t="s">
        <v>771</v>
      </c>
      <c r="G118046" t="s">
        <v>31</v>
      </c>
      <c r="H118046" t="s">
        <v>36</v>
      </c>
      <c r="I118046">
        <v>17</v>
      </c>
      <c r="J118046" t="s">
        <v>76</v>
      </c>
    </row>
    <row r="118047" spans="1:10" x14ac:dyDescent="0.25">
      <c r="A118047" t="s">
        <v>22</v>
      </c>
      <c r="B118047" t="s">
        <v>194</v>
      </c>
      <c r="C118047">
        <v>2023</v>
      </c>
      <c r="D118047" t="s">
        <v>11</v>
      </c>
      <c r="E118047" t="s">
        <v>44</v>
      </c>
      <c r="F118047" t="s">
        <v>812</v>
      </c>
      <c r="G118047" t="s">
        <v>13</v>
      </c>
      <c r="H118047" t="s">
        <v>20</v>
      </c>
      <c r="I118047">
        <v>0</v>
      </c>
      <c r="J118047" t="s">
        <v>76</v>
      </c>
    </row>
    <row r="118048" spans="1:10" x14ac:dyDescent="0.25">
      <c r="A118048" t="s">
        <v>22</v>
      </c>
      <c r="B118048" t="s">
        <v>232</v>
      </c>
      <c r="C118048">
        <v>2018</v>
      </c>
      <c r="D118048" t="s">
        <v>126</v>
      </c>
      <c r="E118048" t="s">
        <v>127</v>
      </c>
      <c r="F118048" t="s">
        <v>871</v>
      </c>
      <c r="G118048" t="s">
        <v>31</v>
      </c>
      <c r="H118048" t="s">
        <v>14</v>
      </c>
      <c r="I118048">
        <v>33</v>
      </c>
      <c r="J118048" t="s">
        <v>76</v>
      </c>
    </row>
    <row r="118049" spans="1:10" x14ac:dyDescent="0.25">
      <c r="A118049" t="s">
        <v>22</v>
      </c>
      <c r="B118049" t="s">
        <v>75</v>
      </c>
      <c r="C118049">
        <v>2023</v>
      </c>
      <c r="D118049" t="s">
        <v>126</v>
      </c>
      <c r="E118049" t="s">
        <v>127</v>
      </c>
      <c r="F118049" t="s">
        <v>834</v>
      </c>
      <c r="G118049" t="s">
        <v>31</v>
      </c>
      <c r="H118049" t="s">
        <v>14</v>
      </c>
      <c r="I118049">
        <v>32</v>
      </c>
      <c r="J118049" t="s">
        <v>76</v>
      </c>
    </row>
    <row r="118050" spans="1:10" x14ac:dyDescent="0.25">
      <c r="A118050" t="s">
        <v>22</v>
      </c>
      <c r="B118050" t="s">
        <v>23</v>
      </c>
      <c r="C118050">
        <v>2022</v>
      </c>
      <c r="D118050" t="s">
        <v>11</v>
      </c>
      <c r="E118050" t="s">
        <v>44</v>
      </c>
      <c r="F118050" t="s">
        <v>817</v>
      </c>
      <c r="G118050" t="s">
        <v>13</v>
      </c>
      <c r="H118050" t="s">
        <v>20</v>
      </c>
      <c r="I118050">
        <v>0</v>
      </c>
      <c r="J118050" t="s">
        <v>24</v>
      </c>
    </row>
    <row r="118051" spans="1:10" x14ac:dyDescent="0.25">
      <c r="A118051" t="s">
        <v>22</v>
      </c>
      <c r="B118051" t="s">
        <v>93</v>
      </c>
      <c r="C118051">
        <v>2014</v>
      </c>
      <c r="D118051" t="s">
        <v>18</v>
      </c>
      <c r="E118051" t="s">
        <v>19</v>
      </c>
      <c r="F118051" t="s">
        <v>793</v>
      </c>
      <c r="G118051" t="s">
        <v>13</v>
      </c>
      <c r="H118051" t="s">
        <v>14</v>
      </c>
      <c r="I118051">
        <v>84</v>
      </c>
      <c r="J118051" t="s">
        <v>76</v>
      </c>
    </row>
    <row r="118052" spans="1:10" x14ac:dyDescent="0.25">
      <c r="A118052" t="s">
        <v>21</v>
      </c>
      <c r="B118052" t="s">
        <v>88</v>
      </c>
      <c r="C118052">
        <v>2023</v>
      </c>
      <c r="D118052" t="s">
        <v>56</v>
      </c>
      <c r="E118052" t="s">
        <v>115</v>
      </c>
      <c r="F118052" t="s">
        <v>1019</v>
      </c>
      <c r="G118052" t="s">
        <v>13</v>
      </c>
      <c r="H118052" t="s">
        <v>20</v>
      </c>
      <c r="I118052">
        <v>0</v>
      </c>
      <c r="J118052" t="s">
        <v>15</v>
      </c>
    </row>
    <row r="118053" spans="1:10" x14ac:dyDescent="0.25">
      <c r="A118053" t="s">
        <v>89</v>
      </c>
      <c r="B118053" t="s">
        <v>326</v>
      </c>
      <c r="C118053">
        <v>2018</v>
      </c>
      <c r="D118053" t="s">
        <v>18</v>
      </c>
      <c r="E118053" t="s">
        <v>19</v>
      </c>
      <c r="F118053" t="s">
        <v>749</v>
      </c>
      <c r="G118053" t="s">
        <v>13</v>
      </c>
      <c r="H118053" t="s">
        <v>14</v>
      </c>
      <c r="I118053">
        <v>151</v>
      </c>
      <c r="J118053" t="s">
        <v>154</v>
      </c>
    </row>
    <row r="118054" spans="1:10" x14ac:dyDescent="0.25">
      <c r="A118054" t="s">
        <v>22</v>
      </c>
      <c r="B118054" t="s">
        <v>23</v>
      </c>
      <c r="C118054">
        <v>2023</v>
      </c>
      <c r="D118054" t="s">
        <v>11</v>
      </c>
      <c r="E118054" t="s">
        <v>44</v>
      </c>
      <c r="F118054" t="s">
        <v>812</v>
      </c>
      <c r="G118054" t="s">
        <v>13</v>
      </c>
      <c r="H118054" t="s">
        <v>20</v>
      </c>
      <c r="I118054">
        <v>0</v>
      </c>
      <c r="J118054" t="s">
        <v>24</v>
      </c>
    </row>
    <row r="118055" spans="1:10" x14ac:dyDescent="0.25">
      <c r="A118055" t="s">
        <v>21</v>
      </c>
      <c r="B118055" t="s">
        <v>43</v>
      </c>
      <c r="C118055">
        <v>2016</v>
      </c>
      <c r="D118055" t="s">
        <v>11</v>
      </c>
      <c r="E118055" t="s">
        <v>26</v>
      </c>
      <c r="F118055" t="s">
        <v>877</v>
      </c>
      <c r="G118055" t="s">
        <v>13</v>
      </c>
      <c r="H118055" t="s">
        <v>14</v>
      </c>
      <c r="I118055">
        <v>210</v>
      </c>
      <c r="J118055" t="s">
        <v>15</v>
      </c>
    </row>
    <row r="118056" spans="1:10" x14ac:dyDescent="0.25">
      <c r="A118056" t="s">
        <v>9</v>
      </c>
      <c r="B118056" t="s">
        <v>37</v>
      </c>
      <c r="C118056">
        <v>2020</v>
      </c>
      <c r="D118056" t="s">
        <v>211</v>
      </c>
      <c r="E118056" t="s">
        <v>212</v>
      </c>
      <c r="F118056" t="s">
        <v>1023</v>
      </c>
      <c r="G118056" t="s">
        <v>31</v>
      </c>
      <c r="H118056" t="s">
        <v>36</v>
      </c>
      <c r="I118056">
        <v>22</v>
      </c>
      <c r="J118056" t="s">
        <v>15</v>
      </c>
    </row>
    <row r="118057" spans="1:10" x14ac:dyDescent="0.25">
      <c r="A118057" t="s">
        <v>130</v>
      </c>
      <c r="B118057" t="s">
        <v>150</v>
      </c>
      <c r="C118057">
        <v>2022</v>
      </c>
      <c r="D118057" t="s">
        <v>11</v>
      </c>
      <c r="E118057" t="s">
        <v>12</v>
      </c>
      <c r="F118057" t="s">
        <v>811</v>
      </c>
      <c r="G118057" t="s">
        <v>13</v>
      </c>
      <c r="H118057" t="s">
        <v>20</v>
      </c>
      <c r="I118057">
        <v>0</v>
      </c>
      <c r="J118057" t="s">
        <v>132</v>
      </c>
    </row>
    <row r="118058" spans="1:10" x14ac:dyDescent="0.25">
      <c r="A118058" t="s">
        <v>121</v>
      </c>
      <c r="B118058" t="s">
        <v>121</v>
      </c>
      <c r="C118058">
        <v>2023</v>
      </c>
      <c r="D118058" t="s">
        <v>211</v>
      </c>
      <c r="E118058" t="s">
        <v>212</v>
      </c>
      <c r="F118058" t="s">
        <v>895</v>
      </c>
      <c r="G118058" t="s">
        <v>31</v>
      </c>
      <c r="H118058" t="s">
        <v>14</v>
      </c>
      <c r="I118058">
        <v>38</v>
      </c>
      <c r="J118058" t="s">
        <v>229</v>
      </c>
    </row>
    <row r="118059" spans="1:10" x14ac:dyDescent="0.25">
      <c r="A118059" t="s">
        <v>78</v>
      </c>
      <c r="B118059" t="s">
        <v>79</v>
      </c>
      <c r="C118059">
        <v>2021</v>
      </c>
      <c r="D118059" t="s">
        <v>11</v>
      </c>
      <c r="E118059" t="s">
        <v>44</v>
      </c>
      <c r="F118059" t="s">
        <v>797</v>
      </c>
      <c r="G118059" t="s">
        <v>13</v>
      </c>
      <c r="H118059" t="s">
        <v>20</v>
      </c>
      <c r="I118059">
        <v>0</v>
      </c>
      <c r="J118059" t="s">
        <v>15</v>
      </c>
    </row>
    <row r="118060" spans="1:10" x14ac:dyDescent="0.25">
      <c r="A118060" t="s">
        <v>9</v>
      </c>
      <c r="B118060" t="s">
        <v>37</v>
      </c>
      <c r="C118060">
        <v>2023</v>
      </c>
      <c r="D118060" t="s">
        <v>62</v>
      </c>
      <c r="E118060" t="s">
        <v>97</v>
      </c>
      <c r="F118060" t="s">
        <v>824</v>
      </c>
      <c r="G118060" t="s">
        <v>13</v>
      </c>
      <c r="H118060" t="s">
        <v>20</v>
      </c>
      <c r="I118060">
        <v>0</v>
      </c>
      <c r="J118060" t="s">
        <v>15</v>
      </c>
    </row>
    <row r="118061" spans="1:10" x14ac:dyDescent="0.25">
      <c r="A118061" t="s">
        <v>182</v>
      </c>
      <c r="B118061" t="s">
        <v>390</v>
      </c>
      <c r="C118061">
        <v>2012</v>
      </c>
      <c r="D118061" t="s">
        <v>38</v>
      </c>
      <c r="E118061" t="s">
        <v>221</v>
      </c>
      <c r="F118061" t="s">
        <v>876</v>
      </c>
      <c r="G118061" t="s">
        <v>31</v>
      </c>
      <c r="H118061" t="s">
        <v>36</v>
      </c>
      <c r="I118061">
        <v>6</v>
      </c>
      <c r="J118061" t="s">
        <v>76</v>
      </c>
    </row>
    <row r="118062" spans="1:10" x14ac:dyDescent="0.25">
      <c r="A118062" t="s">
        <v>22</v>
      </c>
      <c r="B118062" t="s">
        <v>129</v>
      </c>
      <c r="C118062">
        <v>2020</v>
      </c>
      <c r="D118062" t="s">
        <v>11</v>
      </c>
      <c r="E118062" t="s">
        <v>44</v>
      </c>
      <c r="F118062" t="s">
        <v>751</v>
      </c>
      <c r="G118062" t="s">
        <v>13</v>
      </c>
      <c r="H118062" t="s">
        <v>14</v>
      </c>
      <c r="I118062">
        <v>291</v>
      </c>
      <c r="J118062" t="s">
        <v>76</v>
      </c>
    </row>
    <row r="118063" spans="1:10" x14ac:dyDescent="0.25">
      <c r="A118063" t="s">
        <v>22</v>
      </c>
      <c r="B118063" t="s">
        <v>102</v>
      </c>
      <c r="C118063">
        <v>2021</v>
      </c>
      <c r="D118063" t="s">
        <v>56</v>
      </c>
      <c r="E118063" t="s">
        <v>181</v>
      </c>
      <c r="F118063" t="s">
        <v>904</v>
      </c>
      <c r="G118063" t="s">
        <v>13</v>
      </c>
      <c r="H118063" t="s">
        <v>20</v>
      </c>
      <c r="I118063">
        <v>0</v>
      </c>
      <c r="J118063" t="s">
        <v>76</v>
      </c>
    </row>
    <row r="118064" spans="1:10" x14ac:dyDescent="0.25">
      <c r="A118064" t="s">
        <v>22</v>
      </c>
      <c r="B118064" t="s">
        <v>84</v>
      </c>
      <c r="C118064">
        <v>2022</v>
      </c>
      <c r="D118064" t="s">
        <v>62</v>
      </c>
      <c r="E118064" t="s">
        <v>97</v>
      </c>
      <c r="F118064" t="s">
        <v>888</v>
      </c>
      <c r="G118064" t="s">
        <v>13</v>
      </c>
      <c r="H118064" t="s">
        <v>20</v>
      </c>
      <c r="I118064">
        <v>0</v>
      </c>
      <c r="J118064" t="s">
        <v>76</v>
      </c>
    </row>
    <row r="118065" spans="1:10" x14ac:dyDescent="0.25">
      <c r="A118065" t="s">
        <v>121</v>
      </c>
      <c r="B118065" t="s">
        <v>329</v>
      </c>
      <c r="C118065">
        <v>2023</v>
      </c>
      <c r="D118065" t="s">
        <v>167</v>
      </c>
      <c r="E118065" t="s">
        <v>168</v>
      </c>
      <c r="F118065" t="s">
        <v>847</v>
      </c>
      <c r="G118065" t="s">
        <v>31</v>
      </c>
      <c r="H118065" t="s">
        <v>36</v>
      </c>
      <c r="I118065">
        <v>21</v>
      </c>
      <c r="J118065" t="s">
        <v>229</v>
      </c>
    </row>
    <row r="118066" spans="1:10" x14ac:dyDescent="0.25">
      <c r="A118066" t="s">
        <v>130</v>
      </c>
      <c r="B118066" t="s">
        <v>150</v>
      </c>
      <c r="C118066">
        <v>2017</v>
      </c>
      <c r="D118066" t="s">
        <v>11</v>
      </c>
      <c r="E118066" t="s">
        <v>59</v>
      </c>
      <c r="F118066" t="s">
        <v>800</v>
      </c>
      <c r="G118066" t="s">
        <v>13</v>
      </c>
      <c r="H118066" t="s">
        <v>14</v>
      </c>
      <c r="I118066">
        <v>200</v>
      </c>
      <c r="J118066" t="s">
        <v>132</v>
      </c>
    </row>
    <row r="118067" spans="1:10" x14ac:dyDescent="0.25">
      <c r="A118067" t="s">
        <v>21</v>
      </c>
      <c r="B118067" t="s">
        <v>54</v>
      </c>
      <c r="C118067">
        <v>2018</v>
      </c>
      <c r="D118067" t="s">
        <v>11</v>
      </c>
      <c r="E118067" t="s">
        <v>59</v>
      </c>
      <c r="F118067" t="s">
        <v>773</v>
      </c>
      <c r="G118067" t="s">
        <v>13</v>
      </c>
      <c r="H118067" t="s">
        <v>14</v>
      </c>
      <c r="I118067">
        <v>238</v>
      </c>
      <c r="J118067" t="s">
        <v>15</v>
      </c>
    </row>
    <row r="118068" spans="1:10" x14ac:dyDescent="0.25">
      <c r="A118068" t="s">
        <v>22</v>
      </c>
      <c r="B118068" t="s">
        <v>23</v>
      </c>
      <c r="C118068">
        <v>2020</v>
      </c>
      <c r="D118068" t="s">
        <v>62</v>
      </c>
      <c r="E118068" t="s">
        <v>97</v>
      </c>
      <c r="F118068" t="s">
        <v>809</v>
      </c>
      <c r="G118068" t="s">
        <v>13</v>
      </c>
      <c r="H118068" t="s">
        <v>14</v>
      </c>
      <c r="I118068">
        <v>259</v>
      </c>
      <c r="J118068" t="s">
        <v>24</v>
      </c>
    </row>
    <row r="118069" spans="1:10" x14ac:dyDescent="0.25">
      <c r="A118069" t="s">
        <v>78</v>
      </c>
      <c r="B118069" t="s">
        <v>230</v>
      </c>
      <c r="C118069">
        <v>2015</v>
      </c>
      <c r="D118069" t="s">
        <v>47</v>
      </c>
      <c r="E118069" t="s">
        <v>48</v>
      </c>
      <c r="F118069" t="s">
        <v>741</v>
      </c>
      <c r="G118069" t="s">
        <v>13</v>
      </c>
      <c r="H118069" t="s">
        <v>14</v>
      </c>
      <c r="I118069">
        <v>87</v>
      </c>
      <c r="J118069" t="s">
        <v>15</v>
      </c>
    </row>
    <row r="118070" spans="1:10" x14ac:dyDescent="0.25">
      <c r="A118070" t="s">
        <v>22</v>
      </c>
      <c r="B118070" t="s">
        <v>129</v>
      </c>
      <c r="C118070">
        <v>2017</v>
      </c>
      <c r="D118070" t="s">
        <v>29</v>
      </c>
      <c r="E118070" t="s">
        <v>65</v>
      </c>
      <c r="F118070" t="s">
        <v>770</v>
      </c>
      <c r="G118070" t="s">
        <v>31</v>
      </c>
      <c r="H118070" t="s">
        <v>36</v>
      </c>
      <c r="I118070">
        <v>14</v>
      </c>
      <c r="J118070" t="s">
        <v>76</v>
      </c>
    </row>
    <row r="118071" spans="1:10" x14ac:dyDescent="0.25">
      <c r="A118071" t="s">
        <v>22</v>
      </c>
      <c r="B118071" t="s">
        <v>23</v>
      </c>
      <c r="C118071">
        <v>2022</v>
      </c>
      <c r="D118071" t="s">
        <v>56</v>
      </c>
      <c r="E118071" t="s">
        <v>197</v>
      </c>
      <c r="F118071" t="s">
        <v>856</v>
      </c>
      <c r="G118071" t="s">
        <v>31</v>
      </c>
      <c r="H118071" t="s">
        <v>14</v>
      </c>
      <c r="I118071">
        <v>38</v>
      </c>
      <c r="J118071" t="s">
        <v>24</v>
      </c>
    </row>
    <row r="118072" spans="1:10" x14ac:dyDescent="0.25">
      <c r="A118072" t="s">
        <v>9</v>
      </c>
      <c r="B118072" t="s">
        <v>37</v>
      </c>
      <c r="C118072">
        <v>2012</v>
      </c>
      <c r="D118072" t="s">
        <v>38</v>
      </c>
      <c r="E118072" t="s">
        <v>221</v>
      </c>
      <c r="F118072" t="s">
        <v>876</v>
      </c>
      <c r="G118072" t="s">
        <v>31</v>
      </c>
      <c r="H118072" t="s">
        <v>36</v>
      </c>
      <c r="I118072">
        <v>6</v>
      </c>
      <c r="J118072" t="s">
        <v>15</v>
      </c>
    </row>
    <row r="118073" spans="1:10" x14ac:dyDescent="0.25">
      <c r="A118073" t="s">
        <v>89</v>
      </c>
      <c r="B118073" t="s">
        <v>153</v>
      </c>
      <c r="C118073">
        <v>2023</v>
      </c>
      <c r="D118073" t="s">
        <v>11</v>
      </c>
      <c r="E118073" t="s">
        <v>44</v>
      </c>
      <c r="F118073" t="s">
        <v>812</v>
      </c>
      <c r="G118073" t="s">
        <v>13</v>
      </c>
      <c r="H118073" t="s">
        <v>20</v>
      </c>
      <c r="I118073">
        <v>0</v>
      </c>
      <c r="J118073" t="s">
        <v>154</v>
      </c>
    </row>
    <row r="118074" spans="1:10" x14ac:dyDescent="0.25">
      <c r="A118074" t="s">
        <v>22</v>
      </c>
      <c r="B118074" t="s">
        <v>102</v>
      </c>
      <c r="C118074">
        <v>2015</v>
      </c>
      <c r="D118074" t="s">
        <v>11</v>
      </c>
      <c r="E118074" t="s">
        <v>26</v>
      </c>
      <c r="F118074" t="s">
        <v>801</v>
      </c>
      <c r="G118074" t="s">
        <v>13</v>
      </c>
      <c r="H118074" t="s">
        <v>14</v>
      </c>
      <c r="I118074">
        <v>208</v>
      </c>
      <c r="J118074" t="s">
        <v>76</v>
      </c>
    </row>
    <row r="118075" spans="1:10" x14ac:dyDescent="0.25">
      <c r="A118075" t="s">
        <v>22</v>
      </c>
      <c r="B118075" t="s">
        <v>23</v>
      </c>
      <c r="C118075">
        <v>2019</v>
      </c>
      <c r="D118075" t="s">
        <v>41</v>
      </c>
      <c r="E118075" t="s">
        <v>42</v>
      </c>
      <c r="F118075" t="s">
        <v>750</v>
      </c>
      <c r="G118075" t="s">
        <v>13</v>
      </c>
      <c r="H118075" t="s">
        <v>14</v>
      </c>
      <c r="I118075">
        <v>239</v>
      </c>
      <c r="J118075" t="s">
        <v>24</v>
      </c>
    </row>
    <row r="118076" spans="1:10" x14ac:dyDescent="0.25">
      <c r="A118076" t="s">
        <v>163</v>
      </c>
      <c r="B118076" t="s">
        <v>306</v>
      </c>
      <c r="C118076">
        <v>2015</v>
      </c>
      <c r="D118076" t="s">
        <v>56</v>
      </c>
      <c r="E118076" t="s">
        <v>66</v>
      </c>
      <c r="F118076" t="s">
        <v>789</v>
      </c>
      <c r="G118076" t="s">
        <v>31</v>
      </c>
      <c r="H118076" t="s">
        <v>36</v>
      </c>
      <c r="I118076">
        <v>19</v>
      </c>
      <c r="J118076" t="s">
        <v>330</v>
      </c>
    </row>
    <row r="118077" spans="1:10" x14ac:dyDescent="0.25">
      <c r="A118077" t="s">
        <v>9</v>
      </c>
      <c r="B118077" t="s">
        <v>37</v>
      </c>
      <c r="C118077">
        <v>2020</v>
      </c>
      <c r="D118077" t="s">
        <v>38</v>
      </c>
      <c r="E118077" t="s">
        <v>39</v>
      </c>
      <c r="F118077" t="s">
        <v>934</v>
      </c>
      <c r="G118077" t="s">
        <v>31</v>
      </c>
      <c r="H118077" t="s">
        <v>36</v>
      </c>
      <c r="I118077">
        <v>25</v>
      </c>
      <c r="J118077" t="s">
        <v>15</v>
      </c>
    </row>
    <row r="118078" spans="1:10" x14ac:dyDescent="0.25">
      <c r="A118078" t="s">
        <v>22</v>
      </c>
      <c r="B118078" t="s">
        <v>237</v>
      </c>
      <c r="C118078">
        <v>2022</v>
      </c>
      <c r="D118078" t="s">
        <v>11</v>
      </c>
      <c r="E118078" t="s">
        <v>44</v>
      </c>
      <c r="F118078" t="s">
        <v>817</v>
      </c>
      <c r="G118078" t="s">
        <v>13</v>
      </c>
      <c r="H118078" t="s">
        <v>20</v>
      </c>
      <c r="I118078">
        <v>0</v>
      </c>
      <c r="J118078" t="s">
        <v>76</v>
      </c>
    </row>
    <row r="118079" spans="1:10" x14ac:dyDescent="0.25">
      <c r="A118079" t="s">
        <v>207</v>
      </c>
      <c r="B118079" t="s">
        <v>293</v>
      </c>
      <c r="C118079">
        <v>2020</v>
      </c>
      <c r="D118079" t="s">
        <v>11</v>
      </c>
      <c r="E118079" t="s">
        <v>12</v>
      </c>
      <c r="F118079" t="s">
        <v>738</v>
      </c>
      <c r="G118079" t="s">
        <v>13</v>
      </c>
      <c r="H118079" t="s">
        <v>14</v>
      </c>
      <c r="I118079">
        <v>266</v>
      </c>
      <c r="J118079" t="s">
        <v>208</v>
      </c>
    </row>
    <row r="118080" spans="1:10" x14ac:dyDescent="0.25">
      <c r="A118080" t="s">
        <v>22</v>
      </c>
      <c r="B118080" t="s">
        <v>84</v>
      </c>
      <c r="C118080">
        <v>2018</v>
      </c>
      <c r="D118080" t="s">
        <v>11</v>
      </c>
      <c r="E118080" t="s">
        <v>12</v>
      </c>
      <c r="F118080" t="s">
        <v>742</v>
      </c>
      <c r="G118080" t="s">
        <v>13</v>
      </c>
      <c r="H118080" t="s">
        <v>14</v>
      </c>
      <c r="I118080">
        <v>215</v>
      </c>
      <c r="J118080" t="s">
        <v>76</v>
      </c>
    </row>
    <row r="118081" spans="1:10" x14ac:dyDescent="0.25">
      <c r="A118081" t="s">
        <v>16</v>
      </c>
      <c r="B118081" t="s">
        <v>176</v>
      </c>
      <c r="C118081">
        <v>2021</v>
      </c>
      <c r="D118081" t="s">
        <v>11</v>
      </c>
      <c r="E118081" t="s">
        <v>44</v>
      </c>
      <c r="F118081" t="s">
        <v>797</v>
      </c>
      <c r="G118081" t="s">
        <v>13</v>
      </c>
      <c r="H118081" t="s">
        <v>20</v>
      </c>
      <c r="I118081">
        <v>0</v>
      </c>
      <c r="J118081" t="s">
        <v>177</v>
      </c>
    </row>
    <row r="118082" spans="1:10" x14ac:dyDescent="0.25">
      <c r="A118082" t="s">
        <v>22</v>
      </c>
      <c r="B118082" t="s">
        <v>133</v>
      </c>
      <c r="C118082">
        <v>2021</v>
      </c>
      <c r="D118082" t="s">
        <v>11</v>
      </c>
      <c r="E118082" t="s">
        <v>44</v>
      </c>
      <c r="F118082" t="s">
        <v>797</v>
      </c>
      <c r="G118082" t="s">
        <v>13</v>
      </c>
      <c r="H118082" t="s">
        <v>20</v>
      </c>
      <c r="I118082">
        <v>0</v>
      </c>
      <c r="J118082" t="s">
        <v>76</v>
      </c>
    </row>
    <row r="118083" spans="1:10" x14ac:dyDescent="0.25">
      <c r="A118083" t="s">
        <v>22</v>
      </c>
      <c r="B118083" t="s">
        <v>102</v>
      </c>
      <c r="C118083">
        <v>2022</v>
      </c>
      <c r="D118083" t="s">
        <v>11</v>
      </c>
      <c r="E118083" t="s">
        <v>44</v>
      </c>
      <c r="F118083" t="s">
        <v>817</v>
      </c>
      <c r="G118083" t="s">
        <v>13</v>
      </c>
      <c r="H118083" t="s">
        <v>20</v>
      </c>
      <c r="I118083">
        <v>0</v>
      </c>
      <c r="J118083" t="s">
        <v>76</v>
      </c>
    </row>
    <row r="118084" spans="1:10" x14ac:dyDescent="0.25">
      <c r="A118084" t="s">
        <v>22</v>
      </c>
      <c r="B118084" t="s">
        <v>23</v>
      </c>
      <c r="C118084">
        <v>2023</v>
      </c>
      <c r="D118084" t="s">
        <v>167</v>
      </c>
      <c r="E118084" t="s">
        <v>168</v>
      </c>
      <c r="F118084" t="s">
        <v>847</v>
      </c>
      <c r="G118084" t="s">
        <v>31</v>
      </c>
      <c r="H118084" t="s">
        <v>36</v>
      </c>
      <c r="I118084">
        <v>21</v>
      </c>
      <c r="J118084" t="s">
        <v>24</v>
      </c>
    </row>
    <row r="118085" spans="1:10" x14ac:dyDescent="0.25">
      <c r="A118085" t="s">
        <v>22</v>
      </c>
      <c r="B118085" t="s">
        <v>148</v>
      </c>
      <c r="C118085">
        <v>2015</v>
      </c>
      <c r="D118085" t="s">
        <v>11</v>
      </c>
      <c r="E118085" t="s">
        <v>26</v>
      </c>
      <c r="F118085" t="s">
        <v>801</v>
      </c>
      <c r="G118085" t="s">
        <v>13</v>
      </c>
      <c r="H118085" t="s">
        <v>14</v>
      </c>
      <c r="I118085">
        <v>208</v>
      </c>
      <c r="J118085" t="s">
        <v>76</v>
      </c>
    </row>
    <row r="118086" spans="1:10" x14ac:dyDescent="0.25">
      <c r="A118086" t="s">
        <v>89</v>
      </c>
      <c r="B118086" t="s">
        <v>153</v>
      </c>
      <c r="C118086">
        <v>2019</v>
      </c>
      <c r="D118086" t="s">
        <v>11</v>
      </c>
      <c r="E118086" t="s">
        <v>12</v>
      </c>
      <c r="F118086" t="s">
        <v>737</v>
      </c>
      <c r="G118086" t="s">
        <v>13</v>
      </c>
      <c r="H118086" t="s">
        <v>14</v>
      </c>
      <c r="I118086">
        <v>220</v>
      </c>
      <c r="J118086" t="s">
        <v>154</v>
      </c>
    </row>
    <row r="118087" spans="1:10" x14ac:dyDescent="0.25">
      <c r="A118087" t="s">
        <v>21</v>
      </c>
      <c r="B118087" t="s">
        <v>88</v>
      </c>
      <c r="C118087">
        <v>2013</v>
      </c>
      <c r="D118087" t="s">
        <v>18</v>
      </c>
      <c r="E118087" t="s">
        <v>19</v>
      </c>
      <c r="F118087" t="s">
        <v>754</v>
      </c>
      <c r="G118087" t="s">
        <v>13</v>
      </c>
      <c r="H118087" t="s">
        <v>14</v>
      </c>
      <c r="I118087">
        <v>75</v>
      </c>
      <c r="J118087" t="s">
        <v>15</v>
      </c>
    </row>
    <row r="118088" spans="1:10" x14ac:dyDescent="0.25">
      <c r="A118088" t="s">
        <v>22</v>
      </c>
      <c r="B118088" t="s">
        <v>151</v>
      </c>
      <c r="C118088">
        <v>2011</v>
      </c>
      <c r="D118088" t="s">
        <v>11</v>
      </c>
      <c r="E118088" t="s">
        <v>347</v>
      </c>
      <c r="F118088" t="s">
        <v>1073</v>
      </c>
      <c r="G118088" t="s">
        <v>13</v>
      </c>
      <c r="H118088" t="s">
        <v>14</v>
      </c>
      <c r="I118088">
        <v>245</v>
      </c>
      <c r="J118088" t="s">
        <v>76</v>
      </c>
    </row>
    <row r="118089" spans="1:10" x14ac:dyDescent="0.25">
      <c r="A118089" t="s">
        <v>121</v>
      </c>
      <c r="B118089" t="s">
        <v>329</v>
      </c>
      <c r="C118089">
        <v>2023</v>
      </c>
      <c r="D118089" t="s">
        <v>11</v>
      </c>
      <c r="E118089" t="s">
        <v>12</v>
      </c>
      <c r="F118089" t="s">
        <v>827</v>
      </c>
      <c r="G118089" t="s">
        <v>13</v>
      </c>
      <c r="H118089" t="s">
        <v>20</v>
      </c>
      <c r="I118089">
        <v>0</v>
      </c>
      <c r="J118089" t="s">
        <v>229</v>
      </c>
    </row>
    <row r="118090" spans="1:10" x14ac:dyDescent="0.25">
      <c r="A118090" t="s">
        <v>22</v>
      </c>
      <c r="B118090" t="s">
        <v>151</v>
      </c>
      <c r="C118090">
        <v>2023</v>
      </c>
      <c r="D118090" t="s">
        <v>157</v>
      </c>
      <c r="E118090" t="s">
        <v>234</v>
      </c>
      <c r="F118090" t="s">
        <v>912</v>
      </c>
      <c r="G118090" t="s">
        <v>13</v>
      </c>
      <c r="H118090" t="s">
        <v>20</v>
      </c>
      <c r="I118090">
        <v>0</v>
      </c>
      <c r="J118090" t="s">
        <v>76</v>
      </c>
    </row>
    <row r="118091" spans="1:10" x14ac:dyDescent="0.25">
      <c r="A118091" t="s">
        <v>89</v>
      </c>
      <c r="B118091" t="s">
        <v>153</v>
      </c>
      <c r="C118091">
        <v>2020</v>
      </c>
      <c r="D118091" t="s">
        <v>126</v>
      </c>
      <c r="E118091" t="s">
        <v>127</v>
      </c>
      <c r="F118091" t="s">
        <v>823</v>
      </c>
      <c r="G118091" t="s">
        <v>31</v>
      </c>
      <c r="H118091" t="s">
        <v>14</v>
      </c>
      <c r="I118091">
        <v>32</v>
      </c>
      <c r="J118091" t="s">
        <v>154</v>
      </c>
    </row>
    <row r="118092" spans="1:10" x14ac:dyDescent="0.25">
      <c r="A118092" t="s">
        <v>22</v>
      </c>
      <c r="B118092" t="s">
        <v>84</v>
      </c>
      <c r="C118092">
        <v>2019</v>
      </c>
      <c r="D118092" t="s">
        <v>11</v>
      </c>
      <c r="E118092" t="s">
        <v>12</v>
      </c>
      <c r="F118092" t="s">
        <v>737</v>
      </c>
      <c r="G118092" t="s">
        <v>13</v>
      </c>
      <c r="H118092" t="s">
        <v>14</v>
      </c>
      <c r="I118092">
        <v>220</v>
      </c>
      <c r="J118092" t="s">
        <v>76</v>
      </c>
    </row>
    <row r="118093" spans="1:10" x14ac:dyDescent="0.25">
      <c r="A118093" t="s">
        <v>22</v>
      </c>
      <c r="B118093" t="s">
        <v>102</v>
      </c>
      <c r="C118093">
        <v>2020</v>
      </c>
      <c r="D118093" t="s">
        <v>11</v>
      </c>
      <c r="E118093" t="s">
        <v>12</v>
      </c>
      <c r="F118093" t="s">
        <v>738</v>
      </c>
      <c r="G118093" t="s">
        <v>13</v>
      </c>
      <c r="H118093" t="s">
        <v>14</v>
      </c>
      <c r="I118093">
        <v>266</v>
      </c>
      <c r="J118093" t="s">
        <v>76</v>
      </c>
    </row>
    <row r="118094" spans="1:10" x14ac:dyDescent="0.25">
      <c r="A118094" t="s">
        <v>22</v>
      </c>
      <c r="B118094" t="s">
        <v>23</v>
      </c>
      <c r="C118094">
        <v>2020</v>
      </c>
      <c r="D118094" t="s">
        <v>11</v>
      </c>
      <c r="E118094" t="s">
        <v>12</v>
      </c>
      <c r="F118094" t="s">
        <v>738</v>
      </c>
      <c r="G118094" t="s">
        <v>13</v>
      </c>
      <c r="H118094" t="s">
        <v>14</v>
      </c>
      <c r="I118094">
        <v>308</v>
      </c>
      <c r="J118094" t="s">
        <v>24</v>
      </c>
    </row>
    <row r="118095" spans="1:10" x14ac:dyDescent="0.25">
      <c r="A118095" t="s">
        <v>22</v>
      </c>
      <c r="B118095" t="s">
        <v>75</v>
      </c>
      <c r="C118095">
        <v>2021</v>
      </c>
      <c r="D118095" t="s">
        <v>126</v>
      </c>
      <c r="E118095" t="s">
        <v>127</v>
      </c>
      <c r="F118095" t="s">
        <v>806</v>
      </c>
      <c r="G118095" t="s">
        <v>31</v>
      </c>
      <c r="H118095" t="s">
        <v>14</v>
      </c>
      <c r="I118095">
        <v>32</v>
      </c>
      <c r="J118095" t="s">
        <v>76</v>
      </c>
    </row>
    <row r="118096" spans="1:10" x14ac:dyDescent="0.25">
      <c r="A118096" t="s">
        <v>22</v>
      </c>
      <c r="B118096" t="s">
        <v>23</v>
      </c>
      <c r="C118096">
        <v>2023</v>
      </c>
      <c r="D118096" t="s">
        <v>18</v>
      </c>
      <c r="E118096" t="s">
        <v>19</v>
      </c>
      <c r="F118096" t="s">
        <v>814</v>
      </c>
      <c r="G118096" t="s">
        <v>13</v>
      </c>
      <c r="H118096" t="s">
        <v>20</v>
      </c>
      <c r="I118096">
        <v>0</v>
      </c>
      <c r="J118096" t="s">
        <v>76</v>
      </c>
    </row>
    <row r="118097" spans="1:10" x14ac:dyDescent="0.25">
      <c r="A118097" t="s">
        <v>45</v>
      </c>
      <c r="B118097" t="s">
        <v>205</v>
      </c>
      <c r="C118097">
        <v>2012</v>
      </c>
      <c r="D118097" t="s">
        <v>18</v>
      </c>
      <c r="E118097" t="s">
        <v>19</v>
      </c>
      <c r="F118097" t="s">
        <v>755</v>
      </c>
      <c r="G118097" t="s">
        <v>13</v>
      </c>
      <c r="H118097" t="s">
        <v>14</v>
      </c>
      <c r="I118097">
        <v>73</v>
      </c>
      <c r="J118097" t="s">
        <v>15</v>
      </c>
    </row>
    <row r="118098" spans="1:10" x14ac:dyDescent="0.25">
      <c r="A118098" t="s">
        <v>22</v>
      </c>
      <c r="B118098" t="s">
        <v>148</v>
      </c>
      <c r="C118098">
        <v>2022</v>
      </c>
      <c r="D118098" t="s">
        <v>11</v>
      </c>
      <c r="E118098" t="s">
        <v>44</v>
      </c>
      <c r="F118098" t="s">
        <v>817</v>
      </c>
      <c r="G118098" t="s">
        <v>13</v>
      </c>
      <c r="H118098" t="s">
        <v>20</v>
      </c>
      <c r="I118098">
        <v>0</v>
      </c>
      <c r="J118098" t="s">
        <v>76</v>
      </c>
    </row>
    <row r="118099" spans="1:10" x14ac:dyDescent="0.25">
      <c r="A118099" t="s">
        <v>21</v>
      </c>
      <c r="B118099" t="s">
        <v>54</v>
      </c>
      <c r="C118099">
        <v>2023</v>
      </c>
      <c r="D118099" t="s">
        <v>11</v>
      </c>
      <c r="E118099" t="s">
        <v>44</v>
      </c>
      <c r="F118099" t="s">
        <v>812</v>
      </c>
      <c r="G118099" t="s">
        <v>13</v>
      </c>
      <c r="H118099" t="s">
        <v>20</v>
      </c>
      <c r="I118099">
        <v>0</v>
      </c>
      <c r="J118099" t="s">
        <v>15</v>
      </c>
    </row>
    <row r="118100" spans="1:10" x14ac:dyDescent="0.25">
      <c r="A118100" t="s">
        <v>9</v>
      </c>
      <c r="B118100" t="s">
        <v>37</v>
      </c>
      <c r="C118100">
        <v>2019</v>
      </c>
      <c r="D118100" t="s">
        <v>18</v>
      </c>
      <c r="E118100" t="s">
        <v>19</v>
      </c>
      <c r="F118100" t="s">
        <v>758</v>
      </c>
      <c r="G118100" t="s">
        <v>13</v>
      </c>
      <c r="H118100" t="s">
        <v>14</v>
      </c>
      <c r="I118100">
        <v>150</v>
      </c>
      <c r="J118100" t="s">
        <v>15</v>
      </c>
    </row>
    <row r="118101" spans="1:10" x14ac:dyDescent="0.25">
      <c r="A118101" t="s">
        <v>22</v>
      </c>
      <c r="B118101" t="s">
        <v>148</v>
      </c>
      <c r="C118101">
        <v>2022</v>
      </c>
      <c r="D118101" t="s">
        <v>56</v>
      </c>
      <c r="E118101" t="s">
        <v>181</v>
      </c>
      <c r="F118101" t="s">
        <v>887</v>
      </c>
      <c r="G118101" t="s">
        <v>13</v>
      </c>
      <c r="H118101" t="s">
        <v>20</v>
      </c>
      <c r="I118101">
        <v>0</v>
      </c>
      <c r="J118101" t="s">
        <v>76</v>
      </c>
    </row>
    <row r="118102" spans="1:10" x14ac:dyDescent="0.25">
      <c r="A118102" t="s">
        <v>22</v>
      </c>
      <c r="B118102" t="s">
        <v>84</v>
      </c>
      <c r="C118102">
        <v>2018</v>
      </c>
      <c r="D118102" t="s">
        <v>56</v>
      </c>
      <c r="E118102" t="s">
        <v>66</v>
      </c>
      <c r="F118102" t="s">
        <v>1006</v>
      </c>
      <c r="G118102" t="s">
        <v>31</v>
      </c>
      <c r="H118102" t="s">
        <v>36</v>
      </c>
      <c r="I118102">
        <v>21</v>
      </c>
      <c r="J118102" t="s">
        <v>76</v>
      </c>
    </row>
    <row r="118103" spans="1:10" x14ac:dyDescent="0.25">
      <c r="A118103" t="s">
        <v>202</v>
      </c>
      <c r="B118103" t="s">
        <v>203</v>
      </c>
      <c r="C118103">
        <v>2023</v>
      </c>
      <c r="D118103" t="s">
        <v>29</v>
      </c>
      <c r="E118103" t="s">
        <v>242</v>
      </c>
      <c r="F118103" t="s">
        <v>945</v>
      </c>
      <c r="G118103" t="s">
        <v>13</v>
      </c>
      <c r="H118103" t="s">
        <v>20</v>
      </c>
      <c r="I118103">
        <v>0</v>
      </c>
      <c r="J118103" t="s">
        <v>204</v>
      </c>
    </row>
    <row r="118104" spans="1:10" x14ac:dyDescent="0.25">
      <c r="A118104" t="s">
        <v>9</v>
      </c>
      <c r="B118104" t="s">
        <v>37</v>
      </c>
      <c r="C118104">
        <v>2020</v>
      </c>
      <c r="D118104" t="s">
        <v>62</v>
      </c>
      <c r="E118104" t="s">
        <v>97</v>
      </c>
      <c r="F118104" t="s">
        <v>809</v>
      </c>
      <c r="G118104" t="s">
        <v>13</v>
      </c>
      <c r="H118104" t="s">
        <v>14</v>
      </c>
      <c r="I118104">
        <v>259</v>
      </c>
      <c r="J118104" t="s">
        <v>15</v>
      </c>
    </row>
    <row r="118105" spans="1:10" x14ac:dyDescent="0.25">
      <c r="A118105" t="s">
        <v>16</v>
      </c>
      <c r="B118105" t="s">
        <v>17</v>
      </c>
      <c r="C118105">
        <v>2017</v>
      </c>
      <c r="D118105" t="s">
        <v>62</v>
      </c>
      <c r="E118105" t="s">
        <v>63</v>
      </c>
      <c r="F118105" t="s">
        <v>819</v>
      </c>
      <c r="G118105" t="s">
        <v>31</v>
      </c>
      <c r="H118105" t="s">
        <v>14</v>
      </c>
      <c r="I118105">
        <v>53</v>
      </c>
      <c r="J118105" t="s">
        <v>15</v>
      </c>
    </row>
    <row r="118106" spans="1:10" x14ac:dyDescent="0.25">
      <c r="A118106" t="s">
        <v>22</v>
      </c>
      <c r="B118106" t="s">
        <v>23</v>
      </c>
      <c r="C118106">
        <v>2021</v>
      </c>
      <c r="D118106" t="s">
        <v>11</v>
      </c>
      <c r="E118106" t="s">
        <v>44</v>
      </c>
      <c r="F118106" t="s">
        <v>797</v>
      </c>
      <c r="G118106" t="s">
        <v>13</v>
      </c>
      <c r="H118106" t="s">
        <v>20</v>
      </c>
      <c r="I118106">
        <v>0</v>
      </c>
      <c r="J118106" t="s">
        <v>24</v>
      </c>
    </row>
    <row r="118107" spans="1:10" x14ac:dyDescent="0.25">
      <c r="A118107" t="s">
        <v>89</v>
      </c>
      <c r="B118107" t="s">
        <v>153</v>
      </c>
      <c r="C118107">
        <v>2017</v>
      </c>
      <c r="D118107" t="s">
        <v>34</v>
      </c>
      <c r="E118107" t="s">
        <v>110</v>
      </c>
      <c r="F118107" t="s">
        <v>816</v>
      </c>
      <c r="G118107" t="s">
        <v>31</v>
      </c>
      <c r="H118107" t="s">
        <v>36</v>
      </c>
      <c r="I118107">
        <v>16</v>
      </c>
      <c r="J118107" t="s">
        <v>154</v>
      </c>
    </row>
    <row r="118108" spans="1:10" x14ac:dyDescent="0.25">
      <c r="A118108" t="s">
        <v>9</v>
      </c>
      <c r="B118108" t="s">
        <v>37</v>
      </c>
      <c r="C118108">
        <v>2022</v>
      </c>
      <c r="D118108" t="s">
        <v>18</v>
      </c>
      <c r="E118108" t="s">
        <v>19</v>
      </c>
      <c r="F118108" t="s">
        <v>745</v>
      </c>
      <c r="G118108" t="s">
        <v>13</v>
      </c>
      <c r="H118108" t="s">
        <v>20</v>
      </c>
      <c r="I118108">
        <v>0</v>
      </c>
      <c r="J118108" t="s">
        <v>15</v>
      </c>
    </row>
    <row r="118109" spans="1:10" x14ac:dyDescent="0.25">
      <c r="A118109" t="s">
        <v>22</v>
      </c>
      <c r="B118109" t="s">
        <v>23</v>
      </c>
      <c r="C118109">
        <v>2023</v>
      </c>
      <c r="D118109" t="s">
        <v>70</v>
      </c>
      <c r="E118109" t="s">
        <v>178</v>
      </c>
      <c r="F118109" t="s">
        <v>841</v>
      </c>
      <c r="G118109" t="s">
        <v>13</v>
      </c>
      <c r="H118109" t="s">
        <v>20</v>
      </c>
      <c r="I118109">
        <v>0</v>
      </c>
      <c r="J118109" t="s">
        <v>24</v>
      </c>
    </row>
    <row r="118110" spans="1:10" x14ac:dyDescent="0.25">
      <c r="A118110" t="s">
        <v>22</v>
      </c>
      <c r="B118110" t="s">
        <v>129</v>
      </c>
      <c r="C118110">
        <v>2023</v>
      </c>
      <c r="D118110" t="s">
        <v>11</v>
      </c>
      <c r="E118110" t="s">
        <v>12</v>
      </c>
      <c r="F118110" t="s">
        <v>827</v>
      </c>
      <c r="G118110" t="s">
        <v>13</v>
      </c>
      <c r="H118110" t="s">
        <v>20</v>
      </c>
      <c r="I118110">
        <v>0</v>
      </c>
      <c r="J118110" t="s">
        <v>76</v>
      </c>
    </row>
    <row r="118111" spans="1:10" x14ac:dyDescent="0.25">
      <c r="A118111" t="s">
        <v>130</v>
      </c>
      <c r="B118111" t="s">
        <v>150</v>
      </c>
      <c r="C118111">
        <v>2018</v>
      </c>
      <c r="D118111" t="s">
        <v>62</v>
      </c>
      <c r="E118111" t="s">
        <v>63</v>
      </c>
      <c r="F118111" t="s">
        <v>783</v>
      </c>
      <c r="G118111" t="s">
        <v>31</v>
      </c>
      <c r="H118111" t="s">
        <v>14</v>
      </c>
      <c r="I118111">
        <v>53</v>
      </c>
      <c r="J118111" t="s">
        <v>132</v>
      </c>
    </row>
    <row r="118112" spans="1:10" x14ac:dyDescent="0.25">
      <c r="A118112" t="s">
        <v>89</v>
      </c>
      <c r="B118112" t="s">
        <v>232</v>
      </c>
      <c r="C118112">
        <v>2020</v>
      </c>
      <c r="D118112" t="s">
        <v>62</v>
      </c>
      <c r="E118112" t="s">
        <v>97</v>
      </c>
      <c r="F118112" t="s">
        <v>809</v>
      </c>
      <c r="G118112" t="s">
        <v>13</v>
      </c>
      <c r="H118112" t="s">
        <v>14</v>
      </c>
      <c r="I118112">
        <v>259</v>
      </c>
      <c r="J118112" t="s">
        <v>76</v>
      </c>
    </row>
    <row r="118113" spans="1:10" x14ac:dyDescent="0.25">
      <c r="A118113" t="s">
        <v>89</v>
      </c>
      <c r="B118113" t="s">
        <v>291</v>
      </c>
      <c r="C118113">
        <v>2017</v>
      </c>
      <c r="D118113" t="s">
        <v>29</v>
      </c>
      <c r="E118113" t="s">
        <v>30</v>
      </c>
      <c r="F118113" t="s">
        <v>740</v>
      </c>
      <c r="G118113" t="s">
        <v>31</v>
      </c>
      <c r="H118113" t="s">
        <v>14</v>
      </c>
      <c r="I118113">
        <v>97</v>
      </c>
      <c r="J118113" t="s">
        <v>76</v>
      </c>
    </row>
    <row r="118114" spans="1:10" x14ac:dyDescent="0.25">
      <c r="A118114" t="s">
        <v>21</v>
      </c>
      <c r="B118114" t="s">
        <v>25</v>
      </c>
      <c r="C118114">
        <v>2018</v>
      </c>
      <c r="D118114" t="s">
        <v>11</v>
      </c>
      <c r="E118114" t="s">
        <v>12</v>
      </c>
      <c r="F118114" t="s">
        <v>742</v>
      </c>
      <c r="G118114" t="s">
        <v>13</v>
      </c>
      <c r="H118114" t="s">
        <v>14</v>
      </c>
      <c r="I118114">
        <v>215</v>
      </c>
      <c r="J118114" t="s">
        <v>15</v>
      </c>
    </row>
    <row r="118115" spans="1:10" x14ac:dyDescent="0.25">
      <c r="A118115" t="s">
        <v>130</v>
      </c>
      <c r="B118115" t="s">
        <v>150</v>
      </c>
      <c r="C118115">
        <v>2023</v>
      </c>
      <c r="D118115" t="s">
        <v>82</v>
      </c>
      <c r="E118115" t="s">
        <v>173</v>
      </c>
      <c r="F118115" t="s">
        <v>837</v>
      </c>
      <c r="G118115" t="s">
        <v>13</v>
      </c>
      <c r="H118115" t="s">
        <v>20</v>
      </c>
      <c r="I118115">
        <v>0</v>
      </c>
      <c r="J118115" t="s">
        <v>132</v>
      </c>
    </row>
    <row r="118116" spans="1:10" x14ac:dyDescent="0.25">
      <c r="A118116" t="s">
        <v>22</v>
      </c>
      <c r="B118116" t="s">
        <v>23</v>
      </c>
      <c r="C118116">
        <v>2021</v>
      </c>
      <c r="D118116" t="s">
        <v>11</v>
      </c>
      <c r="E118116" t="s">
        <v>44</v>
      </c>
      <c r="F118116" t="s">
        <v>797</v>
      </c>
      <c r="G118116" t="s">
        <v>13</v>
      </c>
      <c r="H118116" t="s">
        <v>20</v>
      </c>
      <c r="I118116">
        <v>0</v>
      </c>
      <c r="J118116" t="s">
        <v>24</v>
      </c>
    </row>
    <row r="118117" spans="1:10" x14ac:dyDescent="0.25">
      <c r="A118117" t="s">
        <v>22</v>
      </c>
      <c r="B118117" t="s">
        <v>23</v>
      </c>
      <c r="C118117">
        <v>2020</v>
      </c>
      <c r="D118117" t="s">
        <v>11</v>
      </c>
      <c r="E118117" t="s">
        <v>12</v>
      </c>
      <c r="F118117" t="s">
        <v>738</v>
      </c>
      <c r="G118117" t="s">
        <v>13</v>
      </c>
      <c r="H118117" t="s">
        <v>14</v>
      </c>
      <c r="I118117">
        <v>266</v>
      </c>
      <c r="J118117" t="s">
        <v>24</v>
      </c>
    </row>
    <row r="118118" spans="1:10" x14ac:dyDescent="0.25">
      <c r="A118118" t="s">
        <v>142</v>
      </c>
      <c r="B118118" t="s">
        <v>143</v>
      </c>
      <c r="C118118">
        <v>2012</v>
      </c>
      <c r="D118118" t="s">
        <v>38</v>
      </c>
      <c r="E118118" t="s">
        <v>221</v>
      </c>
      <c r="F118118" t="s">
        <v>876</v>
      </c>
      <c r="G118118" t="s">
        <v>31</v>
      </c>
      <c r="H118118" t="s">
        <v>36</v>
      </c>
      <c r="I118118">
        <v>6</v>
      </c>
      <c r="J118118" t="s">
        <v>144</v>
      </c>
    </row>
    <row r="118119" spans="1:10" x14ac:dyDescent="0.25">
      <c r="A118119" t="s">
        <v>89</v>
      </c>
      <c r="B118119" t="s">
        <v>323</v>
      </c>
      <c r="C118119">
        <v>2023</v>
      </c>
      <c r="D118119" t="s">
        <v>11</v>
      </c>
      <c r="E118119" t="s">
        <v>44</v>
      </c>
      <c r="F118119" t="s">
        <v>812</v>
      </c>
      <c r="G118119" t="s">
        <v>13</v>
      </c>
      <c r="H118119" t="s">
        <v>20</v>
      </c>
      <c r="I118119">
        <v>0</v>
      </c>
      <c r="J118119" t="s">
        <v>336</v>
      </c>
    </row>
    <row r="118120" spans="1:10" x14ac:dyDescent="0.25">
      <c r="A118120" t="s">
        <v>308</v>
      </c>
      <c r="B118120" t="s">
        <v>460</v>
      </c>
      <c r="C118120">
        <v>2023</v>
      </c>
      <c r="D118120" t="s">
        <v>11</v>
      </c>
      <c r="E118120" t="s">
        <v>44</v>
      </c>
      <c r="F118120" t="s">
        <v>812</v>
      </c>
      <c r="G118120" t="s">
        <v>13</v>
      </c>
      <c r="H118120" t="s">
        <v>20</v>
      </c>
      <c r="I118120">
        <v>0</v>
      </c>
      <c r="J118120" t="s">
        <v>310</v>
      </c>
    </row>
    <row r="118121" spans="1:10" x14ac:dyDescent="0.25">
      <c r="A118121" t="s">
        <v>22</v>
      </c>
      <c r="B118121" t="s">
        <v>129</v>
      </c>
      <c r="C118121">
        <v>2023</v>
      </c>
      <c r="D118121" t="s">
        <v>29</v>
      </c>
      <c r="E118121" t="s">
        <v>65</v>
      </c>
      <c r="F118121" t="s">
        <v>744</v>
      </c>
      <c r="G118121" t="s">
        <v>31</v>
      </c>
      <c r="H118121" t="s">
        <v>14</v>
      </c>
      <c r="I118121">
        <v>30</v>
      </c>
      <c r="J118121" t="s">
        <v>76</v>
      </c>
    </row>
    <row r="118122" spans="1:10" x14ac:dyDescent="0.25">
      <c r="A118122" t="s">
        <v>9</v>
      </c>
      <c r="B118122" t="s">
        <v>37</v>
      </c>
      <c r="C118122">
        <v>2017</v>
      </c>
      <c r="D118122" t="s">
        <v>62</v>
      </c>
      <c r="E118122" t="s">
        <v>97</v>
      </c>
      <c r="F118122" t="s">
        <v>782</v>
      </c>
      <c r="G118122" t="s">
        <v>13</v>
      </c>
      <c r="H118122" t="s">
        <v>14</v>
      </c>
      <c r="I118122">
        <v>238</v>
      </c>
      <c r="J118122" t="s">
        <v>15</v>
      </c>
    </row>
    <row r="118123" spans="1:10" x14ac:dyDescent="0.25">
      <c r="A118123" t="s">
        <v>89</v>
      </c>
      <c r="B118123" t="s">
        <v>291</v>
      </c>
      <c r="C118123">
        <v>2022</v>
      </c>
      <c r="D118123" t="s">
        <v>18</v>
      </c>
      <c r="E118123" t="s">
        <v>19</v>
      </c>
      <c r="F118123" t="s">
        <v>745</v>
      </c>
      <c r="G118123" t="s">
        <v>13</v>
      </c>
      <c r="H118123" t="s">
        <v>20</v>
      </c>
      <c r="I118123">
        <v>0</v>
      </c>
      <c r="J118123" t="s">
        <v>76</v>
      </c>
    </row>
    <row r="118124" spans="1:10" x14ac:dyDescent="0.25">
      <c r="A118124" t="s">
        <v>130</v>
      </c>
      <c r="B118124" t="s">
        <v>285</v>
      </c>
      <c r="C118124">
        <v>2017</v>
      </c>
      <c r="D118124" t="s">
        <v>11</v>
      </c>
      <c r="E118124" t="s">
        <v>26</v>
      </c>
      <c r="F118124" t="s">
        <v>780</v>
      </c>
      <c r="G118124" t="s">
        <v>13</v>
      </c>
      <c r="H118124" t="s">
        <v>14</v>
      </c>
      <c r="I118124">
        <v>210</v>
      </c>
      <c r="J118124" t="s">
        <v>132</v>
      </c>
    </row>
    <row r="118125" spans="1:10" x14ac:dyDescent="0.25">
      <c r="A118125" t="s">
        <v>89</v>
      </c>
      <c r="B118125" t="s">
        <v>297</v>
      </c>
      <c r="C118125">
        <v>2017</v>
      </c>
      <c r="D118125" t="s">
        <v>56</v>
      </c>
      <c r="E118125" t="s">
        <v>66</v>
      </c>
      <c r="F118125" t="s">
        <v>757</v>
      </c>
      <c r="G118125" t="s">
        <v>31</v>
      </c>
      <c r="H118125" t="s">
        <v>36</v>
      </c>
      <c r="I118125">
        <v>21</v>
      </c>
      <c r="J118125" t="s">
        <v>154</v>
      </c>
    </row>
    <row r="118126" spans="1:10" x14ac:dyDescent="0.25">
      <c r="A118126" t="s">
        <v>22</v>
      </c>
      <c r="B118126" t="s">
        <v>84</v>
      </c>
      <c r="C118126">
        <v>2018</v>
      </c>
      <c r="D118126" t="s">
        <v>18</v>
      </c>
      <c r="E118126" t="s">
        <v>19</v>
      </c>
      <c r="F118126" t="s">
        <v>749</v>
      </c>
      <c r="G118126" t="s">
        <v>13</v>
      </c>
      <c r="H118126" t="s">
        <v>14</v>
      </c>
      <c r="I118126">
        <v>151</v>
      </c>
      <c r="J118126" t="s">
        <v>76</v>
      </c>
    </row>
    <row r="118127" spans="1:10" x14ac:dyDescent="0.25">
      <c r="A118127" t="s">
        <v>22</v>
      </c>
      <c r="B118127" t="s">
        <v>147</v>
      </c>
      <c r="C118127">
        <v>2023</v>
      </c>
      <c r="D118127" t="s">
        <v>11</v>
      </c>
      <c r="E118127" t="s">
        <v>12</v>
      </c>
      <c r="F118127" t="s">
        <v>827</v>
      </c>
      <c r="G118127" t="s">
        <v>13</v>
      </c>
      <c r="H118127" t="s">
        <v>20</v>
      </c>
      <c r="I118127">
        <v>0</v>
      </c>
      <c r="J118127" t="s">
        <v>76</v>
      </c>
    </row>
    <row r="118128" spans="1:10" x14ac:dyDescent="0.25">
      <c r="A118128" t="s">
        <v>22</v>
      </c>
      <c r="B118128" t="s">
        <v>232</v>
      </c>
      <c r="C118128">
        <v>2014</v>
      </c>
      <c r="D118128" t="s">
        <v>319</v>
      </c>
      <c r="E118128" t="s">
        <v>320</v>
      </c>
      <c r="F118128" t="s">
        <v>942</v>
      </c>
      <c r="G118128" t="s">
        <v>31</v>
      </c>
      <c r="H118128" t="s">
        <v>14</v>
      </c>
      <c r="I118128">
        <v>37</v>
      </c>
      <c r="J118128" t="s">
        <v>76</v>
      </c>
    </row>
    <row r="118129" spans="1:10" x14ac:dyDescent="0.25">
      <c r="A118129" t="s">
        <v>22</v>
      </c>
      <c r="B118129" t="s">
        <v>188</v>
      </c>
      <c r="C118129">
        <v>2021</v>
      </c>
      <c r="D118129" t="s">
        <v>11</v>
      </c>
      <c r="E118129" t="s">
        <v>44</v>
      </c>
      <c r="F118129" t="s">
        <v>797</v>
      </c>
      <c r="G118129" t="s">
        <v>13</v>
      </c>
      <c r="H118129" t="s">
        <v>20</v>
      </c>
      <c r="I118129">
        <v>0</v>
      </c>
      <c r="J118129" t="s">
        <v>76</v>
      </c>
    </row>
    <row r="118130" spans="1:10" x14ac:dyDescent="0.25">
      <c r="A118130" t="s">
        <v>9</v>
      </c>
      <c r="B118130" t="s">
        <v>37</v>
      </c>
      <c r="C118130">
        <v>2017</v>
      </c>
      <c r="D118130" t="s">
        <v>62</v>
      </c>
      <c r="E118130" t="s">
        <v>97</v>
      </c>
      <c r="F118130" t="s">
        <v>782</v>
      </c>
      <c r="G118130" t="s">
        <v>13</v>
      </c>
      <c r="H118130" t="s">
        <v>14</v>
      </c>
      <c r="I118130">
        <v>238</v>
      </c>
      <c r="J118130" t="s">
        <v>15</v>
      </c>
    </row>
    <row r="118131" spans="1:10" x14ac:dyDescent="0.25">
      <c r="A118131" t="s">
        <v>22</v>
      </c>
      <c r="B118131" t="s">
        <v>188</v>
      </c>
      <c r="C118131">
        <v>2021</v>
      </c>
      <c r="D118131" t="s">
        <v>11</v>
      </c>
      <c r="E118131" t="s">
        <v>44</v>
      </c>
      <c r="F118131" t="s">
        <v>797</v>
      </c>
      <c r="G118131" t="s">
        <v>13</v>
      </c>
      <c r="H118131" t="s">
        <v>20</v>
      </c>
      <c r="I118131">
        <v>0</v>
      </c>
      <c r="J118131" t="s">
        <v>76</v>
      </c>
    </row>
    <row r="118132" spans="1:10" x14ac:dyDescent="0.25">
      <c r="A118132" t="s">
        <v>22</v>
      </c>
      <c r="B118132" t="s">
        <v>23</v>
      </c>
      <c r="C118132">
        <v>2023</v>
      </c>
      <c r="D118132" t="s">
        <v>11</v>
      </c>
      <c r="E118132" t="s">
        <v>12</v>
      </c>
      <c r="F118132" t="s">
        <v>827</v>
      </c>
      <c r="G118132" t="s">
        <v>13</v>
      </c>
      <c r="H118132" t="s">
        <v>20</v>
      </c>
      <c r="I118132">
        <v>0</v>
      </c>
      <c r="J118132" t="s">
        <v>24</v>
      </c>
    </row>
    <row r="118133" spans="1:10" x14ac:dyDescent="0.25">
      <c r="A118133" t="s">
        <v>308</v>
      </c>
      <c r="B118133" t="s">
        <v>460</v>
      </c>
      <c r="C118133">
        <v>2019</v>
      </c>
      <c r="D118133" t="s">
        <v>11</v>
      </c>
      <c r="E118133" t="s">
        <v>26</v>
      </c>
      <c r="F118133" t="s">
        <v>968</v>
      </c>
      <c r="G118133" t="s">
        <v>13</v>
      </c>
      <c r="H118133" t="s">
        <v>14</v>
      </c>
      <c r="I118133">
        <v>270</v>
      </c>
      <c r="J118133" t="s">
        <v>310</v>
      </c>
    </row>
    <row r="118134" spans="1:10" x14ac:dyDescent="0.25">
      <c r="A118134" t="s">
        <v>202</v>
      </c>
      <c r="B118134" t="s">
        <v>552</v>
      </c>
      <c r="C118134">
        <v>2017</v>
      </c>
      <c r="D118134" t="s">
        <v>195</v>
      </c>
      <c r="E118134" t="s">
        <v>196</v>
      </c>
      <c r="F118134" t="s">
        <v>1064</v>
      </c>
      <c r="G118134" t="s">
        <v>31</v>
      </c>
      <c r="H118134" t="s">
        <v>36</v>
      </c>
      <c r="I118134">
        <v>14</v>
      </c>
      <c r="J118134" t="s">
        <v>316</v>
      </c>
    </row>
    <row r="118135" spans="1:10" x14ac:dyDescent="0.25">
      <c r="A118135" t="s">
        <v>16</v>
      </c>
      <c r="B118135" t="s">
        <v>392</v>
      </c>
      <c r="C118135">
        <v>2023</v>
      </c>
      <c r="D118135" t="s">
        <v>11</v>
      </c>
      <c r="E118135" t="s">
        <v>12</v>
      </c>
      <c r="F118135" t="s">
        <v>827</v>
      </c>
      <c r="G118135" t="s">
        <v>13</v>
      </c>
      <c r="H118135" t="s">
        <v>20</v>
      </c>
      <c r="I118135">
        <v>0</v>
      </c>
      <c r="J118135" t="s">
        <v>15</v>
      </c>
    </row>
    <row r="118136" spans="1:10" x14ac:dyDescent="0.25">
      <c r="A118136" t="s">
        <v>22</v>
      </c>
      <c r="B118136" t="s">
        <v>43</v>
      </c>
      <c r="C118136">
        <v>2019</v>
      </c>
      <c r="D118136" t="s">
        <v>18</v>
      </c>
      <c r="E118136" t="s">
        <v>19</v>
      </c>
      <c r="F118136" t="s">
        <v>758</v>
      </c>
      <c r="G118136" t="s">
        <v>13</v>
      </c>
      <c r="H118136" t="s">
        <v>14</v>
      </c>
      <c r="I118136">
        <v>150</v>
      </c>
      <c r="J118136" t="s">
        <v>76</v>
      </c>
    </row>
    <row r="118137" spans="1:10" x14ac:dyDescent="0.25">
      <c r="A118137" t="s">
        <v>22</v>
      </c>
      <c r="B118137" t="s">
        <v>152</v>
      </c>
      <c r="C118137">
        <v>2021</v>
      </c>
      <c r="D118137" t="s">
        <v>11</v>
      </c>
      <c r="E118137" t="s">
        <v>44</v>
      </c>
      <c r="F118137" t="s">
        <v>797</v>
      </c>
      <c r="G118137" t="s">
        <v>13</v>
      </c>
      <c r="H118137" t="s">
        <v>20</v>
      </c>
      <c r="I118137">
        <v>0</v>
      </c>
      <c r="J118137" t="s">
        <v>24</v>
      </c>
    </row>
    <row r="118138" spans="1:10" x14ac:dyDescent="0.25">
      <c r="A118138" t="s">
        <v>45</v>
      </c>
      <c r="B118138" t="s">
        <v>64</v>
      </c>
      <c r="C118138">
        <v>2021</v>
      </c>
      <c r="D118138" t="s">
        <v>29</v>
      </c>
      <c r="E118138" t="s">
        <v>80</v>
      </c>
      <c r="F118138" t="s">
        <v>771</v>
      </c>
      <c r="G118138" t="s">
        <v>31</v>
      </c>
      <c r="H118138" t="s">
        <v>36</v>
      </c>
      <c r="I118138">
        <v>17</v>
      </c>
      <c r="J118138" t="s">
        <v>15</v>
      </c>
    </row>
    <row r="118139" spans="1:10" x14ac:dyDescent="0.25">
      <c r="A118139" t="s">
        <v>22</v>
      </c>
      <c r="B118139" t="s">
        <v>84</v>
      </c>
      <c r="C118139">
        <v>2018</v>
      </c>
      <c r="D118139" t="s">
        <v>11</v>
      </c>
      <c r="E118139" t="s">
        <v>12</v>
      </c>
      <c r="F118139" t="s">
        <v>742</v>
      </c>
      <c r="G118139" t="s">
        <v>13</v>
      </c>
      <c r="H118139" t="s">
        <v>14</v>
      </c>
      <c r="I118139">
        <v>215</v>
      </c>
      <c r="J118139" t="s">
        <v>76</v>
      </c>
    </row>
    <row r="118140" spans="1:10" x14ac:dyDescent="0.25">
      <c r="A118140" t="s">
        <v>22</v>
      </c>
      <c r="B118140" t="s">
        <v>23</v>
      </c>
      <c r="C118140">
        <v>2023</v>
      </c>
      <c r="D118140" t="s">
        <v>11</v>
      </c>
      <c r="E118140" t="s">
        <v>12</v>
      </c>
      <c r="F118140" t="s">
        <v>827</v>
      </c>
      <c r="G118140" t="s">
        <v>13</v>
      </c>
      <c r="H118140" t="s">
        <v>20</v>
      </c>
      <c r="I118140">
        <v>0</v>
      </c>
      <c r="J118140" t="s">
        <v>24</v>
      </c>
    </row>
    <row r="118141" spans="1:10" x14ac:dyDescent="0.25">
      <c r="A118141" t="s">
        <v>22</v>
      </c>
      <c r="B118141" t="s">
        <v>23</v>
      </c>
      <c r="C118141">
        <v>2022</v>
      </c>
      <c r="D118141" t="s">
        <v>11</v>
      </c>
      <c r="E118141" t="s">
        <v>44</v>
      </c>
      <c r="F118141" t="s">
        <v>817</v>
      </c>
      <c r="G118141" t="s">
        <v>13</v>
      </c>
      <c r="H118141" t="s">
        <v>20</v>
      </c>
      <c r="I118141">
        <v>0</v>
      </c>
      <c r="J118141" t="s">
        <v>24</v>
      </c>
    </row>
    <row r="118142" spans="1:10" x14ac:dyDescent="0.25">
      <c r="A118142" t="s">
        <v>207</v>
      </c>
      <c r="B118142" t="s">
        <v>269</v>
      </c>
      <c r="C118142">
        <v>2022</v>
      </c>
      <c r="D118142" t="s">
        <v>18</v>
      </c>
      <c r="E118142" t="s">
        <v>19</v>
      </c>
      <c r="F118142" t="s">
        <v>745</v>
      </c>
      <c r="G118142" t="s">
        <v>13</v>
      </c>
      <c r="H118142" t="s">
        <v>20</v>
      </c>
      <c r="I118142">
        <v>0</v>
      </c>
      <c r="J118142" t="s">
        <v>208</v>
      </c>
    </row>
    <row r="118143" spans="1:10" x14ac:dyDescent="0.25">
      <c r="A118143" t="s">
        <v>22</v>
      </c>
      <c r="B118143" t="s">
        <v>129</v>
      </c>
      <c r="C118143">
        <v>2021</v>
      </c>
      <c r="D118143" t="s">
        <v>11</v>
      </c>
      <c r="E118143" t="s">
        <v>44</v>
      </c>
      <c r="F118143" t="s">
        <v>797</v>
      </c>
      <c r="G118143" t="s">
        <v>13</v>
      </c>
      <c r="H118143" t="s">
        <v>20</v>
      </c>
      <c r="I118143">
        <v>0</v>
      </c>
      <c r="J118143" t="s">
        <v>76</v>
      </c>
    </row>
    <row r="118144" spans="1:10" x14ac:dyDescent="0.25">
      <c r="A118144" t="s">
        <v>21</v>
      </c>
      <c r="B118144" t="s">
        <v>33</v>
      </c>
      <c r="C118144">
        <v>2023</v>
      </c>
      <c r="D118144" t="s">
        <v>11</v>
      </c>
      <c r="E118144" t="s">
        <v>12</v>
      </c>
      <c r="F118144" t="s">
        <v>827</v>
      </c>
      <c r="G118144" t="s">
        <v>13</v>
      </c>
      <c r="H118144" t="s">
        <v>20</v>
      </c>
      <c r="I118144">
        <v>0</v>
      </c>
      <c r="J118144" t="s">
        <v>15</v>
      </c>
    </row>
    <row r="118145" spans="1:10" x14ac:dyDescent="0.25">
      <c r="A118145" t="s">
        <v>22</v>
      </c>
      <c r="B118145" t="s">
        <v>23</v>
      </c>
      <c r="C118145">
        <v>2022</v>
      </c>
      <c r="D118145" t="s">
        <v>11</v>
      </c>
      <c r="E118145" t="s">
        <v>12</v>
      </c>
      <c r="F118145" t="s">
        <v>811</v>
      </c>
      <c r="G118145" t="s">
        <v>13</v>
      </c>
      <c r="H118145" t="s">
        <v>20</v>
      </c>
      <c r="I118145">
        <v>0</v>
      </c>
      <c r="J118145" t="s">
        <v>24</v>
      </c>
    </row>
    <row r="118146" spans="1:10" x14ac:dyDescent="0.25">
      <c r="A118146" t="s">
        <v>136</v>
      </c>
      <c r="B118146" t="s">
        <v>137</v>
      </c>
      <c r="C118146">
        <v>2012</v>
      </c>
      <c r="D118146" t="s">
        <v>62</v>
      </c>
      <c r="E118146" t="s">
        <v>63</v>
      </c>
      <c r="F118146" t="s">
        <v>756</v>
      </c>
      <c r="G118146" t="s">
        <v>31</v>
      </c>
      <c r="H118146" t="s">
        <v>14</v>
      </c>
      <c r="I118146">
        <v>35</v>
      </c>
      <c r="J118146" t="s">
        <v>140</v>
      </c>
    </row>
    <row r="118147" spans="1:10" x14ac:dyDescent="0.25">
      <c r="A118147" t="s">
        <v>22</v>
      </c>
      <c r="B118147" t="s">
        <v>84</v>
      </c>
      <c r="C118147">
        <v>2021</v>
      </c>
      <c r="D118147" t="s">
        <v>11</v>
      </c>
      <c r="E118147" t="s">
        <v>44</v>
      </c>
      <c r="F118147" t="s">
        <v>797</v>
      </c>
      <c r="G118147" t="s">
        <v>13</v>
      </c>
      <c r="H118147" t="s">
        <v>20</v>
      </c>
      <c r="I118147">
        <v>0</v>
      </c>
      <c r="J118147" t="s">
        <v>76</v>
      </c>
    </row>
    <row r="118148" spans="1:10" x14ac:dyDescent="0.25">
      <c r="A118148" t="s">
        <v>22</v>
      </c>
      <c r="B118148" t="s">
        <v>43</v>
      </c>
      <c r="C118148">
        <v>2018</v>
      </c>
      <c r="D118148" t="s">
        <v>126</v>
      </c>
      <c r="E118148" t="s">
        <v>127</v>
      </c>
      <c r="F118148" t="s">
        <v>871</v>
      </c>
      <c r="G118148" t="s">
        <v>31</v>
      </c>
      <c r="H118148" t="s">
        <v>14</v>
      </c>
      <c r="I118148">
        <v>33</v>
      </c>
      <c r="J118148" t="s">
        <v>76</v>
      </c>
    </row>
    <row r="118149" spans="1:10" x14ac:dyDescent="0.25">
      <c r="A118149" t="s">
        <v>22</v>
      </c>
      <c r="B118149" t="s">
        <v>232</v>
      </c>
      <c r="C118149">
        <v>2021</v>
      </c>
      <c r="D118149" t="s">
        <v>11</v>
      </c>
      <c r="E118149" t="s">
        <v>12</v>
      </c>
      <c r="F118149" t="s">
        <v>807</v>
      </c>
      <c r="G118149" t="s">
        <v>13</v>
      </c>
      <c r="H118149" t="s">
        <v>20</v>
      </c>
      <c r="I118149">
        <v>0</v>
      </c>
      <c r="J118149" t="s">
        <v>76</v>
      </c>
    </row>
    <row r="118150" spans="1:10" x14ac:dyDescent="0.25">
      <c r="A118150" t="s">
        <v>22</v>
      </c>
      <c r="B118150" t="s">
        <v>129</v>
      </c>
      <c r="C118150">
        <v>2019</v>
      </c>
      <c r="D118150" t="s">
        <v>11</v>
      </c>
      <c r="E118150" t="s">
        <v>12</v>
      </c>
      <c r="F118150" t="s">
        <v>737</v>
      </c>
      <c r="G118150" t="s">
        <v>13</v>
      </c>
      <c r="H118150" t="s">
        <v>14</v>
      </c>
      <c r="I118150">
        <v>220</v>
      </c>
      <c r="J118150" t="s">
        <v>76</v>
      </c>
    </row>
    <row r="118151" spans="1:10" x14ac:dyDescent="0.25">
      <c r="A118151" t="s">
        <v>45</v>
      </c>
      <c r="B118151" t="s">
        <v>61</v>
      </c>
      <c r="C118151">
        <v>2023</v>
      </c>
      <c r="D118151" t="s">
        <v>62</v>
      </c>
      <c r="E118151" t="s">
        <v>97</v>
      </c>
      <c r="F118151" t="s">
        <v>824</v>
      </c>
      <c r="G118151" t="s">
        <v>13</v>
      </c>
      <c r="H118151" t="s">
        <v>20</v>
      </c>
      <c r="I118151">
        <v>0</v>
      </c>
      <c r="J118151" t="s">
        <v>15</v>
      </c>
    </row>
    <row r="118152" spans="1:10" x14ac:dyDescent="0.25">
      <c r="A118152" t="s">
        <v>45</v>
      </c>
      <c r="B118152" t="s">
        <v>81</v>
      </c>
      <c r="C118152">
        <v>2023</v>
      </c>
      <c r="D118152" t="s">
        <v>11</v>
      </c>
      <c r="E118152" t="s">
        <v>44</v>
      </c>
      <c r="F118152" t="s">
        <v>812</v>
      </c>
      <c r="G118152" t="s">
        <v>13</v>
      </c>
      <c r="H118152" t="s">
        <v>20</v>
      </c>
      <c r="I118152">
        <v>0</v>
      </c>
      <c r="J118152" t="s">
        <v>15</v>
      </c>
    </row>
    <row r="118153" spans="1:10" x14ac:dyDescent="0.25">
      <c r="A118153" t="s">
        <v>21</v>
      </c>
      <c r="B118153" t="s">
        <v>33</v>
      </c>
      <c r="C118153">
        <v>2017</v>
      </c>
      <c r="D118153" t="s">
        <v>62</v>
      </c>
      <c r="E118153" t="s">
        <v>97</v>
      </c>
      <c r="F118153" t="s">
        <v>782</v>
      </c>
      <c r="G118153" t="s">
        <v>13</v>
      </c>
      <c r="H118153" t="s">
        <v>14</v>
      </c>
      <c r="I118153">
        <v>238</v>
      </c>
      <c r="J118153" t="s">
        <v>15</v>
      </c>
    </row>
    <row r="118154" spans="1:10" x14ac:dyDescent="0.25">
      <c r="A118154" t="s">
        <v>22</v>
      </c>
      <c r="B118154" t="s">
        <v>23</v>
      </c>
      <c r="C118154">
        <v>2021</v>
      </c>
      <c r="D118154" t="s">
        <v>70</v>
      </c>
      <c r="E118154" t="s">
        <v>141</v>
      </c>
      <c r="F118154" t="s">
        <v>929</v>
      </c>
      <c r="G118154" t="s">
        <v>13</v>
      </c>
      <c r="H118154" t="s">
        <v>20</v>
      </c>
      <c r="I118154">
        <v>0</v>
      </c>
      <c r="J118154" t="s">
        <v>24</v>
      </c>
    </row>
    <row r="118155" spans="1:10" x14ac:dyDescent="0.25">
      <c r="A118155" t="s">
        <v>22</v>
      </c>
      <c r="B118155" t="s">
        <v>75</v>
      </c>
      <c r="C118155">
        <v>2021</v>
      </c>
      <c r="D118155" t="s">
        <v>56</v>
      </c>
      <c r="E118155" t="s">
        <v>181</v>
      </c>
      <c r="F118155" t="s">
        <v>904</v>
      </c>
      <c r="G118155" t="s">
        <v>13</v>
      </c>
      <c r="H118155" t="s">
        <v>20</v>
      </c>
      <c r="I118155">
        <v>0</v>
      </c>
      <c r="J118155" t="s">
        <v>76</v>
      </c>
    </row>
    <row r="118156" spans="1:10" x14ac:dyDescent="0.25">
      <c r="A118156" t="s">
        <v>130</v>
      </c>
      <c r="B118156" t="s">
        <v>166</v>
      </c>
      <c r="C118156">
        <v>2023</v>
      </c>
      <c r="D118156" t="s">
        <v>224</v>
      </c>
      <c r="E118156" t="s">
        <v>554</v>
      </c>
      <c r="F118156" t="s">
        <v>1105</v>
      </c>
      <c r="G118156" t="s">
        <v>13</v>
      </c>
      <c r="H118156" t="s">
        <v>20</v>
      </c>
      <c r="I118156">
        <v>0</v>
      </c>
      <c r="J118156" t="s">
        <v>132</v>
      </c>
    </row>
    <row r="118157" spans="1:10" x14ac:dyDescent="0.25">
      <c r="A118157" t="s">
        <v>308</v>
      </c>
      <c r="B118157" t="s">
        <v>426</v>
      </c>
      <c r="C118157">
        <v>2015</v>
      </c>
      <c r="D118157" t="s">
        <v>11</v>
      </c>
      <c r="E118157" t="s">
        <v>26</v>
      </c>
      <c r="F118157" t="s">
        <v>801</v>
      </c>
      <c r="G118157" t="s">
        <v>13</v>
      </c>
      <c r="H118157" t="s">
        <v>14</v>
      </c>
      <c r="I118157">
        <v>208</v>
      </c>
      <c r="J118157" t="s">
        <v>310</v>
      </c>
    </row>
    <row r="118158" spans="1:10" x14ac:dyDescent="0.25">
      <c r="A118158" t="s">
        <v>163</v>
      </c>
      <c r="B118158" t="s">
        <v>306</v>
      </c>
      <c r="C118158">
        <v>2020</v>
      </c>
      <c r="D118158" t="s">
        <v>62</v>
      </c>
      <c r="E118158" t="s">
        <v>97</v>
      </c>
      <c r="F118158" t="s">
        <v>809</v>
      </c>
      <c r="G118158" t="s">
        <v>13</v>
      </c>
      <c r="H118158" t="s">
        <v>14</v>
      </c>
      <c r="I118158">
        <v>259</v>
      </c>
      <c r="J118158" t="s">
        <v>330</v>
      </c>
    </row>
    <row r="118159" spans="1:10" x14ac:dyDescent="0.25">
      <c r="A118159" t="s">
        <v>206</v>
      </c>
      <c r="B118159" t="s">
        <v>206</v>
      </c>
      <c r="C118159">
        <v>2020</v>
      </c>
      <c r="D118159" t="s">
        <v>126</v>
      </c>
      <c r="E118159" t="s">
        <v>127</v>
      </c>
      <c r="F118159" t="s">
        <v>823</v>
      </c>
      <c r="G118159" t="s">
        <v>31</v>
      </c>
      <c r="H118159" t="s">
        <v>14</v>
      </c>
      <c r="I118159">
        <v>32</v>
      </c>
      <c r="J118159" t="s">
        <v>52</v>
      </c>
    </row>
    <row r="118160" spans="1:10" x14ac:dyDescent="0.25">
      <c r="A118160" t="s">
        <v>9</v>
      </c>
      <c r="B118160" t="s">
        <v>37</v>
      </c>
      <c r="C118160">
        <v>2013</v>
      </c>
      <c r="D118160" t="s">
        <v>18</v>
      </c>
      <c r="E118160" t="s">
        <v>19</v>
      </c>
      <c r="F118160" t="s">
        <v>754</v>
      </c>
      <c r="G118160" t="s">
        <v>13</v>
      </c>
      <c r="H118160" t="s">
        <v>14</v>
      </c>
      <c r="I118160">
        <v>75</v>
      </c>
      <c r="J118160" t="s">
        <v>15</v>
      </c>
    </row>
    <row r="118161" spans="1:10" x14ac:dyDescent="0.25">
      <c r="A118161" t="s">
        <v>22</v>
      </c>
      <c r="B118161" t="s">
        <v>23</v>
      </c>
      <c r="C118161">
        <v>2022</v>
      </c>
      <c r="D118161" t="s">
        <v>195</v>
      </c>
      <c r="E118161" t="s">
        <v>236</v>
      </c>
      <c r="F118161" t="s">
        <v>979</v>
      </c>
      <c r="G118161" t="s">
        <v>13</v>
      </c>
      <c r="H118161" t="s">
        <v>20</v>
      </c>
      <c r="I118161">
        <v>0</v>
      </c>
      <c r="J118161" t="s">
        <v>24</v>
      </c>
    </row>
    <row r="118162" spans="1:10" x14ac:dyDescent="0.25">
      <c r="A118162" t="s">
        <v>130</v>
      </c>
      <c r="B118162" t="s">
        <v>150</v>
      </c>
      <c r="C118162">
        <v>2018</v>
      </c>
      <c r="D118162" t="s">
        <v>174</v>
      </c>
      <c r="E118162" t="s">
        <v>175</v>
      </c>
      <c r="F118162" t="s">
        <v>840</v>
      </c>
      <c r="G118162" t="s">
        <v>31</v>
      </c>
      <c r="H118162" t="s">
        <v>14</v>
      </c>
      <c r="I118162">
        <v>47</v>
      </c>
      <c r="J118162" t="s">
        <v>132</v>
      </c>
    </row>
    <row r="118163" spans="1:10" x14ac:dyDescent="0.25">
      <c r="A118163" t="s">
        <v>22</v>
      </c>
      <c r="B118163" t="s">
        <v>23</v>
      </c>
      <c r="C118163">
        <v>2015</v>
      </c>
      <c r="D118163" t="s">
        <v>18</v>
      </c>
      <c r="E118163" t="s">
        <v>19</v>
      </c>
      <c r="F118163" t="s">
        <v>781</v>
      </c>
      <c r="G118163" t="s">
        <v>13</v>
      </c>
      <c r="H118163" t="s">
        <v>14</v>
      </c>
      <c r="I118163">
        <v>84</v>
      </c>
      <c r="J118163" t="s">
        <v>24</v>
      </c>
    </row>
    <row r="118164" spans="1:10" x14ac:dyDescent="0.25">
      <c r="A118164" t="s">
        <v>22</v>
      </c>
      <c r="B118164" t="s">
        <v>23</v>
      </c>
      <c r="C118164">
        <v>2015</v>
      </c>
      <c r="D118164" t="s">
        <v>56</v>
      </c>
      <c r="E118164" t="s">
        <v>91</v>
      </c>
      <c r="F118164" t="s">
        <v>1083</v>
      </c>
      <c r="G118164" t="s">
        <v>13</v>
      </c>
      <c r="H118164" t="s">
        <v>14</v>
      </c>
      <c r="I118164">
        <v>76</v>
      </c>
      <c r="J118164" t="s">
        <v>24</v>
      </c>
    </row>
    <row r="118165" spans="1:10" x14ac:dyDescent="0.25">
      <c r="A118165" t="s">
        <v>163</v>
      </c>
      <c r="B118165" t="s">
        <v>164</v>
      </c>
      <c r="C118165">
        <v>2023</v>
      </c>
      <c r="D118165" t="s">
        <v>62</v>
      </c>
      <c r="E118165" t="s">
        <v>227</v>
      </c>
      <c r="F118165" t="s">
        <v>881</v>
      </c>
      <c r="G118165" t="s">
        <v>13</v>
      </c>
      <c r="H118165" t="s">
        <v>20</v>
      </c>
      <c r="I118165">
        <v>0</v>
      </c>
      <c r="J118165" t="s">
        <v>165</v>
      </c>
    </row>
    <row r="118166" spans="1:10" x14ac:dyDescent="0.25">
      <c r="A118166" t="s">
        <v>121</v>
      </c>
      <c r="B118166" t="s">
        <v>121</v>
      </c>
      <c r="C118166">
        <v>2020</v>
      </c>
      <c r="D118166" t="s">
        <v>11</v>
      </c>
      <c r="E118166" t="s">
        <v>59</v>
      </c>
      <c r="F118166" t="s">
        <v>786</v>
      </c>
      <c r="G118166" t="s">
        <v>13</v>
      </c>
      <c r="H118166" t="s">
        <v>14</v>
      </c>
      <c r="I118166">
        <v>293</v>
      </c>
      <c r="J118166" t="s">
        <v>229</v>
      </c>
    </row>
    <row r="118167" spans="1:10" x14ac:dyDescent="0.25">
      <c r="A118167" t="s">
        <v>202</v>
      </c>
      <c r="B118167" t="s">
        <v>203</v>
      </c>
      <c r="C118167">
        <v>2017</v>
      </c>
      <c r="D118167" t="s">
        <v>62</v>
      </c>
      <c r="E118167" t="s">
        <v>63</v>
      </c>
      <c r="F118167" t="s">
        <v>819</v>
      </c>
      <c r="G118167" t="s">
        <v>31</v>
      </c>
      <c r="H118167" t="s">
        <v>14</v>
      </c>
      <c r="I118167">
        <v>53</v>
      </c>
      <c r="J118167" t="s">
        <v>204</v>
      </c>
    </row>
    <row r="118168" spans="1:10" x14ac:dyDescent="0.25">
      <c r="A118168" t="s">
        <v>22</v>
      </c>
      <c r="B118168" t="s">
        <v>239</v>
      </c>
      <c r="C118168">
        <v>2022</v>
      </c>
      <c r="D118168" t="s">
        <v>11</v>
      </c>
      <c r="E118168" t="s">
        <v>44</v>
      </c>
      <c r="F118168" t="s">
        <v>817</v>
      </c>
      <c r="G118168" t="s">
        <v>13</v>
      </c>
      <c r="H118168" t="s">
        <v>20</v>
      </c>
      <c r="I118168">
        <v>0</v>
      </c>
      <c r="J118168" t="s">
        <v>76</v>
      </c>
    </row>
    <row r="118169" spans="1:10" x14ac:dyDescent="0.25">
      <c r="A118169" t="s">
        <v>206</v>
      </c>
      <c r="B118169" t="s">
        <v>206</v>
      </c>
      <c r="C118169">
        <v>2015</v>
      </c>
      <c r="D118169" t="s">
        <v>18</v>
      </c>
      <c r="E118169" t="s">
        <v>19</v>
      </c>
      <c r="F118169" t="s">
        <v>781</v>
      </c>
      <c r="G118169" t="s">
        <v>13</v>
      </c>
      <c r="H118169" t="s">
        <v>14</v>
      </c>
      <c r="I118169">
        <v>84</v>
      </c>
      <c r="J118169" t="s">
        <v>52</v>
      </c>
    </row>
    <row r="118170" spans="1:10" x14ac:dyDescent="0.25">
      <c r="A118170" t="s">
        <v>22</v>
      </c>
      <c r="B118170" t="s">
        <v>102</v>
      </c>
      <c r="C118170">
        <v>2018</v>
      </c>
      <c r="D118170" t="s">
        <v>82</v>
      </c>
      <c r="E118170" t="s">
        <v>83</v>
      </c>
      <c r="F118170" t="s">
        <v>987</v>
      </c>
      <c r="G118170" t="s">
        <v>31</v>
      </c>
      <c r="H118170" t="s">
        <v>36</v>
      </c>
      <c r="I118170">
        <v>19</v>
      </c>
      <c r="J118170" t="s">
        <v>76</v>
      </c>
    </row>
    <row r="118171" spans="1:10" x14ac:dyDescent="0.25">
      <c r="A118171" t="s">
        <v>22</v>
      </c>
      <c r="B118171" t="s">
        <v>84</v>
      </c>
      <c r="C118171">
        <v>2018</v>
      </c>
      <c r="D118171" t="s">
        <v>11</v>
      </c>
      <c r="E118171" t="s">
        <v>12</v>
      </c>
      <c r="F118171" t="s">
        <v>742</v>
      </c>
      <c r="G118171" t="s">
        <v>13</v>
      </c>
      <c r="H118171" t="s">
        <v>14</v>
      </c>
      <c r="I118171">
        <v>215</v>
      </c>
      <c r="J118171" t="s">
        <v>76</v>
      </c>
    </row>
    <row r="118172" spans="1:10" x14ac:dyDescent="0.25">
      <c r="A118172" t="s">
        <v>21</v>
      </c>
      <c r="B118172" t="s">
        <v>33</v>
      </c>
      <c r="C118172">
        <v>2021</v>
      </c>
      <c r="D118172" t="s">
        <v>11</v>
      </c>
      <c r="E118172" t="s">
        <v>44</v>
      </c>
      <c r="F118172" t="s">
        <v>797</v>
      </c>
      <c r="G118172" t="s">
        <v>13</v>
      </c>
      <c r="H118172" t="s">
        <v>20</v>
      </c>
      <c r="I118172">
        <v>0</v>
      </c>
      <c r="J118172" t="s">
        <v>15</v>
      </c>
    </row>
    <row r="118173" spans="1:10" x14ac:dyDescent="0.25">
      <c r="A118173" t="s">
        <v>16</v>
      </c>
      <c r="B118173" t="s">
        <v>176</v>
      </c>
      <c r="C118173">
        <v>2019</v>
      </c>
      <c r="D118173" t="s">
        <v>11</v>
      </c>
      <c r="E118173" t="s">
        <v>12</v>
      </c>
      <c r="F118173" t="s">
        <v>737</v>
      </c>
      <c r="G118173" t="s">
        <v>13</v>
      </c>
      <c r="H118173" t="s">
        <v>14</v>
      </c>
      <c r="I118173">
        <v>220</v>
      </c>
      <c r="J118173" t="s">
        <v>177</v>
      </c>
    </row>
    <row r="118174" spans="1:10" x14ac:dyDescent="0.25">
      <c r="A118174" t="s">
        <v>21</v>
      </c>
      <c r="B118174" t="s">
        <v>43</v>
      </c>
      <c r="C118174">
        <v>2022</v>
      </c>
      <c r="D118174" t="s">
        <v>62</v>
      </c>
      <c r="E118174" t="s">
        <v>97</v>
      </c>
      <c r="F118174" t="s">
        <v>888</v>
      </c>
      <c r="G118174" t="s">
        <v>13</v>
      </c>
      <c r="H118174" t="s">
        <v>20</v>
      </c>
      <c r="I118174">
        <v>0</v>
      </c>
      <c r="J118174" t="s">
        <v>15</v>
      </c>
    </row>
    <row r="118175" spans="1:10" x14ac:dyDescent="0.25">
      <c r="A118175" t="s">
        <v>21</v>
      </c>
      <c r="B118175" t="s">
        <v>43</v>
      </c>
      <c r="C118175">
        <v>2020</v>
      </c>
      <c r="D118175" t="s">
        <v>11</v>
      </c>
      <c r="E118175" t="s">
        <v>12</v>
      </c>
      <c r="F118175" t="s">
        <v>738</v>
      </c>
      <c r="G118175" t="s">
        <v>13</v>
      </c>
      <c r="H118175" t="s">
        <v>14</v>
      </c>
      <c r="I118175">
        <v>266</v>
      </c>
      <c r="J118175" t="s">
        <v>15</v>
      </c>
    </row>
    <row r="118176" spans="1:10" x14ac:dyDescent="0.25">
      <c r="A118176" t="s">
        <v>9</v>
      </c>
      <c r="B118176" t="s">
        <v>37</v>
      </c>
      <c r="C118176">
        <v>2014</v>
      </c>
      <c r="D118176" t="s">
        <v>62</v>
      </c>
      <c r="E118176" t="s">
        <v>63</v>
      </c>
      <c r="F118176" t="s">
        <v>778</v>
      </c>
      <c r="G118176" t="s">
        <v>31</v>
      </c>
      <c r="H118176" t="s">
        <v>14</v>
      </c>
      <c r="I118176">
        <v>38</v>
      </c>
      <c r="J118176" t="s">
        <v>15</v>
      </c>
    </row>
    <row r="118177" spans="1:10" x14ac:dyDescent="0.25">
      <c r="A118177" t="s">
        <v>9</v>
      </c>
      <c r="B118177" t="s">
        <v>37</v>
      </c>
      <c r="C118177">
        <v>2017</v>
      </c>
      <c r="D118177" t="s">
        <v>62</v>
      </c>
      <c r="E118177" t="s">
        <v>97</v>
      </c>
      <c r="F118177" t="s">
        <v>782</v>
      </c>
      <c r="G118177" t="s">
        <v>13</v>
      </c>
      <c r="H118177" t="s">
        <v>14</v>
      </c>
      <c r="I118177">
        <v>238</v>
      </c>
      <c r="J118177" t="s">
        <v>15</v>
      </c>
    </row>
    <row r="118178" spans="1:10" x14ac:dyDescent="0.25">
      <c r="A118178" t="s">
        <v>22</v>
      </c>
      <c r="B118178" t="s">
        <v>102</v>
      </c>
      <c r="C118178">
        <v>2021</v>
      </c>
      <c r="D118178" t="s">
        <v>11</v>
      </c>
      <c r="E118178" t="s">
        <v>44</v>
      </c>
      <c r="F118178" t="s">
        <v>797</v>
      </c>
      <c r="G118178" t="s">
        <v>13</v>
      </c>
      <c r="H118178" t="s">
        <v>20</v>
      </c>
      <c r="I118178">
        <v>0</v>
      </c>
      <c r="J118178" t="s">
        <v>76</v>
      </c>
    </row>
    <row r="118179" spans="1:10" x14ac:dyDescent="0.25">
      <c r="A118179" t="s">
        <v>22</v>
      </c>
      <c r="B118179" t="s">
        <v>129</v>
      </c>
      <c r="C118179">
        <v>2018</v>
      </c>
      <c r="D118179" t="s">
        <v>11</v>
      </c>
      <c r="E118179" t="s">
        <v>26</v>
      </c>
      <c r="F118179" t="s">
        <v>774</v>
      </c>
      <c r="G118179" t="s">
        <v>13</v>
      </c>
      <c r="H118179" t="s">
        <v>14</v>
      </c>
      <c r="I118179">
        <v>249</v>
      </c>
      <c r="J118179" t="s">
        <v>76</v>
      </c>
    </row>
    <row r="118180" spans="1:10" x14ac:dyDescent="0.25">
      <c r="A118180" t="s">
        <v>89</v>
      </c>
      <c r="B118180" t="s">
        <v>323</v>
      </c>
      <c r="C118180">
        <v>2011</v>
      </c>
      <c r="D118180" t="s">
        <v>18</v>
      </c>
      <c r="E118180" t="s">
        <v>19</v>
      </c>
      <c r="F118180" t="s">
        <v>785</v>
      </c>
      <c r="G118180" t="s">
        <v>13</v>
      </c>
      <c r="H118180" t="s">
        <v>14</v>
      </c>
      <c r="I118180">
        <v>73</v>
      </c>
      <c r="J118180" t="s">
        <v>336</v>
      </c>
    </row>
    <row r="118181" spans="1:10" x14ac:dyDescent="0.25">
      <c r="A118181" t="s">
        <v>22</v>
      </c>
      <c r="B118181" t="s">
        <v>129</v>
      </c>
      <c r="C118181">
        <v>2022</v>
      </c>
      <c r="D118181" t="s">
        <v>11</v>
      </c>
      <c r="E118181" t="s">
        <v>44</v>
      </c>
      <c r="F118181" t="s">
        <v>817</v>
      </c>
      <c r="G118181" t="s">
        <v>13</v>
      </c>
      <c r="H118181" t="s">
        <v>20</v>
      </c>
      <c r="I118181">
        <v>0</v>
      </c>
      <c r="J118181" t="s">
        <v>76</v>
      </c>
    </row>
    <row r="118182" spans="1:10" x14ac:dyDescent="0.25">
      <c r="A118182" t="s">
        <v>22</v>
      </c>
      <c r="B118182" t="s">
        <v>129</v>
      </c>
      <c r="C118182">
        <v>2023</v>
      </c>
      <c r="D118182" t="s">
        <v>11</v>
      </c>
      <c r="E118182" t="s">
        <v>12</v>
      </c>
      <c r="F118182" t="s">
        <v>827</v>
      </c>
      <c r="G118182" t="s">
        <v>13</v>
      </c>
      <c r="H118182" t="s">
        <v>20</v>
      </c>
      <c r="I118182">
        <v>0</v>
      </c>
      <c r="J118182" t="s">
        <v>76</v>
      </c>
    </row>
    <row r="118183" spans="1:10" x14ac:dyDescent="0.25">
      <c r="A118183" t="s">
        <v>130</v>
      </c>
      <c r="B118183" t="s">
        <v>166</v>
      </c>
      <c r="C118183">
        <v>2023</v>
      </c>
      <c r="D118183" t="s">
        <v>245</v>
      </c>
      <c r="E118183" t="s">
        <v>246</v>
      </c>
      <c r="F118183" t="s">
        <v>977</v>
      </c>
      <c r="G118183" t="s">
        <v>31</v>
      </c>
      <c r="H118183" t="s">
        <v>36</v>
      </c>
      <c r="I118183">
        <v>17</v>
      </c>
      <c r="J118183" t="s">
        <v>132</v>
      </c>
    </row>
    <row r="118184" spans="1:10" x14ac:dyDescent="0.25">
      <c r="A118184" t="s">
        <v>16</v>
      </c>
      <c r="B118184" t="s">
        <v>17</v>
      </c>
      <c r="C118184">
        <v>2022</v>
      </c>
      <c r="D118184" t="s">
        <v>18</v>
      </c>
      <c r="E118184" t="s">
        <v>19</v>
      </c>
      <c r="F118184" t="s">
        <v>745</v>
      </c>
      <c r="G118184" t="s">
        <v>13</v>
      </c>
      <c r="H118184" t="s">
        <v>20</v>
      </c>
      <c r="I118184">
        <v>0</v>
      </c>
      <c r="J118184" t="s">
        <v>15</v>
      </c>
    </row>
    <row r="118185" spans="1:10" x14ac:dyDescent="0.25">
      <c r="A118185" t="s">
        <v>163</v>
      </c>
      <c r="B118185" t="s">
        <v>306</v>
      </c>
      <c r="C118185">
        <v>2020</v>
      </c>
      <c r="D118185" t="s">
        <v>62</v>
      </c>
      <c r="E118185" t="s">
        <v>97</v>
      </c>
      <c r="F118185" t="s">
        <v>809</v>
      </c>
      <c r="G118185" t="s">
        <v>13</v>
      </c>
      <c r="H118185" t="s">
        <v>14</v>
      </c>
      <c r="I118185">
        <v>259</v>
      </c>
      <c r="J118185" t="s">
        <v>330</v>
      </c>
    </row>
    <row r="118186" spans="1:10" x14ac:dyDescent="0.25">
      <c r="A118186" t="s">
        <v>22</v>
      </c>
      <c r="B118186" t="s">
        <v>109</v>
      </c>
      <c r="C118186">
        <v>2023</v>
      </c>
      <c r="D118186" t="s">
        <v>11</v>
      </c>
      <c r="E118186" t="s">
        <v>44</v>
      </c>
      <c r="F118186" t="s">
        <v>812</v>
      </c>
      <c r="G118186" t="s">
        <v>13</v>
      </c>
      <c r="H118186" t="s">
        <v>20</v>
      </c>
      <c r="I118186">
        <v>0</v>
      </c>
      <c r="J118186" t="s">
        <v>76</v>
      </c>
    </row>
    <row r="118187" spans="1:10" x14ac:dyDescent="0.25">
      <c r="A118187" t="s">
        <v>89</v>
      </c>
      <c r="B118187" t="s">
        <v>326</v>
      </c>
      <c r="C118187">
        <v>2020</v>
      </c>
      <c r="D118187" t="s">
        <v>62</v>
      </c>
      <c r="E118187" t="s">
        <v>97</v>
      </c>
      <c r="F118187" t="s">
        <v>809</v>
      </c>
      <c r="G118187" t="s">
        <v>13</v>
      </c>
      <c r="H118187" t="s">
        <v>14</v>
      </c>
      <c r="I118187">
        <v>259</v>
      </c>
      <c r="J118187" t="s">
        <v>154</v>
      </c>
    </row>
    <row r="118188" spans="1:10" x14ac:dyDescent="0.25">
      <c r="A118188" t="s">
        <v>21</v>
      </c>
      <c r="B118188" t="s">
        <v>25</v>
      </c>
      <c r="C118188">
        <v>2022</v>
      </c>
      <c r="D118188" t="s">
        <v>29</v>
      </c>
      <c r="E118188" t="s">
        <v>242</v>
      </c>
      <c r="F118188" t="s">
        <v>893</v>
      </c>
      <c r="G118188" t="s">
        <v>13</v>
      </c>
      <c r="H118188" t="s">
        <v>20</v>
      </c>
      <c r="I118188">
        <v>0</v>
      </c>
      <c r="J118188" t="s">
        <v>15</v>
      </c>
    </row>
    <row r="118189" spans="1:10" x14ac:dyDescent="0.25">
      <c r="A118189" t="s">
        <v>252</v>
      </c>
      <c r="B118189" t="s">
        <v>686</v>
      </c>
      <c r="C118189">
        <v>2018</v>
      </c>
      <c r="D118189" t="s">
        <v>11</v>
      </c>
      <c r="E118189" t="s">
        <v>26</v>
      </c>
      <c r="F118189" t="s">
        <v>774</v>
      </c>
      <c r="G118189" t="s">
        <v>13</v>
      </c>
      <c r="H118189" t="s">
        <v>14</v>
      </c>
      <c r="I118189">
        <v>249</v>
      </c>
      <c r="J118189" t="s">
        <v>72</v>
      </c>
    </row>
    <row r="118190" spans="1:10" x14ac:dyDescent="0.25">
      <c r="A118190" t="s">
        <v>22</v>
      </c>
      <c r="B118190" t="s">
        <v>23</v>
      </c>
      <c r="C118190">
        <v>2017</v>
      </c>
      <c r="D118190" t="s">
        <v>29</v>
      </c>
      <c r="E118190" t="s">
        <v>30</v>
      </c>
      <c r="F118190" t="s">
        <v>740</v>
      </c>
      <c r="G118190" t="s">
        <v>13</v>
      </c>
      <c r="H118190" t="s">
        <v>14</v>
      </c>
      <c r="I118190">
        <v>81</v>
      </c>
      <c r="J118190" t="s">
        <v>24</v>
      </c>
    </row>
    <row r="118191" spans="1:10" x14ac:dyDescent="0.25">
      <c r="A118191" t="s">
        <v>142</v>
      </c>
      <c r="B118191" t="s">
        <v>455</v>
      </c>
      <c r="C118191">
        <v>2023</v>
      </c>
      <c r="D118191" t="s">
        <v>62</v>
      </c>
      <c r="E118191" t="s">
        <v>227</v>
      </c>
      <c r="F118191" t="s">
        <v>881</v>
      </c>
      <c r="G118191" t="s">
        <v>13</v>
      </c>
      <c r="H118191" t="s">
        <v>20</v>
      </c>
      <c r="I118191">
        <v>0</v>
      </c>
      <c r="J118191" t="s">
        <v>144</v>
      </c>
    </row>
    <row r="118192" spans="1:10" x14ac:dyDescent="0.25">
      <c r="A118192" t="s">
        <v>22</v>
      </c>
      <c r="B118192" t="s">
        <v>23</v>
      </c>
      <c r="C118192">
        <v>2022</v>
      </c>
      <c r="D118192" t="s">
        <v>34</v>
      </c>
      <c r="E118192" t="s">
        <v>103</v>
      </c>
      <c r="F118192" t="s">
        <v>902</v>
      </c>
      <c r="G118192" t="s">
        <v>13</v>
      </c>
      <c r="H118192" t="s">
        <v>20</v>
      </c>
      <c r="I118192">
        <v>0</v>
      </c>
      <c r="J118192" t="s">
        <v>24</v>
      </c>
    </row>
    <row r="118193" spans="1:10" x14ac:dyDescent="0.25">
      <c r="A118193" t="s">
        <v>202</v>
      </c>
      <c r="B118193" t="s">
        <v>315</v>
      </c>
      <c r="C118193">
        <v>2020</v>
      </c>
      <c r="D118193" t="s">
        <v>11</v>
      </c>
      <c r="E118193" t="s">
        <v>12</v>
      </c>
      <c r="F118193" t="s">
        <v>738</v>
      </c>
      <c r="G118193" t="s">
        <v>13</v>
      </c>
      <c r="H118193" t="s">
        <v>14</v>
      </c>
      <c r="I118193">
        <v>322</v>
      </c>
      <c r="J118193" t="s">
        <v>316</v>
      </c>
    </row>
    <row r="118194" spans="1:10" x14ac:dyDescent="0.25">
      <c r="A118194" t="s">
        <v>22</v>
      </c>
      <c r="B118194" t="s">
        <v>172</v>
      </c>
      <c r="C118194">
        <v>2022</v>
      </c>
      <c r="D118194" t="s">
        <v>11</v>
      </c>
      <c r="E118194" t="s">
        <v>26</v>
      </c>
      <c r="F118194" t="s">
        <v>839</v>
      </c>
      <c r="G118194" t="s">
        <v>13</v>
      </c>
      <c r="H118194" t="s">
        <v>20</v>
      </c>
      <c r="I118194">
        <v>0</v>
      </c>
      <c r="J118194" t="s">
        <v>24</v>
      </c>
    </row>
    <row r="118195" spans="1:10" x14ac:dyDescent="0.25">
      <c r="A118195" t="s">
        <v>22</v>
      </c>
      <c r="B118195" t="s">
        <v>84</v>
      </c>
      <c r="C118195">
        <v>2023</v>
      </c>
      <c r="D118195" t="s">
        <v>11</v>
      </c>
      <c r="E118195" t="s">
        <v>44</v>
      </c>
      <c r="F118195" t="s">
        <v>812</v>
      </c>
      <c r="G118195" t="s">
        <v>13</v>
      </c>
      <c r="H118195" t="s">
        <v>20</v>
      </c>
      <c r="I118195">
        <v>0</v>
      </c>
      <c r="J118195" t="s">
        <v>76</v>
      </c>
    </row>
    <row r="118196" spans="1:10" x14ac:dyDescent="0.25">
      <c r="A118196" t="s">
        <v>22</v>
      </c>
      <c r="B118196" t="s">
        <v>23</v>
      </c>
      <c r="C118196">
        <v>2019</v>
      </c>
      <c r="D118196" t="s">
        <v>18</v>
      </c>
      <c r="E118196" t="s">
        <v>19</v>
      </c>
      <c r="F118196" t="s">
        <v>758</v>
      </c>
      <c r="G118196" t="s">
        <v>13</v>
      </c>
      <c r="H118196" t="s">
        <v>14</v>
      </c>
      <c r="I118196">
        <v>150</v>
      </c>
      <c r="J118196" t="s">
        <v>24</v>
      </c>
    </row>
    <row r="118197" spans="1:10" x14ac:dyDescent="0.25">
      <c r="A118197" t="s">
        <v>22</v>
      </c>
      <c r="B118197" t="s">
        <v>148</v>
      </c>
      <c r="C118197">
        <v>2023</v>
      </c>
      <c r="D118197" t="s">
        <v>29</v>
      </c>
      <c r="E118197" t="s">
        <v>65</v>
      </c>
      <c r="F118197" t="s">
        <v>744</v>
      </c>
      <c r="G118197" t="s">
        <v>31</v>
      </c>
      <c r="H118197" t="s">
        <v>14</v>
      </c>
      <c r="I118197">
        <v>30</v>
      </c>
      <c r="J118197" t="s">
        <v>76</v>
      </c>
    </row>
    <row r="118198" spans="1:10" x14ac:dyDescent="0.25">
      <c r="A118198" t="s">
        <v>142</v>
      </c>
      <c r="B118198" t="s">
        <v>455</v>
      </c>
      <c r="C118198">
        <v>2021</v>
      </c>
      <c r="D118198" t="s">
        <v>11</v>
      </c>
      <c r="E118198" t="s">
        <v>26</v>
      </c>
      <c r="F118198" t="s">
        <v>908</v>
      </c>
      <c r="G118198" t="s">
        <v>13</v>
      </c>
      <c r="H118198" t="s">
        <v>20</v>
      </c>
      <c r="I118198">
        <v>0</v>
      </c>
      <c r="J118198" t="s">
        <v>144</v>
      </c>
    </row>
    <row r="118199" spans="1:10" x14ac:dyDescent="0.25">
      <c r="A118199" t="s">
        <v>9</v>
      </c>
      <c r="B118199" t="s">
        <v>37</v>
      </c>
      <c r="C118199">
        <v>2017</v>
      </c>
      <c r="D118199" t="s">
        <v>18</v>
      </c>
      <c r="E118199" t="s">
        <v>19</v>
      </c>
      <c r="F118199" t="s">
        <v>767</v>
      </c>
      <c r="G118199" t="s">
        <v>13</v>
      </c>
      <c r="H118199" t="s">
        <v>14</v>
      </c>
      <c r="I118199">
        <v>107</v>
      </c>
      <c r="J118199" t="s">
        <v>15</v>
      </c>
    </row>
    <row r="118200" spans="1:10" x14ac:dyDescent="0.25">
      <c r="A118200" t="s">
        <v>21</v>
      </c>
      <c r="B118200" t="s">
        <v>21</v>
      </c>
      <c r="C118200">
        <v>2020</v>
      </c>
      <c r="D118200" t="s">
        <v>11</v>
      </c>
      <c r="E118200" t="s">
        <v>44</v>
      </c>
      <c r="F118200" t="s">
        <v>751</v>
      </c>
      <c r="G118200" t="s">
        <v>13</v>
      </c>
      <c r="H118200" t="s">
        <v>14</v>
      </c>
      <c r="I118200">
        <v>291</v>
      </c>
      <c r="J118200" t="s">
        <v>177</v>
      </c>
    </row>
    <row r="118201" spans="1:10" x14ac:dyDescent="0.25">
      <c r="A118201" t="s">
        <v>22</v>
      </c>
      <c r="B118201" t="s">
        <v>129</v>
      </c>
      <c r="C118201">
        <v>2023</v>
      </c>
      <c r="D118201" t="s">
        <v>11</v>
      </c>
      <c r="E118201" t="s">
        <v>44</v>
      </c>
      <c r="F118201" t="s">
        <v>812</v>
      </c>
      <c r="G118201" t="s">
        <v>13</v>
      </c>
      <c r="H118201" t="s">
        <v>20</v>
      </c>
      <c r="I118201">
        <v>0</v>
      </c>
      <c r="J118201" t="s">
        <v>76</v>
      </c>
    </row>
    <row r="118202" spans="1:10" x14ac:dyDescent="0.25">
      <c r="A118202" t="s">
        <v>22</v>
      </c>
      <c r="B118202" t="s">
        <v>102</v>
      </c>
      <c r="C118202">
        <v>2019</v>
      </c>
      <c r="D118202" t="s">
        <v>62</v>
      </c>
      <c r="E118202" t="s">
        <v>97</v>
      </c>
      <c r="F118202" t="s">
        <v>898</v>
      </c>
      <c r="G118202" t="s">
        <v>13</v>
      </c>
      <c r="H118202" t="s">
        <v>14</v>
      </c>
      <c r="I118202">
        <v>238</v>
      </c>
      <c r="J118202" t="s">
        <v>76</v>
      </c>
    </row>
    <row r="118203" spans="1:10" x14ac:dyDescent="0.25">
      <c r="A118203" t="s">
        <v>22</v>
      </c>
      <c r="B118203" t="s">
        <v>23</v>
      </c>
      <c r="C118203">
        <v>2019</v>
      </c>
      <c r="D118203" t="s">
        <v>161</v>
      </c>
      <c r="E118203" t="s">
        <v>389</v>
      </c>
      <c r="F118203" t="s">
        <v>1022</v>
      </c>
      <c r="G118203" t="s">
        <v>31</v>
      </c>
      <c r="H118203" t="s">
        <v>36</v>
      </c>
      <c r="I118203">
        <v>17</v>
      </c>
      <c r="J118203" t="s">
        <v>24</v>
      </c>
    </row>
    <row r="118204" spans="1:10" x14ac:dyDescent="0.25">
      <c r="A118204" t="s">
        <v>9</v>
      </c>
      <c r="B118204" t="s">
        <v>37</v>
      </c>
      <c r="C118204">
        <v>2023</v>
      </c>
      <c r="D118204" t="s">
        <v>62</v>
      </c>
      <c r="E118204" t="s">
        <v>97</v>
      </c>
      <c r="F118204" t="s">
        <v>824</v>
      </c>
      <c r="G118204" t="s">
        <v>13</v>
      </c>
      <c r="H118204" t="s">
        <v>20</v>
      </c>
      <c r="I118204">
        <v>0</v>
      </c>
      <c r="J118204" t="s">
        <v>15</v>
      </c>
    </row>
    <row r="118205" spans="1:10" x14ac:dyDescent="0.25">
      <c r="A118205" t="s">
        <v>142</v>
      </c>
      <c r="B118205" t="s">
        <v>143</v>
      </c>
      <c r="C118205">
        <v>2011</v>
      </c>
      <c r="D118205" t="s">
        <v>18</v>
      </c>
      <c r="E118205" t="s">
        <v>19</v>
      </c>
      <c r="F118205" t="s">
        <v>785</v>
      </c>
      <c r="G118205" t="s">
        <v>13</v>
      </c>
      <c r="H118205" t="s">
        <v>14</v>
      </c>
      <c r="I118205">
        <v>73</v>
      </c>
      <c r="J118205" t="s">
        <v>144</v>
      </c>
    </row>
    <row r="118206" spans="1:10" x14ac:dyDescent="0.25">
      <c r="A118206" t="s">
        <v>89</v>
      </c>
      <c r="B118206" t="s">
        <v>326</v>
      </c>
      <c r="C118206">
        <v>2022</v>
      </c>
      <c r="D118206" t="s">
        <v>11</v>
      </c>
      <c r="E118206" t="s">
        <v>26</v>
      </c>
      <c r="F118206" t="s">
        <v>839</v>
      </c>
      <c r="G118206" t="s">
        <v>13</v>
      </c>
      <c r="H118206" t="s">
        <v>20</v>
      </c>
      <c r="I118206">
        <v>0</v>
      </c>
      <c r="J118206" t="s">
        <v>154</v>
      </c>
    </row>
    <row r="118207" spans="1:10" x14ac:dyDescent="0.25">
      <c r="A118207" t="s">
        <v>136</v>
      </c>
      <c r="B118207" t="s">
        <v>335</v>
      </c>
      <c r="C118207">
        <v>2019</v>
      </c>
      <c r="D118207" t="s">
        <v>70</v>
      </c>
      <c r="E118207" t="s">
        <v>338</v>
      </c>
      <c r="F118207" t="s">
        <v>963</v>
      </c>
      <c r="G118207" t="s">
        <v>13</v>
      </c>
      <c r="H118207" t="s">
        <v>14</v>
      </c>
      <c r="I118207">
        <v>258</v>
      </c>
      <c r="J118207" t="s">
        <v>140</v>
      </c>
    </row>
    <row r="118208" spans="1:10" x14ac:dyDescent="0.25">
      <c r="A118208" t="s">
        <v>22</v>
      </c>
      <c r="B118208" t="s">
        <v>75</v>
      </c>
      <c r="C118208">
        <v>2020</v>
      </c>
      <c r="D118208" t="s">
        <v>11</v>
      </c>
      <c r="E118208" t="s">
        <v>12</v>
      </c>
      <c r="F118208" t="s">
        <v>738</v>
      </c>
      <c r="G118208" t="s">
        <v>13</v>
      </c>
      <c r="H118208" t="s">
        <v>14</v>
      </c>
      <c r="I118208">
        <v>322</v>
      </c>
      <c r="J118208" t="s">
        <v>76</v>
      </c>
    </row>
    <row r="118209" spans="1:10" x14ac:dyDescent="0.25">
      <c r="A118209" t="s">
        <v>22</v>
      </c>
      <c r="B118209" t="s">
        <v>129</v>
      </c>
      <c r="C118209">
        <v>2021</v>
      </c>
      <c r="D118209" t="s">
        <v>38</v>
      </c>
      <c r="E118209" t="s">
        <v>128</v>
      </c>
      <c r="F118209" t="s">
        <v>854</v>
      </c>
      <c r="G118209" t="s">
        <v>31</v>
      </c>
      <c r="H118209" t="s">
        <v>14</v>
      </c>
      <c r="I118209">
        <v>42</v>
      </c>
      <c r="J118209" t="s">
        <v>76</v>
      </c>
    </row>
    <row r="118210" spans="1:10" x14ac:dyDescent="0.25">
      <c r="A118210" t="s">
        <v>89</v>
      </c>
      <c r="B118210" t="s">
        <v>297</v>
      </c>
      <c r="C118210">
        <v>2022</v>
      </c>
      <c r="D118210" t="s">
        <v>11</v>
      </c>
      <c r="E118210" t="s">
        <v>12</v>
      </c>
      <c r="F118210" t="s">
        <v>811</v>
      </c>
      <c r="G118210" t="s">
        <v>13</v>
      </c>
      <c r="H118210" t="s">
        <v>20</v>
      </c>
      <c r="I118210">
        <v>0</v>
      </c>
      <c r="J118210" t="s">
        <v>154</v>
      </c>
    </row>
    <row r="118211" spans="1:10" x14ac:dyDescent="0.25">
      <c r="A118211" t="s">
        <v>22</v>
      </c>
      <c r="B118211" t="s">
        <v>102</v>
      </c>
      <c r="C118211">
        <v>2022</v>
      </c>
      <c r="D118211" t="s">
        <v>11</v>
      </c>
      <c r="E118211" t="s">
        <v>12</v>
      </c>
      <c r="F118211" t="s">
        <v>811</v>
      </c>
      <c r="G118211" t="s">
        <v>13</v>
      </c>
      <c r="H118211" t="s">
        <v>20</v>
      </c>
      <c r="I118211">
        <v>0</v>
      </c>
      <c r="J118211" t="s">
        <v>76</v>
      </c>
    </row>
    <row r="118212" spans="1:10" x14ac:dyDescent="0.25">
      <c r="A118212" t="s">
        <v>22</v>
      </c>
      <c r="B118212" t="s">
        <v>376</v>
      </c>
      <c r="C118212">
        <v>2015</v>
      </c>
      <c r="D118212" t="s">
        <v>11</v>
      </c>
      <c r="E118212" t="s">
        <v>26</v>
      </c>
      <c r="F118212" t="s">
        <v>801</v>
      </c>
      <c r="G118212" t="s">
        <v>13</v>
      </c>
      <c r="H118212" t="s">
        <v>14</v>
      </c>
      <c r="I118212">
        <v>208</v>
      </c>
      <c r="J118212" t="s">
        <v>512</v>
      </c>
    </row>
    <row r="118213" spans="1:10" x14ac:dyDescent="0.25">
      <c r="A118213" t="s">
        <v>130</v>
      </c>
      <c r="B118213" t="s">
        <v>150</v>
      </c>
      <c r="C118213">
        <v>2017</v>
      </c>
      <c r="D118213" t="s">
        <v>18</v>
      </c>
      <c r="E118213" t="s">
        <v>19</v>
      </c>
      <c r="F118213" t="s">
        <v>767</v>
      </c>
      <c r="G118213" t="s">
        <v>13</v>
      </c>
      <c r="H118213" t="s">
        <v>14</v>
      </c>
      <c r="I118213">
        <v>107</v>
      </c>
      <c r="J118213" t="s">
        <v>132</v>
      </c>
    </row>
    <row r="118214" spans="1:10" x14ac:dyDescent="0.25">
      <c r="A118214" t="s">
        <v>163</v>
      </c>
      <c r="B118214" t="s">
        <v>164</v>
      </c>
      <c r="C118214">
        <v>2023</v>
      </c>
      <c r="D118214" t="s">
        <v>167</v>
      </c>
      <c r="E118214" t="s">
        <v>168</v>
      </c>
      <c r="F118214" t="s">
        <v>847</v>
      </c>
      <c r="G118214" t="s">
        <v>31</v>
      </c>
      <c r="H118214" t="s">
        <v>36</v>
      </c>
      <c r="I118214">
        <v>21</v>
      </c>
      <c r="J118214" t="s">
        <v>165</v>
      </c>
    </row>
    <row r="118215" spans="1:10" x14ac:dyDescent="0.25">
      <c r="A118215" t="s">
        <v>22</v>
      </c>
      <c r="B118215" t="s">
        <v>23</v>
      </c>
      <c r="C118215">
        <v>2023</v>
      </c>
      <c r="D118215" t="s">
        <v>157</v>
      </c>
      <c r="E118215" t="s">
        <v>234</v>
      </c>
      <c r="F118215" t="s">
        <v>912</v>
      </c>
      <c r="G118215" t="s">
        <v>13</v>
      </c>
      <c r="H118215" t="s">
        <v>20</v>
      </c>
      <c r="I118215">
        <v>0</v>
      </c>
      <c r="J118215" t="s">
        <v>24</v>
      </c>
    </row>
    <row r="118216" spans="1:10" x14ac:dyDescent="0.25">
      <c r="A118216" t="s">
        <v>248</v>
      </c>
      <c r="B118216" t="s">
        <v>249</v>
      </c>
      <c r="C118216">
        <v>2020</v>
      </c>
      <c r="D118216" t="s">
        <v>11</v>
      </c>
      <c r="E118216" t="s">
        <v>59</v>
      </c>
      <c r="F118216" t="s">
        <v>786</v>
      </c>
      <c r="G118216" t="s">
        <v>13</v>
      </c>
      <c r="H118216" t="s">
        <v>14</v>
      </c>
      <c r="I118216">
        <v>293</v>
      </c>
      <c r="J118216" t="s">
        <v>250</v>
      </c>
    </row>
    <row r="118217" spans="1:10" x14ac:dyDescent="0.25">
      <c r="A118217" t="s">
        <v>89</v>
      </c>
      <c r="B118217" t="s">
        <v>232</v>
      </c>
      <c r="C118217">
        <v>2021</v>
      </c>
      <c r="D118217" t="s">
        <v>11</v>
      </c>
      <c r="E118217" t="s">
        <v>12</v>
      </c>
      <c r="F118217" t="s">
        <v>807</v>
      </c>
      <c r="G118217" t="s">
        <v>13</v>
      </c>
      <c r="H118217" t="s">
        <v>20</v>
      </c>
      <c r="I118217">
        <v>0</v>
      </c>
      <c r="J118217" t="s">
        <v>76</v>
      </c>
    </row>
    <row r="118218" spans="1:10" x14ac:dyDescent="0.25">
      <c r="A118218" t="s">
        <v>136</v>
      </c>
      <c r="B118218" t="s">
        <v>452</v>
      </c>
      <c r="C118218">
        <v>2019</v>
      </c>
      <c r="D118218" t="s">
        <v>117</v>
      </c>
      <c r="E118218" t="s">
        <v>118</v>
      </c>
      <c r="F118218" t="s">
        <v>903</v>
      </c>
      <c r="G118218" t="s">
        <v>13</v>
      </c>
      <c r="H118218" t="s">
        <v>14</v>
      </c>
      <c r="I118218">
        <v>125</v>
      </c>
      <c r="J118218" t="s">
        <v>140</v>
      </c>
    </row>
    <row r="118219" spans="1:10" x14ac:dyDescent="0.25">
      <c r="A118219" t="s">
        <v>21</v>
      </c>
      <c r="B118219" t="s">
        <v>350</v>
      </c>
      <c r="C118219">
        <v>2022</v>
      </c>
      <c r="D118219" t="s">
        <v>56</v>
      </c>
      <c r="E118219" t="s">
        <v>181</v>
      </c>
      <c r="F118219" t="s">
        <v>887</v>
      </c>
      <c r="G118219" t="s">
        <v>13</v>
      </c>
      <c r="H118219" t="s">
        <v>20</v>
      </c>
      <c r="I118219">
        <v>0</v>
      </c>
      <c r="J118219" t="s">
        <v>177</v>
      </c>
    </row>
    <row r="118220" spans="1:10" x14ac:dyDescent="0.25">
      <c r="A118220" t="s">
        <v>89</v>
      </c>
      <c r="B118220" t="s">
        <v>153</v>
      </c>
      <c r="C118220">
        <v>2023</v>
      </c>
      <c r="D118220" t="s">
        <v>11</v>
      </c>
      <c r="E118220" t="s">
        <v>44</v>
      </c>
      <c r="F118220" t="s">
        <v>812</v>
      </c>
      <c r="G118220" t="s">
        <v>13</v>
      </c>
      <c r="H118220" t="s">
        <v>20</v>
      </c>
      <c r="I118220">
        <v>0</v>
      </c>
      <c r="J118220" t="s">
        <v>154</v>
      </c>
    </row>
    <row r="118221" spans="1:10" x14ac:dyDescent="0.25">
      <c r="A118221" t="s">
        <v>22</v>
      </c>
      <c r="B118221" t="s">
        <v>125</v>
      </c>
      <c r="C118221">
        <v>2014</v>
      </c>
      <c r="D118221" t="s">
        <v>62</v>
      </c>
      <c r="E118221" t="s">
        <v>63</v>
      </c>
      <c r="F118221" t="s">
        <v>778</v>
      </c>
      <c r="G118221" t="s">
        <v>31</v>
      </c>
      <c r="H118221" t="s">
        <v>14</v>
      </c>
      <c r="I118221">
        <v>38</v>
      </c>
      <c r="J118221" t="s">
        <v>24</v>
      </c>
    </row>
    <row r="118222" spans="1:10" x14ac:dyDescent="0.25">
      <c r="A118222" t="s">
        <v>276</v>
      </c>
      <c r="B118222" t="s">
        <v>277</v>
      </c>
      <c r="C118222">
        <v>2020</v>
      </c>
      <c r="D118222" t="s">
        <v>11</v>
      </c>
      <c r="E118222" t="s">
        <v>12</v>
      </c>
      <c r="F118222" t="s">
        <v>738</v>
      </c>
      <c r="G118222" t="s">
        <v>13</v>
      </c>
      <c r="H118222" t="s">
        <v>14</v>
      </c>
      <c r="I118222">
        <v>322</v>
      </c>
      <c r="J118222" t="s">
        <v>278</v>
      </c>
    </row>
    <row r="118223" spans="1:10" x14ac:dyDescent="0.25">
      <c r="A118223" t="s">
        <v>22</v>
      </c>
      <c r="B118223" t="s">
        <v>102</v>
      </c>
      <c r="C118223">
        <v>2019</v>
      </c>
      <c r="D118223" t="s">
        <v>11</v>
      </c>
      <c r="E118223" t="s">
        <v>12</v>
      </c>
      <c r="F118223" t="s">
        <v>737</v>
      </c>
      <c r="G118223" t="s">
        <v>13</v>
      </c>
      <c r="H118223" t="s">
        <v>14</v>
      </c>
      <c r="I118223">
        <v>220</v>
      </c>
      <c r="J118223" t="s">
        <v>76</v>
      </c>
    </row>
    <row r="118224" spans="1:10" x14ac:dyDescent="0.25">
      <c r="A118224" t="s">
        <v>22</v>
      </c>
      <c r="B118224" t="s">
        <v>23</v>
      </c>
      <c r="C118224">
        <v>2016</v>
      </c>
      <c r="D118224" t="s">
        <v>56</v>
      </c>
      <c r="E118224" t="s">
        <v>91</v>
      </c>
      <c r="F118224" t="s">
        <v>957</v>
      </c>
      <c r="G118224" t="s">
        <v>13</v>
      </c>
      <c r="H118224" t="s">
        <v>14</v>
      </c>
      <c r="I118224">
        <v>76</v>
      </c>
      <c r="J118224" t="s">
        <v>24</v>
      </c>
    </row>
    <row r="118225" spans="1:10" x14ac:dyDescent="0.25">
      <c r="A118225" t="s">
        <v>202</v>
      </c>
      <c r="B118225" t="s">
        <v>363</v>
      </c>
      <c r="C118225">
        <v>2019</v>
      </c>
      <c r="D118225" t="s">
        <v>56</v>
      </c>
      <c r="E118225" t="s">
        <v>66</v>
      </c>
      <c r="F118225" t="s">
        <v>955</v>
      </c>
      <c r="G118225" t="s">
        <v>31</v>
      </c>
      <c r="H118225" t="s">
        <v>36</v>
      </c>
      <c r="I118225">
        <v>26</v>
      </c>
      <c r="J118225" t="s">
        <v>316</v>
      </c>
    </row>
    <row r="118226" spans="1:10" x14ac:dyDescent="0.25">
      <c r="A118226" t="s">
        <v>21</v>
      </c>
      <c r="B118226" t="s">
        <v>54</v>
      </c>
      <c r="C118226">
        <v>2019</v>
      </c>
      <c r="D118226" t="s">
        <v>82</v>
      </c>
      <c r="E118226" t="s">
        <v>112</v>
      </c>
      <c r="F118226" t="s">
        <v>846</v>
      </c>
      <c r="G118226" t="s">
        <v>31</v>
      </c>
      <c r="H118226" t="s">
        <v>36</v>
      </c>
      <c r="I118226">
        <v>17</v>
      </c>
      <c r="J118226" t="s">
        <v>15</v>
      </c>
    </row>
    <row r="118227" spans="1:10" x14ac:dyDescent="0.25">
      <c r="A118227" t="s">
        <v>9</v>
      </c>
      <c r="B118227" t="s">
        <v>37</v>
      </c>
      <c r="C118227">
        <v>2016</v>
      </c>
      <c r="D118227" t="s">
        <v>62</v>
      </c>
      <c r="E118227" t="s">
        <v>63</v>
      </c>
      <c r="F118227" t="s">
        <v>859</v>
      </c>
      <c r="G118227" t="s">
        <v>31</v>
      </c>
      <c r="H118227" t="s">
        <v>14</v>
      </c>
      <c r="I118227">
        <v>53</v>
      </c>
      <c r="J118227" t="s">
        <v>15</v>
      </c>
    </row>
    <row r="118228" spans="1:10" x14ac:dyDescent="0.25">
      <c r="A118228" t="s">
        <v>9</v>
      </c>
      <c r="B118228" t="s">
        <v>37</v>
      </c>
      <c r="C118228">
        <v>2013</v>
      </c>
      <c r="D118228" t="s">
        <v>62</v>
      </c>
      <c r="E118228" t="s">
        <v>63</v>
      </c>
      <c r="F118228" t="s">
        <v>802</v>
      </c>
      <c r="G118228" t="s">
        <v>31</v>
      </c>
      <c r="H118228" t="s">
        <v>14</v>
      </c>
      <c r="I118228">
        <v>38</v>
      </c>
      <c r="J118228" t="s">
        <v>15</v>
      </c>
    </row>
    <row r="118229" spans="1:10" x14ac:dyDescent="0.25">
      <c r="A118229" t="s">
        <v>130</v>
      </c>
      <c r="B118229" t="s">
        <v>150</v>
      </c>
      <c r="C118229">
        <v>2013</v>
      </c>
      <c r="D118229" t="s">
        <v>38</v>
      </c>
      <c r="E118229" t="s">
        <v>221</v>
      </c>
      <c r="F118229" t="s">
        <v>891</v>
      </c>
      <c r="G118229" t="s">
        <v>31</v>
      </c>
      <c r="H118229" t="s">
        <v>36</v>
      </c>
      <c r="I118229">
        <v>6</v>
      </c>
      <c r="J118229" t="s">
        <v>132</v>
      </c>
    </row>
    <row r="118230" spans="1:10" x14ac:dyDescent="0.25">
      <c r="A118230" t="s">
        <v>22</v>
      </c>
      <c r="B118230" t="s">
        <v>129</v>
      </c>
      <c r="C118230">
        <v>2021</v>
      </c>
      <c r="D118230" t="s">
        <v>62</v>
      </c>
      <c r="E118230" t="s">
        <v>97</v>
      </c>
      <c r="F118230" t="s">
        <v>838</v>
      </c>
      <c r="G118230" t="s">
        <v>13</v>
      </c>
      <c r="H118230" t="s">
        <v>20</v>
      </c>
      <c r="I118230">
        <v>0</v>
      </c>
      <c r="J118230" t="s">
        <v>76</v>
      </c>
    </row>
    <row r="118231" spans="1:10" x14ac:dyDescent="0.25">
      <c r="A118231" t="s">
        <v>22</v>
      </c>
      <c r="B118231" t="s">
        <v>129</v>
      </c>
      <c r="C118231">
        <v>2021</v>
      </c>
      <c r="D118231" t="s">
        <v>34</v>
      </c>
      <c r="E118231" t="s">
        <v>103</v>
      </c>
      <c r="F118231" t="s">
        <v>943</v>
      </c>
      <c r="G118231" t="s">
        <v>13</v>
      </c>
      <c r="H118231" t="s">
        <v>14</v>
      </c>
      <c r="I118231">
        <v>222</v>
      </c>
      <c r="J118231" t="s">
        <v>76</v>
      </c>
    </row>
    <row r="118232" spans="1:10" x14ac:dyDescent="0.25">
      <c r="A118232" t="s">
        <v>89</v>
      </c>
      <c r="B118232" t="s">
        <v>153</v>
      </c>
      <c r="C118232">
        <v>2015</v>
      </c>
      <c r="D118232" t="s">
        <v>18</v>
      </c>
      <c r="E118232" t="s">
        <v>19</v>
      </c>
      <c r="F118232" t="s">
        <v>781</v>
      </c>
      <c r="G118232" t="s">
        <v>13</v>
      </c>
      <c r="H118232" t="s">
        <v>14</v>
      </c>
      <c r="I118232">
        <v>84</v>
      </c>
      <c r="J118232" t="s">
        <v>154</v>
      </c>
    </row>
    <row r="118233" spans="1:10" x14ac:dyDescent="0.25">
      <c r="A118233" t="s">
        <v>21</v>
      </c>
      <c r="B118233" t="s">
        <v>67</v>
      </c>
      <c r="C118233">
        <v>2022</v>
      </c>
      <c r="D118233" t="s">
        <v>11</v>
      </c>
      <c r="E118233" t="s">
        <v>44</v>
      </c>
      <c r="F118233" t="s">
        <v>817</v>
      </c>
      <c r="G118233" t="s">
        <v>13</v>
      </c>
      <c r="H118233" t="s">
        <v>20</v>
      </c>
      <c r="I118233">
        <v>0</v>
      </c>
      <c r="J118233" t="s">
        <v>15</v>
      </c>
    </row>
    <row r="118234" spans="1:10" x14ac:dyDescent="0.25">
      <c r="A118234" t="s">
        <v>89</v>
      </c>
      <c r="B118234" t="s">
        <v>438</v>
      </c>
      <c r="C118234">
        <v>2021</v>
      </c>
      <c r="D118234" t="s">
        <v>29</v>
      </c>
      <c r="E118234" t="s">
        <v>65</v>
      </c>
      <c r="F118234" t="s">
        <v>873</v>
      </c>
      <c r="G118234" t="s">
        <v>31</v>
      </c>
      <c r="H118234" t="s">
        <v>14</v>
      </c>
      <c r="I118234">
        <v>30</v>
      </c>
      <c r="J118234" t="s">
        <v>76</v>
      </c>
    </row>
    <row r="118235" spans="1:10" x14ac:dyDescent="0.25">
      <c r="A118235" t="s">
        <v>22</v>
      </c>
      <c r="B118235" t="s">
        <v>151</v>
      </c>
      <c r="C118235">
        <v>2023</v>
      </c>
      <c r="D118235" t="s">
        <v>11</v>
      </c>
      <c r="E118235" t="s">
        <v>12</v>
      </c>
      <c r="F118235" t="s">
        <v>827</v>
      </c>
      <c r="G118235" t="s">
        <v>13</v>
      </c>
      <c r="H118235" t="s">
        <v>20</v>
      </c>
      <c r="I118235">
        <v>0</v>
      </c>
      <c r="J118235" t="s">
        <v>76</v>
      </c>
    </row>
    <row r="118236" spans="1:10" x14ac:dyDescent="0.25">
      <c r="A118236" t="s">
        <v>16</v>
      </c>
      <c r="B118236" t="s">
        <v>111</v>
      </c>
      <c r="C118236">
        <v>2022</v>
      </c>
      <c r="D118236" t="s">
        <v>41</v>
      </c>
      <c r="E118236" t="s">
        <v>42</v>
      </c>
      <c r="F118236" t="s">
        <v>858</v>
      </c>
      <c r="G118236" t="s">
        <v>13</v>
      </c>
      <c r="H118236" t="s">
        <v>20</v>
      </c>
      <c r="I118236">
        <v>0</v>
      </c>
      <c r="J118236" t="s">
        <v>15</v>
      </c>
    </row>
    <row r="118237" spans="1:10" x14ac:dyDescent="0.25">
      <c r="A118237" t="s">
        <v>21</v>
      </c>
      <c r="B118237" t="s">
        <v>67</v>
      </c>
      <c r="C118237">
        <v>2018</v>
      </c>
      <c r="D118237" t="s">
        <v>126</v>
      </c>
      <c r="E118237" t="s">
        <v>127</v>
      </c>
      <c r="F118237" t="s">
        <v>871</v>
      </c>
      <c r="G118237" t="s">
        <v>31</v>
      </c>
      <c r="H118237" t="s">
        <v>14</v>
      </c>
      <c r="I118237">
        <v>33</v>
      </c>
      <c r="J118237" t="s">
        <v>15</v>
      </c>
    </row>
    <row r="118238" spans="1:10" x14ac:dyDescent="0.25">
      <c r="A118238" t="s">
        <v>89</v>
      </c>
      <c r="B118238" t="s">
        <v>326</v>
      </c>
      <c r="C118238">
        <v>2020</v>
      </c>
      <c r="D118238" t="s">
        <v>211</v>
      </c>
      <c r="E118238" t="s">
        <v>212</v>
      </c>
      <c r="F118238" t="s">
        <v>1023</v>
      </c>
      <c r="G118238" t="s">
        <v>31</v>
      </c>
      <c r="H118238" t="s">
        <v>36</v>
      </c>
      <c r="I118238">
        <v>22</v>
      </c>
      <c r="J118238" t="s">
        <v>154</v>
      </c>
    </row>
    <row r="118239" spans="1:10" x14ac:dyDescent="0.25">
      <c r="A118239" t="s">
        <v>22</v>
      </c>
      <c r="B118239" t="s">
        <v>151</v>
      </c>
      <c r="C118239">
        <v>2019</v>
      </c>
      <c r="D118239" t="s">
        <v>82</v>
      </c>
      <c r="E118239" t="s">
        <v>112</v>
      </c>
      <c r="F118239" t="s">
        <v>846</v>
      </c>
      <c r="G118239" t="s">
        <v>31</v>
      </c>
      <c r="H118239" t="s">
        <v>36</v>
      </c>
      <c r="I118239">
        <v>17</v>
      </c>
      <c r="J118239" t="s">
        <v>76</v>
      </c>
    </row>
    <row r="118240" spans="1:10" x14ac:dyDescent="0.25">
      <c r="A118240" t="s">
        <v>22</v>
      </c>
      <c r="B118240" t="s">
        <v>23</v>
      </c>
      <c r="C118240">
        <v>2021</v>
      </c>
      <c r="D118240" t="s">
        <v>11</v>
      </c>
      <c r="E118240" t="s">
        <v>44</v>
      </c>
      <c r="F118240" t="s">
        <v>797</v>
      </c>
      <c r="G118240" t="s">
        <v>13</v>
      </c>
      <c r="H118240" t="s">
        <v>20</v>
      </c>
      <c r="I118240">
        <v>0</v>
      </c>
      <c r="J118240" t="s">
        <v>24</v>
      </c>
    </row>
    <row r="118241" spans="1:10" x14ac:dyDescent="0.25">
      <c r="A118241" t="s">
        <v>22</v>
      </c>
      <c r="B118241" t="s">
        <v>93</v>
      </c>
      <c r="C118241">
        <v>2023</v>
      </c>
      <c r="D118241" t="s">
        <v>11</v>
      </c>
      <c r="E118241" t="s">
        <v>44</v>
      </c>
      <c r="F118241" t="s">
        <v>812</v>
      </c>
      <c r="G118241" t="s">
        <v>13</v>
      </c>
      <c r="H118241" t="s">
        <v>20</v>
      </c>
      <c r="I118241">
        <v>0</v>
      </c>
      <c r="J118241" t="s">
        <v>519</v>
      </c>
    </row>
    <row r="118242" spans="1:10" x14ac:dyDescent="0.25">
      <c r="A118242" t="s">
        <v>89</v>
      </c>
      <c r="B118242" t="s">
        <v>297</v>
      </c>
      <c r="C118242">
        <v>2022</v>
      </c>
      <c r="D118242" t="s">
        <v>189</v>
      </c>
      <c r="E118242" t="s">
        <v>190</v>
      </c>
      <c r="F118242" t="s">
        <v>848</v>
      </c>
      <c r="G118242" t="s">
        <v>13</v>
      </c>
      <c r="H118242" t="s">
        <v>20</v>
      </c>
      <c r="I118242">
        <v>0</v>
      </c>
      <c r="J118242" t="s">
        <v>154</v>
      </c>
    </row>
    <row r="118243" spans="1:10" x14ac:dyDescent="0.25">
      <c r="A118243" t="s">
        <v>45</v>
      </c>
      <c r="B118243" t="s">
        <v>64</v>
      </c>
      <c r="C118243">
        <v>2019</v>
      </c>
      <c r="D118243" t="s">
        <v>62</v>
      </c>
      <c r="E118243" t="s">
        <v>97</v>
      </c>
      <c r="F118243" t="s">
        <v>898</v>
      </c>
      <c r="G118243" t="s">
        <v>13</v>
      </c>
      <c r="H118243" t="s">
        <v>14</v>
      </c>
      <c r="I118243">
        <v>238</v>
      </c>
      <c r="J118243" t="s">
        <v>15</v>
      </c>
    </row>
    <row r="118244" spans="1:10" x14ac:dyDescent="0.25">
      <c r="A118244" t="s">
        <v>22</v>
      </c>
      <c r="B118244" t="s">
        <v>23</v>
      </c>
      <c r="C118244">
        <v>2021</v>
      </c>
      <c r="D118244" t="s">
        <v>18</v>
      </c>
      <c r="E118244" t="s">
        <v>19</v>
      </c>
      <c r="F118244" t="s">
        <v>914</v>
      </c>
      <c r="G118244" t="s">
        <v>13</v>
      </c>
      <c r="H118244" t="s">
        <v>20</v>
      </c>
      <c r="I118244">
        <v>0</v>
      </c>
      <c r="J118244" t="s">
        <v>76</v>
      </c>
    </row>
    <row r="118245" spans="1:10" x14ac:dyDescent="0.25">
      <c r="A118245" t="s">
        <v>89</v>
      </c>
      <c r="B118245" t="s">
        <v>153</v>
      </c>
      <c r="C118245">
        <v>2017</v>
      </c>
      <c r="D118245" t="s">
        <v>62</v>
      </c>
      <c r="E118245" t="s">
        <v>63</v>
      </c>
      <c r="F118245" t="s">
        <v>819</v>
      </c>
      <c r="G118245" t="s">
        <v>31</v>
      </c>
      <c r="H118245" t="s">
        <v>14</v>
      </c>
      <c r="I118245">
        <v>53</v>
      </c>
      <c r="J118245" t="s">
        <v>154</v>
      </c>
    </row>
    <row r="118246" spans="1:10" x14ac:dyDescent="0.25">
      <c r="A118246" t="s">
        <v>22</v>
      </c>
      <c r="B118246" t="s">
        <v>226</v>
      </c>
      <c r="C118246">
        <v>2023</v>
      </c>
      <c r="D118246" t="s">
        <v>11</v>
      </c>
      <c r="E118246" t="s">
        <v>44</v>
      </c>
      <c r="F118246" t="s">
        <v>812</v>
      </c>
      <c r="G118246" t="s">
        <v>13</v>
      </c>
      <c r="H118246" t="s">
        <v>20</v>
      </c>
      <c r="I118246">
        <v>0</v>
      </c>
      <c r="J118246" t="s">
        <v>76</v>
      </c>
    </row>
    <row r="118247" spans="1:10" x14ac:dyDescent="0.25">
      <c r="A118247" t="s">
        <v>22</v>
      </c>
      <c r="B118247" t="s">
        <v>84</v>
      </c>
      <c r="C118247">
        <v>2018</v>
      </c>
      <c r="D118247" t="s">
        <v>11</v>
      </c>
      <c r="E118247" t="s">
        <v>12</v>
      </c>
      <c r="F118247" t="s">
        <v>742</v>
      </c>
      <c r="G118247" t="s">
        <v>13</v>
      </c>
      <c r="H118247" t="s">
        <v>14</v>
      </c>
      <c r="I118247">
        <v>215</v>
      </c>
      <c r="J118247" t="s">
        <v>76</v>
      </c>
    </row>
    <row r="118248" spans="1:10" x14ac:dyDescent="0.25">
      <c r="A118248" t="s">
        <v>89</v>
      </c>
      <c r="B118248" t="s">
        <v>153</v>
      </c>
      <c r="C118248">
        <v>2022</v>
      </c>
      <c r="D118248" t="s">
        <v>70</v>
      </c>
      <c r="E118248" t="s">
        <v>178</v>
      </c>
      <c r="F118248" t="s">
        <v>867</v>
      </c>
      <c r="G118248" t="s">
        <v>13</v>
      </c>
      <c r="H118248" t="s">
        <v>20</v>
      </c>
      <c r="I118248">
        <v>0</v>
      </c>
      <c r="J118248" t="s">
        <v>154</v>
      </c>
    </row>
    <row r="118249" spans="1:10" x14ac:dyDescent="0.25">
      <c r="A118249" t="s">
        <v>121</v>
      </c>
      <c r="B118249" t="s">
        <v>121</v>
      </c>
      <c r="C118249">
        <v>2020</v>
      </c>
      <c r="D118249" t="s">
        <v>11</v>
      </c>
      <c r="E118249" t="s">
        <v>12</v>
      </c>
      <c r="F118249" t="s">
        <v>738</v>
      </c>
      <c r="G118249" t="s">
        <v>13</v>
      </c>
      <c r="H118249" t="s">
        <v>14</v>
      </c>
      <c r="I118249">
        <v>266</v>
      </c>
      <c r="J118249" t="s">
        <v>229</v>
      </c>
    </row>
    <row r="118250" spans="1:10" x14ac:dyDescent="0.25">
      <c r="A118250" t="s">
        <v>22</v>
      </c>
      <c r="B118250" t="s">
        <v>23</v>
      </c>
      <c r="C118250">
        <v>2021</v>
      </c>
      <c r="D118250" t="s">
        <v>11</v>
      </c>
      <c r="E118250" t="s">
        <v>44</v>
      </c>
      <c r="F118250" t="s">
        <v>797</v>
      </c>
      <c r="G118250" t="s">
        <v>13</v>
      </c>
      <c r="H118250" t="s">
        <v>20</v>
      </c>
      <c r="I118250">
        <v>0</v>
      </c>
      <c r="J118250" t="s">
        <v>24</v>
      </c>
    </row>
    <row r="118251" spans="1:10" x14ac:dyDescent="0.25">
      <c r="A118251" t="s">
        <v>22</v>
      </c>
      <c r="B118251" t="s">
        <v>23</v>
      </c>
      <c r="C118251">
        <v>2022</v>
      </c>
      <c r="D118251" t="s">
        <v>11</v>
      </c>
      <c r="E118251" t="s">
        <v>12</v>
      </c>
      <c r="F118251" t="s">
        <v>811</v>
      </c>
      <c r="G118251" t="s">
        <v>13</v>
      </c>
      <c r="H118251" t="s">
        <v>20</v>
      </c>
      <c r="I118251">
        <v>0</v>
      </c>
      <c r="J118251" t="s">
        <v>24</v>
      </c>
    </row>
    <row r="118252" spans="1:10" x14ac:dyDescent="0.25">
      <c r="A118252" t="s">
        <v>22</v>
      </c>
      <c r="B118252" t="s">
        <v>151</v>
      </c>
      <c r="C118252">
        <v>2022</v>
      </c>
      <c r="D118252" t="s">
        <v>41</v>
      </c>
      <c r="E118252" t="s">
        <v>192</v>
      </c>
      <c r="F118252" t="s">
        <v>850</v>
      </c>
      <c r="G118252" t="s">
        <v>13</v>
      </c>
      <c r="H118252" t="s">
        <v>20</v>
      </c>
      <c r="I118252">
        <v>0</v>
      </c>
      <c r="J118252" t="s">
        <v>76</v>
      </c>
    </row>
    <row r="118253" spans="1:10" x14ac:dyDescent="0.25">
      <c r="A118253" t="s">
        <v>89</v>
      </c>
      <c r="B118253" t="s">
        <v>153</v>
      </c>
      <c r="C118253">
        <v>2017</v>
      </c>
      <c r="D118253" t="s">
        <v>56</v>
      </c>
      <c r="E118253" t="s">
        <v>66</v>
      </c>
      <c r="F118253" t="s">
        <v>757</v>
      </c>
      <c r="G118253" t="s">
        <v>31</v>
      </c>
      <c r="H118253" t="s">
        <v>36</v>
      </c>
      <c r="I118253">
        <v>21</v>
      </c>
      <c r="J118253" t="s">
        <v>154</v>
      </c>
    </row>
    <row r="118254" spans="1:10" x14ac:dyDescent="0.25">
      <c r="A118254" t="s">
        <v>142</v>
      </c>
      <c r="B118254" t="s">
        <v>143</v>
      </c>
      <c r="C118254">
        <v>2018</v>
      </c>
      <c r="D118254" t="s">
        <v>62</v>
      </c>
      <c r="E118254" t="s">
        <v>97</v>
      </c>
      <c r="F118254" t="s">
        <v>825</v>
      </c>
      <c r="G118254" t="s">
        <v>13</v>
      </c>
      <c r="H118254" t="s">
        <v>14</v>
      </c>
      <c r="I118254">
        <v>238</v>
      </c>
      <c r="J118254" t="s">
        <v>144</v>
      </c>
    </row>
    <row r="118255" spans="1:10" x14ac:dyDescent="0.25">
      <c r="A118255" t="s">
        <v>9</v>
      </c>
      <c r="B118255" t="s">
        <v>37</v>
      </c>
      <c r="C118255">
        <v>2013</v>
      </c>
      <c r="D118255" t="s">
        <v>56</v>
      </c>
      <c r="E118255" t="s">
        <v>57</v>
      </c>
      <c r="F118255" t="s">
        <v>882</v>
      </c>
      <c r="G118255" t="s">
        <v>31</v>
      </c>
      <c r="H118255" t="s">
        <v>36</v>
      </c>
      <c r="I118255">
        <v>19</v>
      </c>
      <c r="J118255" t="s">
        <v>15</v>
      </c>
    </row>
    <row r="118256" spans="1:10" x14ac:dyDescent="0.25">
      <c r="A118256" t="s">
        <v>89</v>
      </c>
      <c r="B118256" t="s">
        <v>326</v>
      </c>
      <c r="C118256">
        <v>2019</v>
      </c>
      <c r="D118256" t="s">
        <v>11</v>
      </c>
      <c r="E118256" t="s">
        <v>12</v>
      </c>
      <c r="F118256" t="s">
        <v>737</v>
      </c>
      <c r="G118256" t="s">
        <v>13</v>
      </c>
      <c r="H118256" t="s">
        <v>14</v>
      </c>
      <c r="I118256">
        <v>220</v>
      </c>
      <c r="J118256" t="s">
        <v>154</v>
      </c>
    </row>
    <row r="118257" spans="1:10" x14ac:dyDescent="0.25">
      <c r="A118257" t="s">
        <v>21</v>
      </c>
      <c r="B118257" t="s">
        <v>67</v>
      </c>
      <c r="C118257">
        <v>2021</v>
      </c>
      <c r="D118257" t="s">
        <v>11</v>
      </c>
      <c r="E118257" t="s">
        <v>12</v>
      </c>
      <c r="F118257" t="s">
        <v>807</v>
      </c>
      <c r="G118257" t="s">
        <v>13</v>
      </c>
      <c r="H118257" t="s">
        <v>20</v>
      </c>
      <c r="I118257">
        <v>0</v>
      </c>
      <c r="J118257" t="s">
        <v>15</v>
      </c>
    </row>
    <row r="118258" spans="1:10" x14ac:dyDescent="0.25">
      <c r="A118258" t="s">
        <v>9</v>
      </c>
      <c r="B118258" t="s">
        <v>37</v>
      </c>
      <c r="C118258">
        <v>2019</v>
      </c>
      <c r="D118258" t="s">
        <v>11</v>
      </c>
      <c r="E118258" t="s">
        <v>12</v>
      </c>
      <c r="F118258" t="s">
        <v>737</v>
      </c>
      <c r="G118258" t="s">
        <v>13</v>
      </c>
      <c r="H118258" t="s">
        <v>14</v>
      </c>
      <c r="I118258">
        <v>220</v>
      </c>
      <c r="J118258" t="s">
        <v>15</v>
      </c>
    </row>
    <row r="118259" spans="1:10" x14ac:dyDescent="0.25">
      <c r="A118259" t="s">
        <v>21</v>
      </c>
      <c r="B118259" t="s">
        <v>119</v>
      </c>
      <c r="C118259">
        <v>2014</v>
      </c>
      <c r="D118259" t="s">
        <v>18</v>
      </c>
      <c r="E118259" t="s">
        <v>19</v>
      </c>
      <c r="F118259" t="s">
        <v>793</v>
      </c>
      <c r="G118259" t="s">
        <v>13</v>
      </c>
      <c r="H118259" t="s">
        <v>14</v>
      </c>
      <c r="I118259">
        <v>84</v>
      </c>
      <c r="J118259" t="s">
        <v>15</v>
      </c>
    </row>
    <row r="118260" spans="1:10" x14ac:dyDescent="0.25">
      <c r="A118260" t="s">
        <v>21</v>
      </c>
      <c r="B118260" t="s">
        <v>25</v>
      </c>
      <c r="C118260">
        <v>2016</v>
      </c>
      <c r="D118260" t="s">
        <v>62</v>
      </c>
      <c r="E118260" t="s">
        <v>63</v>
      </c>
      <c r="F118260" t="s">
        <v>859</v>
      </c>
      <c r="G118260" t="s">
        <v>31</v>
      </c>
      <c r="H118260" t="s">
        <v>14</v>
      </c>
      <c r="I118260">
        <v>53</v>
      </c>
      <c r="J118260" t="s">
        <v>15</v>
      </c>
    </row>
    <row r="118261" spans="1:10" x14ac:dyDescent="0.25">
      <c r="A118261" t="s">
        <v>21</v>
      </c>
      <c r="B118261" t="s">
        <v>134</v>
      </c>
      <c r="C118261">
        <v>2018</v>
      </c>
      <c r="D118261" t="s">
        <v>11</v>
      </c>
      <c r="E118261" t="s">
        <v>12</v>
      </c>
      <c r="F118261" t="s">
        <v>742</v>
      </c>
      <c r="G118261" t="s">
        <v>13</v>
      </c>
      <c r="H118261" t="s">
        <v>14</v>
      </c>
      <c r="I118261">
        <v>215</v>
      </c>
      <c r="J118261" t="s">
        <v>15</v>
      </c>
    </row>
    <row r="118262" spans="1:10" x14ac:dyDescent="0.25">
      <c r="A118262" t="s">
        <v>21</v>
      </c>
      <c r="B118262" t="s">
        <v>134</v>
      </c>
      <c r="C118262">
        <v>2017</v>
      </c>
      <c r="D118262" t="s">
        <v>18</v>
      </c>
      <c r="E118262" t="s">
        <v>19</v>
      </c>
      <c r="F118262" t="s">
        <v>767</v>
      </c>
      <c r="G118262" t="s">
        <v>13</v>
      </c>
      <c r="H118262" t="s">
        <v>14</v>
      </c>
      <c r="I118262">
        <v>107</v>
      </c>
      <c r="J118262" t="s">
        <v>15</v>
      </c>
    </row>
    <row r="118263" spans="1:10" x14ac:dyDescent="0.25">
      <c r="A118263" t="s">
        <v>21</v>
      </c>
      <c r="B118263" t="s">
        <v>43</v>
      </c>
      <c r="C118263">
        <v>2023</v>
      </c>
      <c r="D118263" t="s">
        <v>11</v>
      </c>
      <c r="E118263" t="s">
        <v>44</v>
      </c>
      <c r="F118263" t="s">
        <v>812</v>
      </c>
      <c r="G118263" t="s">
        <v>13</v>
      </c>
      <c r="H118263" t="s">
        <v>20</v>
      </c>
      <c r="I118263">
        <v>0</v>
      </c>
      <c r="J118263" t="s">
        <v>15</v>
      </c>
    </row>
    <row r="118264" spans="1:10" x14ac:dyDescent="0.25">
      <c r="A118264" t="s">
        <v>9</v>
      </c>
      <c r="B118264" t="s">
        <v>37</v>
      </c>
      <c r="C118264">
        <v>2023</v>
      </c>
      <c r="D118264" t="s">
        <v>41</v>
      </c>
      <c r="E118264" t="s">
        <v>192</v>
      </c>
      <c r="F118264" t="s">
        <v>923</v>
      </c>
      <c r="G118264" t="s">
        <v>13</v>
      </c>
      <c r="H118264" t="s">
        <v>20</v>
      </c>
      <c r="I118264">
        <v>0</v>
      </c>
      <c r="J118264" t="s">
        <v>15</v>
      </c>
    </row>
    <row r="118265" spans="1:10" x14ac:dyDescent="0.25">
      <c r="A118265" t="s">
        <v>22</v>
      </c>
      <c r="B118265" t="s">
        <v>75</v>
      </c>
      <c r="C118265">
        <v>2017</v>
      </c>
      <c r="D118265" t="s">
        <v>41</v>
      </c>
      <c r="E118265" t="s">
        <v>288</v>
      </c>
      <c r="F118265" t="s">
        <v>925</v>
      </c>
      <c r="G118265" t="s">
        <v>13</v>
      </c>
      <c r="H118265" t="s">
        <v>14</v>
      </c>
      <c r="I118265">
        <v>93</v>
      </c>
      <c r="J118265" t="s">
        <v>76</v>
      </c>
    </row>
    <row r="118266" spans="1:10" x14ac:dyDescent="0.25">
      <c r="A118266" t="s">
        <v>89</v>
      </c>
      <c r="B118266" t="s">
        <v>297</v>
      </c>
      <c r="C118266">
        <v>2022</v>
      </c>
      <c r="D118266" t="s">
        <v>18</v>
      </c>
      <c r="E118266" t="s">
        <v>19</v>
      </c>
      <c r="F118266" t="s">
        <v>745</v>
      </c>
      <c r="G118266" t="s">
        <v>13</v>
      </c>
      <c r="H118266" t="s">
        <v>20</v>
      </c>
      <c r="I118266">
        <v>0</v>
      </c>
      <c r="J118266" t="s">
        <v>154</v>
      </c>
    </row>
    <row r="118267" spans="1:10" x14ac:dyDescent="0.25">
      <c r="A118267" t="s">
        <v>276</v>
      </c>
      <c r="B118267" t="s">
        <v>277</v>
      </c>
      <c r="C118267">
        <v>2021</v>
      </c>
      <c r="D118267" t="s">
        <v>11</v>
      </c>
      <c r="E118267" t="s">
        <v>44</v>
      </c>
      <c r="F118267" t="s">
        <v>797</v>
      </c>
      <c r="G118267" t="s">
        <v>13</v>
      </c>
      <c r="H118267" t="s">
        <v>20</v>
      </c>
      <c r="I118267">
        <v>0</v>
      </c>
      <c r="J118267" t="s">
        <v>278</v>
      </c>
    </row>
    <row r="118268" spans="1:10" x14ac:dyDescent="0.25">
      <c r="A118268" t="s">
        <v>22</v>
      </c>
      <c r="B118268" t="s">
        <v>23</v>
      </c>
      <c r="C118268">
        <v>2018</v>
      </c>
      <c r="D118268" t="s">
        <v>56</v>
      </c>
      <c r="E118268" t="s">
        <v>66</v>
      </c>
      <c r="F118268" t="s">
        <v>1006</v>
      </c>
      <c r="G118268" t="s">
        <v>31</v>
      </c>
      <c r="H118268" t="s">
        <v>36</v>
      </c>
      <c r="I118268">
        <v>21</v>
      </c>
      <c r="J118268" t="s">
        <v>24</v>
      </c>
    </row>
    <row r="118269" spans="1:10" x14ac:dyDescent="0.25">
      <c r="A118269" t="s">
        <v>22</v>
      </c>
      <c r="B118269" t="s">
        <v>23</v>
      </c>
      <c r="C118269">
        <v>2023</v>
      </c>
      <c r="D118269" t="s">
        <v>366</v>
      </c>
      <c r="E118269" t="s">
        <v>368</v>
      </c>
      <c r="F118269" t="s">
        <v>1001</v>
      </c>
      <c r="G118269" t="s">
        <v>13</v>
      </c>
      <c r="H118269" t="s">
        <v>20</v>
      </c>
      <c r="I118269">
        <v>0</v>
      </c>
      <c r="J118269" t="s">
        <v>24</v>
      </c>
    </row>
    <row r="118270" spans="1:10" x14ac:dyDescent="0.25">
      <c r="A118270" t="s">
        <v>130</v>
      </c>
      <c r="B118270" t="s">
        <v>150</v>
      </c>
      <c r="C118270">
        <v>2015</v>
      </c>
      <c r="D118270" t="s">
        <v>56</v>
      </c>
      <c r="E118270" t="s">
        <v>66</v>
      </c>
      <c r="F118270" t="s">
        <v>789</v>
      </c>
      <c r="G118270" t="s">
        <v>31</v>
      </c>
      <c r="H118270" t="s">
        <v>36</v>
      </c>
      <c r="I118270">
        <v>19</v>
      </c>
      <c r="J118270" t="s">
        <v>132</v>
      </c>
    </row>
    <row r="118271" spans="1:10" x14ac:dyDescent="0.25">
      <c r="A118271" t="s">
        <v>130</v>
      </c>
      <c r="B118271" t="s">
        <v>166</v>
      </c>
      <c r="C118271">
        <v>2020</v>
      </c>
      <c r="D118271" t="s">
        <v>11</v>
      </c>
      <c r="E118271" t="s">
        <v>12</v>
      </c>
      <c r="F118271" t="s">
        <v>738</v>
      </c>
      <c r="G118271" t="s">
        <v>13</v>
      </c>
      <c r="H118271" t="s">
        <v>14</v>
      </c>
      <c r="I118271">
        <v>266</v>
      </c>
      <c r="J118271" t="s">
        <v>132</v>
      </c>
    </row>
    <row r="118272" spans="1:10" x14ac:dyDescent="0.25">
      <c r="A118272" t="s">
        <v>142</v>
      </c>
      <c r="B118272" t="s">
        <v>328</v>
      </c>
      <c r="C118272">
        <v>2022</v>
      </c>
      <c r="D118272" t="s">
        <v>11</v>
      </c>
      <c r="E118272" t="s">
        <v>44</v>
      </c>
      <c r="F118272" t="s">
        <v>817</v>
      </c>
      <c r="G118272" t="s">
        <v>13</v>
      </c>
      <c r="H118272" t="s">
        <v>20</v>
      </c>
      <c r="I118272">
        <v>0</v>
      </c>
      <c r="J118272" t="s">
        <v>144</v>
      </c>
    </row>
    <row r="118273" spans="1:10" x14ac:dyDescent="0.25">
      <c r="A118273" t="s">
        <v>22</v>
      </c>
      <c r="B118273" t="s">
        <v>151</v>
      </c>
      <c r="C118273">
        <v>2023</v>
      </c>
      <c r="D118273" t="s">
        <v>11</v>
      </c>
      <c r="E118273" t="s">
        <v>12</v>
      </c>
      <c r="F118273" t="s">
        <v>827</v>
      </c>
      <c r="G118273" t="s">
        <v>13</v>
      </c>
      <c r="H118273" t="s">
        <v>20</v>
      </c>
      <c r="I118273">
        <v>0</v>
      </c>
      <c r="J118273" t="s">
        <v>76</v>
      </c>
    </row>
    <row r="118274" spans="1:10" x14ac:dyDescent="0.25">
      <c r="A118274" t="s">
        <v>240</v>
      </c>
      <c r="B118274" t="s">
        <v>302</v>
      </c>
      <c r="C118274">
        <v>2022</v>
      </c>
      <c r="D118274" t="s">
        <v>157</v>
      </c>
      <c r="E118274" t="s">
        <v>234</v>
      </c>
      <c r="F118274" t="s">
        <v>885</v>
      </c>
      <c r="G118274" t="s">
        <v>13</v>
      </c>
      <c r="H118274" t="s">
        <v>20</v>
      </c>
      <c r="I118274">
        <v>0</v>
      </c>
      <c r="J118274" t="s">
        <v>15</v>
      </c>
    </row>
    <row r="118275" spans="1:10" x14ac:dyDescent="0.25">
      <c r="A118275" t="s">
        <v>22</v>
      </c>
      <c r="B118275" t="s">
        <v>23</v>
      </c>
      <c r="C118275">
        <v>2013</v>
      </c>
      <c r="D118275" t="s">
        <v>18</v>
      </c>
      <c r="E118275" t="s">
        <v>19</v>
      </c>
      <c r="F118275" t="s">
        <v>754</v>
      </c>
      <c r="G118275" t="s">
        <v>13</v>
      </c>
      <c r="H118275" t="s">
        <v>14</v>
      </c>
      <c r="I118275">
        <v>75</v>
      </c>
      <c r="J118275" t="s">
        <v>24</v>
      </c>
    </row>
    <row r="118276" spans="1:10" x14ac:dyDescent="0.25">
      <c r="A118276" t="s">
        <v>9</v>
      </c>
      <c r="B118276" t="s">
        <v>37</v>
      </c>
      <c r="C118276">
        <v>2022</v>
      </c>
      <c r="D118276" t="s">
        <v>34</v>
      </c>
      <c r="E118276" t="s">
        <v>287</v>
      </c>
      <c r="F118276" t="s">
        <v>924</v>
      </c>
      <c r="G118276" t="s">
        <v>13</v>
      </c>
      <c r="H118276" t="s">
        <v>20</v>
      </c>
      <c r="I118276">
        <v>0</v>
      </c>
      <c r="J118276" t="s">
        <v>15</v>
      </c>
    </row>
    <row r="118277" spans="1:10" x14ac:dyDescent="0.25">
      <c r="A118277" t="s">
        <v>163</v>
      </c>
      <c r="B118277" t="s">
        <v>306</v>
      </c>
      <c r="C118277">
        <v>2014</v>
      </c>
      <c r="D118277" t="s">
        <v>62</v>
      </c>
      <c r="E118277" t="s">
        <v>149</v>
      </c>
      <c r="F118277" t="s">
        <v>1017</v>
      </c>
      <c r="G118277" t="s">
        <v>13</v>
      </c>
      <c r="H118277" t="s">
        <v>14</v>
      </c>
      <c r="I118277">
        <v>82</v>
      </c>
      <c r="J118277" t="s">
        <v>330</v>
      </c>
    </row>
    <row r="118278" spans="1:10" x14ac:dyDescent="0.25">
      <c r="A118278" t="s">
        <v>22</v>
      </c>
      <c r="B118278" t="s">
        <v>129</v>
      </c>
      <c r="C118278">
        <v>2021</v>
      </c>
      <c r="D118278" t="s">
        <v>11</v>
      </c>
      <c r="E118278" t="s">
        <v>26</v>
      </c>
      <c r="F118278" t="s">
        <v>908</v>
      </c>
      <c r="G118278" t="s">
        <v>13</v>
      </c>
      <c r="H118278" t="s">
        <v>20</v>
      </c>
      <c r="I118278">
        <v>0</v>
      </c>
      <c r="J118278" t="s">
        <v>76</v>
      </c>
    </row>
    <row r="118279" spans="1:10" x14ac:dyDescent="0.25">
      <c r="A118279" t="s">
        <v>22</v>
      </c>
      <c r="B118279" t="s">
        <v>133</v>
      </c>
      <c r="C118279">
        <v>2023</v>
      </c>
      <c r="D118279" t="s">
        <v>29</v>
      </c>
      <c r="E118279" t="s">
        <v>159</v>
      </c>
      <c r="F118279" t="s">
        <v>1052</v>
      </c>
      <c r="G118279" t="s">
        <v>31</v>
      </c>
      <c r="H118279" t="s">
        <v>36</v>
      </c>
      <c r="I118279">
        <v>20</v>
      </c>
      <c r="J118279" t="s">
        <v>76</v>
      </c>
    </row>
    <row r="118280" spans="1:10" x14ac:dyDescent="0.25">
      <c r="A118280" t="s">
        <v>22</v>
      </c>
      <c r="B118280" t="s">
        <v>75</v>
      </c>
      <c r="C118280">
        <v>2023</v>
      </c>
      <c r="D118280" t="s">
        <v>34</v>
      </c>
      <c r="E118280" t="s">
        <v>103</v>
      </c>
      <c r="F118280" t="s">
        <v>950</v>
      </c>
      <c r="G118280" t="s">
        <v>13</v>
      </c>
      <c r="H118280" t="s">
        <v>20</v>
      </c>
      <c r="I118280">
        <v>0</v>
      </c>
      <c r="J118280" t="s">
        <v>76</v>
      </c>
    </row>
    <row r="118281" spans="1:10" x14ac:dyDescent="0.25">
      <c r="A118281" t="s">
        <v>276</v>
      </c>
      <c r="B118281" t="s">
        <v>277</v>
      </c>
      <c r="C118281">
        <v>2023</v>
      </c>
      <c r="D118281" t="s">
        <v>29</v>
      </c>
      <c r="E118281" t="s">
        <v>271</v>
      </c>
      <c r="F118281" t="s">
        <v>907</v>
      </c>
      <c r="G118281" t="s">
        <v>13</v>
      </c>
      <c r="H118281" t="s">
        <v>20</v>
      </c>
      <c r="I118281">
        <v>0</v>
      </c>
      <c r="J118281" t="s">
        <v>278</v>
      </c>
    </row>
    <row r="118282" spans="1:10" x14ac:dyDescent="0.25">
      <c r="A118282" t="s">
        <v>21</v>
      </c>
      <c r="B118282" t="s">
        <v>180</v>
      </c>
      <c r="C118282">
        <v>2013</v>
      </c>
      <c r="D118282" t="s">
        <v>62</v>
      </c>
      <c r="E118282" t="s">
        <v>63</v>
      </c>
      <c r="F118282" t="s">
        <v>802</v>
      </c>
      <c r="G118282" t="s">
        <v>31</v>
      </c>
      <c r="H118282" t="s">
        <v>14</v>
      </c>
      <c r="I118282">
        <v>38</v>
      </c>
      <c r="J118282" t="s">
        <v>15</v>
      </c>
    </row>
    <row r="118283" spans="1:10" x14ac:dyDescent="0.25">
      <c r="A118283" t="s">
        <v>22</v>
      </c>
      <c r="B118283" t="s">
        <v>23</v>
      </c>
      <c r="C118283">
        <v>2012</v>
      </c>
      <c r="D118283" t="s">
        <v>18</v>
      </c>
      <c r="E118283" t="s">
        <v>19</v>
      </c>
      <c r="F118283" t="s">
        <v>755</v>
      </c>
      <c r="G118283" t="s">
        <v>13</v>
      </c>
      <c r="H118283" t="s">
        <v>14</v>
      </c>
      <c r="I118283">
        <v>73</v>
      </c>
      <c r="J118283" t="s">
        <v>24</v>
      </c>
    </row>
    <row r="118284" spans="1:10" x14ac:dyDescent="0.25">
      <c r="A118284" t="s">
        <v>163</v>
      </c>
      <c r="B118284" t="s">
        <v>306</v>
      </c>
      <c r="C118284">
        <v>2020</v>
      </c>
      <c r="D118284" t="s">
        <v>18</v>
      </c>
      <c r="E118284" t="s">
        <v>19</v>
      </c>
      <c r="F118284" t="s">
        <v>835</v>
      </c>
      <c r="G118284" t="s">
        <v>13</v>
      </c>
      <c r="H118284" t="s">
        <v>14</v>
      </c>
      <c r="I118284">
        <v>149</v>
      </c>
      <c r="J118284" t="s">
        <v>330</v>
      </c>
    </row>
    <row r="118285" spans="1:10" x14ac:dyDescent="0.25">
      <c r="A118285" t="s">
        <v>142</v>
      </c>
      <c r="B118285" t="s">
        <v>143</v>
      </c>
      <c r="C118285">
        <v>2022</v>
      </c>
      <c r="D118285" t="s">
        <v>82</v>
      </c>
      <c r="E118285" t="s">
        <v>83</v>
      </c>
      <c r="F118285" t="s">
        <v>980</v>
      </c>
      <c r="G118285" t="s">
        <v>31</v>
      </c>
      <c r="H118285" t="s">
        <v>36</v>
      </c>
      <c r="I118285">
        <v>18</v>
      </c>
      <c r="J118285" t="s">
        <v>144</v>
      </c>
    </row>
    <row r="118286" spans="1:10" x14ac:dyDescent="0.25">
      <c r="A118286" t="s">
        <v>21</v>
      </c>
      <c r="B118286" t="s">
        <v>67</v>
      </c>
      <c r="C118286">
        <v>2023</v>
      </c>
      <c r="D118286" t="s">
        <v>18</v>
      </c>
      <c r="E118286" t="s">
        <v>272</v>
      </c>
      <c r="F118286" t="s">
        <v>909</v>
      </c>
      <c r="G118286" t="s">
        <v>13</v>
      </c>
      <c r="H118286" t="s">
        <v>20</v>
      </c>
      <c r="I118286">
        <v>0</v>
      </c>
      <c r="J118286" t="s">
        <v>15</v>
      </c>
    </row>
    <row r="118287" spans="1:10" x14ac:dyDescent="0.25">
      <c r="A118287" t="s">
        <v>89</v>
      </c>
      <c r="B118287" t="s">
        <v>444</v>
      </c>
      <c r="C118287">
        <v>2018</v>
      </c>
      <c r="D118287" t="s">
        <v>174</v>
      </c>
      <c r="E118287" t="s">
        <v>175</v>
      </c>
      <c r="F118287" t="s">
        <v>840</v>
      </c>
      <c r="G118287" t="s">
        <v>31</v>
      </c>
      <c r="H118287" t="s">
        <v>14</v>
      </c>
      <c r="I118287">
        <v>47</v>
      </c>
      <c r="J118287" t="s">
        <v>76</v>
      </c>
    </row>
    <row r="118288" spans="1:10" x14ac:dyDescent="0.25">
      <c r="A118288" t="s">
        <v>89</v>
      </c>
      <c r="B118288" t="s">
        <v>297</v>
      </c>
      <c r="C118288">
        <v>2022</v>
      </c>
      <c r="D118288" t="s">
        <v>11</v>
      </c>
      <c r="E118288" t="s">
        <v>26</v>
      </c>
      <c r="F118288" t="s">
        <v>839</v>
      </c>
      <c r="G118288" t="s">
        <v>13</v>
      </c>
      <c r="H118288" t="s">
        <v>20</v>
      </c>
      <c r="I118288">
        <v>0</v>
      </c>
      <c r="J118288" t="s">
        <v>154</v>
      </c>
    </row>
    <row r="118289" spans="1:10" x14ac:dyDescent="0.25">
      <c r="A118289" t="s">
        <v>22</v>
      </c>
      <c r="B118289" t="s">
        <v>109</v>
      </c>
      <c r="C118289">
        <v>2023</v>
      </c>
      <c r="D118289" t="s">
        <v>117</v>
      </c>
      <c r="E118289" t="s">
        <v>146</v>
      </c>
      <c r="F118289" t="s">
        <v>892</v>
      </c>
      <c r="G118289" t="s">
        <v>13</v>
      </c>
      <c r="H118289" t="s">
        <v>20</v>
      </c>
      <c r="I118289">
        <v>0</v>
      </c>
      <c r="J118289" t="s">
        <v>76</v>
      </c>
    </row>
    <row r="118290" spans="1:10" x14ac:dyDescent="0.25">
      <c r="A118290" t="s">
        <v>22</v>
      </c>
      <c r="B118290" t="s">
        <v>148</v>
      </c>
      <c r="C118290">
        <v>2022</v>
      </c>
      <c r="D118290" t="s">
        <v>11</v>
      </c>
      <c r="E118290" t="s">
        <v>44</v>
      </c>
      <c r="F118290" t="s">
        <v>817</v>
      </c>
      <c r="G118290" t="s">
        <v>13</v>
      </c>
      <c r="H118290" t="s">
        <v>20</v>
      </c>
      <c r="I118290">
        <v>0</v>
      </c>
      <c r="J118290" t="s">
        <v>76</v>
      </c>
    </row>
    <row r="118291" spans="1:10" x14ac:dyDescent="0.25">
      <c r="A118291" t="s">
        <v>22</v>
      </c>
      <c r="B118291" t="s">
        <v>198</v>
      </c>
      <c r="C118291">
        <v>2022</v>
      </c>
      <c r="D118291" t="s">
        <v>41</v>
      </c>
      <c r="E118291" t="s">
        <v>192</v>
      </c>
      <c r="F118291" t="s">
        <v>850</v>
      </c>
      <c r="G118291" t="s">
        <v>13</v>
      </c>
      <c r="H118291" t="s">
        <v>20</v>
      </c>
      <c r="I118291">
        <v>0</v>
      </c>
      <c r="J118291" t="s">
        <v>76</v>
      </c>
    </row>
    <row r="118292" spans="1:10" x14ac:dyDescent="0.25">
      <c r="A118292" t="s">
        <v>21</v>
      </c>
      <c r="B118292" t="s">
        <v>43</v>
      </c>
      <c r="C118292">
        <v>2019</v>
      </c>
      <c r="D118292" t="s">
        <v>11</v>
      </c>
      <c r="E118292" t="s">
        <v>12</v>
      </c>
      <c r="F118292" t="s">
        <v>737</v>
      </c>
      <c r="G118292" t="s">
        <v>13</v>
      </c>
      <c r="H118292" t="s">
        <v>14</v>
      </c>
      <c r="I118292">
        <v>220</v>
      </c>
      <c r="J118292" t="s">
        <v>15</v>
      </c>
    </row>
    <row r="118293" spans="1:10" x14ac:dyDescent="0.25">
      <c r="A118293" t="s">
        <v>22</v>
      </c>
      <c r="B118293" t="s">
        <v>148</v>
      </c>
      <c r="C118293">
        <v>2022</v>
      </c>
      <c r="D118293" t="s">
        <v>11</v>
      </c>
      <c r="E118293" t="s">
        <v>26</v>
      </c>
      <c r="F118293" t="s">
        <v>839</v>
      </c>
      <c r="G118293" t="s">
        <v>13</v>
      </c>
      <c r="H118293" t="s">
        <v>20</v>
      </c>
      <c r="I118293">
        <v>0</v>
      </c>
      <c r="J118293" t="s">
        <v>76</v>
      </c>
    </row>
    <row r="118294" spans="1:10" x14ac:dyDescent="0.25">
      <c r="A118294" t="s">
        <v>22</v>
      </c>
      <c r="B118294" t="s">
        <v>75</v>
      </c>
      <c r="C118294">
        <v>2021</v>
      </c>
      <c r="D118294" t="s">
        <v>126</v>
      </c>
      <c r="E118294" t="s">
        <v>127</v>
      </c>
      <c r="F118294" t="s">
        <v>806</v>
      </c>
      <c r="G118294" t="s">
        <v>31</v>
      </c>
      <c r="H118294" t="s">
        <v>14</v>
      </c>
      <c r="I118294">
        <v>32</v>
      </c>
      <c r="J118294" t="s">
        <v>76</v>
      </c>
    </row>
    <row r="118295" spans="1:10" x14ac:dyDescent="0.25">
      <c r="A118295" t="s">
        <v>89</v>
      </c>
      <c r="B118295" t="s">
        <v>297</v>
      </c>
      <c r="C118295">
        <v>2018</v>
      </c>
      <c r="D118295" t="s">
        <v>56</v>
      </c>
      <c r="E118295" t="s">
        <v>66</v>
      </c>
      <c r="F118295" t="s">
        <v>1006</v>
      </c>
      <c r="G118295" t="s">
        <v>31</v>
      </c>
      <c r="H118295" t="s">
        <v>36</v>
      </c>
      <c r="I118295">
        <v>21</v>
      </c>
      <c r="J118295" t="s">
        <v>154</v>
      </c>
    </row>
    <row r="118296" spans="1:10" x14ac:dyDescent="0.25">
      <c r="A118296" t="s">
        <v>130</v>
      </c>
      <c r="B118296" t="s">
        <v>150</v>
      </c>
      <c r="C118296">
        <v>2023</v>
      </c>
      <c r="D118296" t="s">
        <v>117</v>
      </c>
      <c r="E118296" t="s">
        <v>146</v>
      </c>
      <c r="F118296" t="s">
        <v>892</v>
      </c>
      <c r="G118296" t="s">
        <v>13</v>
      </c>
      <c r="H118296" t="s">
        <v>20</v>
      </c>
      <c r="I118296">
        <v>0</v>
      </c>
      <c r="J118296" t="s">
        <v>132</v>
      </c>
    </row>
    <row r="118297" spans="1:10" x14ac:dyDescent="0.25">
      <c r="A118297" t="s">
        <v>182</v>
      </c>
      <c r="B118297" t="s">
        <v>624</v>
      </c>
      <c r="C118297">
        <v>2015</v>
      </c>
      <c r="D118297" t="s">
        <v>56</v>
      </c>
      <c r="E118297" t="s">
        <v>66</v>
      </c>
      <c r="F118297" t="s">
        <v>789</v>
      </c>
      <c r="G118297" t="s">
        <v>31</v>
      </c>
      <c r="H118297" t="s">
        <v>36</v>
      </c>
      <c r="I118297">
        <v>19</v>
      </c>
      <c r="J118297" t="s">
        <v>184</v>
      </c>
    </row>
    <row r="118298" spans="1:10" x14ac:dyDescent="0.25">
      <c r="A118298" t="s">
        <v>136</v>
      </c>
      <c r="B118298" t="s">
        <v>335</v>
      </c>
      <c r="C118298">
        <v>2019</v>
      </c>
      <c r="D118298" t="s">
        <v>11</v>
      </c>
      <c r="E118298" t="s">
        <v>26</v>
      </c>
      <c r="F118298" t="s">
        <v>968</v>
      </c>
      <c r="G118298" t="s">
        <v>13</v>
      </c>
      <c r="H118298" t="s">
        <v>14</v>
      </c>
      <c r="I118298">
        <v>270</v>
      </c>
      <c r="J118298" t="s">
        <v>140</v>
      </c>
    </row>
    <row r="118299" spans="1:10" x14ac:dyDescent="0.25">
      <c r="A118299" t="s">
        <v>130</v>
      </c>
      <c r="B118299" t="s">
        <v>166</v>
      </c>
      <c r="C118299">
        <v>2019</v>
      </c>
      <c r="D118299" t="s">
        <v>11</v>
      </c>
      <c r="E118299" t="s">
        <v>12</v>
      </c>
      <c r="F118299" t="s">
        <v>737</v>
      </c>
      <c r="G118299" t="s">
        <v>13</v>
      </c>
      <c r="H118299" t="s">
        <v>14</v>
      </c>
      <c r="I118299">
        <v>220</v>
      </c>
      <c r="J118299" t="s">
        <v>132</v>
      </c>
    </row>
    <row r="118300" spans="1:10" x14ac:dyDescent="0.25">
      <c r="A118300" t="s">
        <v>22</v>
      </c>
      <c r="B118300" t="s">
        <v>156</v>
      </c>
      <c r="C118300">
        <v>2023</v>
      </c>
      <c r="D118300" t="s">
        <v>62</v>
      </c>
      <c r="E118300" t="s">
        <v>97</v>
      </c>
      <c r="F118300" t="s">
        <v>824</v>
      </c>
      <c r="G118300" t="s">
        <v>13</v>
      </c>
      <c r="H118300" t="s">
        <v>20</v>
      </c>
      <c r="I118300">
        <v>0</v>
      </c>
      <c r="J118300" t="s">
        <v>76</v>
      </c>
    </row>
    <row r="118301" spans="1:10" x14ac:dyDescent="0.25">
      <c r="A118301" t="s">
        <v>22</v>
      </c>
      <c r="B118301" t="s">
        <v>23</v>
      </c>
      <c r="C118301">
        <v>2011</v>
      </c>
      <c r="D118301" t="s">
        <v>18</v>
      </c>
      <c r="E118301" t="s">
        <v>19</v>
      </c>
      <c r="F118301" t="s">
        <v>785</v>
      </c>
      <c r="G118301" t="s">
        <v>13</v>
      </c>
      <c r="H118301" t="s">
        <v>14</v>
      </c>
      <c r="I118301">
        <v>73</v>
      </c>
      <c r="J118301" t="s">
        <v>24</v>
      </c>
    </row>
    <row r="118302" spans="1:10" x14ac:dyDescent="0.25">
      <c r="A118302" t="s">
        <v>16</v>
      </c>
      <c r="B118302" t="s">
        <v>17</v>
      </c>
      <c r="C118302">
        <v>2016</v>
      </c>
      <c r="D118302" t="s">
        <v>11</v>
      </c>
      <c r="E118302" t="s">
        <v>59</v>
      </c>
      <c r="F118302" t="s">
        <v>753</v>
      </c>
      <c r="G118302" t="s">
        <v>13</v>
      </c>
      <c r="H118302" t="s">
        <v>14</v>
      </c>
      <c r="I118302">
        <v>200</v>
      </c>
      <c r="J118302" t="s">
        <v>15</v>
      </c>
    </row>
    <row r="118303" spans="1:10" x14ac:dyDescent="0.25">
      <c r="A118303" t="s">
        <v>22</v>
      </c>
      <c r="B118303" t="s">
        <v>148</v>
      </c>
      <c r="C118303">
        <v>2022</v>
      </c>
      <c r="D118303" t="s">
        <v>217</v>
      </c>
      <c r="E118303" t="s">
        <v>218</v>
      </c>
      <c r="F118303" t="s">
        <v>946</v>
      </c>
      <c r="G118303" t="s">
        <v>13</v>
      </c>
      <c r="H118303" t="s">
        <v>20</v>
      </c>
      <c r="I118303">
        <v>0</v>
      </c>
      <c r="J118303" t="s">
        <v>76</v>
      </c>
    </row>
    <row r="118304" spans="1:10" x14ac:dyDescent="0.25">
      <c r="A118304" t="s">
        <v>22</v>
      </c>
      <c r="B118304" t="s">
        <v>270</v>
      </c>
      <c r="C118304">
        <v>2015</v>
      </c>
      <c r="D118304" t="s">
        <v>62</v>
      </c>
      <c r="E118304" t="s">
        <v>63</v>
      </c>
      <c r="F118304" t="s">
        <v>777</v>
      </c>
      <c r="G118304" t="s">
        <v>31</v>
      </c>
      <c r="H118304" t="s">
        <v>14</v>
      </c>
      <c r="I118304">
        <v>38</v>
      </c>
      <c r="J118304" t="s">
        <v>76</v>
      </c>
    </row>
    <row r="118305" spans="1:10" x14ac:dyDescent="0.25">
      <c r="A118305" t="s">
        <v>248</v>
      </c>
      <c r="B118305" t="s">
        <v>260</v>
      </c>
      <c r="C118305">
        <v>2020</v>
      </c>
      <c r="D118305" t="s">
        <v>11</v>
      </c>
      <c r="E118305" t="s">
        <v>12</v>
      </c>
      <c r="F118305" t="s">
        <v>738</v>
      </c>
      <c r="G118305" t="s">
        <v>13</v>
      </c>
      <c r="H118305" t="s">
        <v>14</v>
      </c>
      <c r="I118305">
        <v>266</v>
      </c>
      <c r="J118305" t="s">
        <v>250</v>
      </c>
    </row>
    <row r="118306" spans="1:10" x14ac:dyDescent="0.25">
      <c r="A118306" t="s">
        <v>22</v>
      </c>
      <c r="B118306" t="s">
        <v>133</v>
      </c>
      <c r="C118306">
        <v>2018</v>
      </c>
      <c r="D118306" t="s">
        <v>11</v>
      </c>
      <c r="E118306" t="s">
        <v>59</v>
      </c>
      <c r="F118306" t="s">
        <v>773</v>
      </c>
      <c r="G118306" t="s">
        <v>13</v>
      </c>
      <c r="H118306" t="s">
        <v>14</v>
      </c>
      <c r="I118306">
        <v>238</v>
      </c>
      <c r="J118306" t="s">
        <v>76</v>
      </c>
    </row>
    <row r="118307" spans="1:10" x14ac:dyDescent="0.25">
      <c r="A118307" t="s">
        <v>207</v>
      </c>
      <c r="B118307" t="s">
        <v>269</v>
      </c>
      <c r="C118307">
        <v>2021</v>
      </c>
      <c r="D118307" t="s">
        <v>38</v>
      </c>
      <c r="E118307" t="s">
        <v>39</v>
      </c>
      <c r="F118307" t="s">
        <v>994</v>
      </c>
      <c r="G118307" t="s">
        <v>31</v>
      </c>
      <c r="H118307" t="s">
        <v>36</v>
      </c>
      <c r="I118307">
        <v>25</v>
      </c>
      <c r="J118307" t="s">
        <v>208</v>
      </c>
    </row>
    <row r="118308" spans="1:10" x14ac:dyDescent="0.25">
      <c r="A118308" t="s">
        <v>21</v>
      </c>
      <c r="B118308" t="s">
        <v>33</v>
      </c>
      <c r="C118308">
        <v>2021</v>
      </c>
      <c r="D118308" t="s">
        <v>11</v>
      </c>
      <c r="E118308" t="s">
        <v>44</v>
      </c>
      <c r="F118308" t="s">
        <v>797</v>
      </c>
      <c r="G118308" t="s">
        <v>13</v>
      </c>
      <c r="H118308" t="s">
        <v>20</v>
      </c>
      <c r="I118308">
        <v>0</v>
      </c>
      <c r="J118308" t="s">
        <v>15</v>
      </c>
    </row>
    <row r="118309" spans="1:10" x14ac:dyDescent="0.25">
      <c r="A118309" t="s">
        <v>22</v>
      </c>
      <c r="B118309" t="s">
        <v>102</v>
      </c>
      <c r="C118309">
        <v>2022</v>
      </c>
      <c r="D118309" t="s">
        <v>11</v>
      </c>
      <c r="E118309" t="s">
        <v>44</v>
      </c>
      <c r="F118309" t="s">
        <v>817</v>
      </c>
      <c r="G118309" t="s">
        <v>13</v>
      </c>
      <c r="H118309" t="s">
        <v>20</v>
      </c>
      <c r="I118309">
        <v>0</v>
      </c>
      <c r="J118309" t="s">
        <v>76</v>
      </c>
    </row>
    <row r="118310" spans="1:10" x14ac:dyDescent="0.25">
      <c r="A118310" t="s">
        <v>89</v>
      </c>
      <c r="B118310" t="s">
        <v>153</v>
      </c>
      <c r="C118310">
        <v>2017</v>
      </c>
      <c r="D118310" t="s">
        <v>62</v>
      </c>
      <c r="E118310" t="s">
        <v>97</v>
      </c>
      <c r="F118310" t="s">
        <v>782</v>
      </c>
      <c r="G118310" t="s">
        <v>13</v>
      </c>
      <c r="H118310" t="s">
        <v>14</v>
      </c>
      <c r="I118310">
        <v>238</v>
      </c>
      <c r="J118310" t="s">
        <v>154</v>
      </c>
    </row>
    <row r="118311" spans="1:10" x14ac:dyDescent="0.25">
      <c r="A118311" t="s">
        <v>9</v>
      </c>
      <c r="B118311" t="s">
        <v>37</v>
      </c>
      <c r="C118311">
        <v>2019</v>
      </c>
      <c r="D118311" t="s">
        <v>38</v>
      </c>
      <c r="E118311" t="s">
        <v>39</v>
      </c>
      <c r="F118311" t="s">
        <v>748</v>
      </c>
      <c r="G118311" t="s">
        <v>31</v>
      </c>
      <c r="H118311" t="s">
        <v>36</v>
      </c>
      <c r="I118311">
        <v>25</v>
      </c>
      <c r="J118311" t="s">
        <v>15</v>
      </c>
    </row>
    <row r="118312" spans="1:10" x14ac:dyDescent="0.25">
      <c r="A118312" t="s">
        <v>142</v>
      </c>
      <c r="B118312" t="s">
        <v>143</v>
      </c>
      <c r="C118312">
        <v>2022</v>
      </c>
      <c r="D118312" t="s">
        <v>34</v>
      </c>
      <c r="E118312" t="s">
        <v>344</v>
      </c>
      <c r="F118312" t="s">
        <v>967</v>
      </c>
      <c r="G118312" t="s">
        <v>31</v>
      </c>
      <c r="H118312" t="s">
        <v>36</v>
      </c>
      <c r="I118312">
        <v>23</v>
      </c>
      <c r="J118312" t="s">
        <v>144</v>
      </c>
    </row>
    <row r="118313" spans="1:10" x14ac:dyDescent="0.25">
      <c r="A118313" t="s">
        <v>206</v>
      </c>
      <c r="B118313" t="s">
        <v>442</v>
      </c>
      <c r="C118313">
        <v>2023</v>
      </c>
      <c r="D118313" t="s">
        <v>245</v>
      </c>
      <c r="E118313" t="s">
        <v>246</v>
      </c>
      <c r="F118313" t="s">
        <v>977</v>
      </c>
      <c r="G118313" t="s">
        <v>31</v>
      </c>
      <c r="H118313" t="s">
        <v>36</v>
      </c>
      <c r="I118313">
        <v>17</v>
      </c>
      <c r="J118313" t="s">
        <v>52</v>
      </c>
    </row>
    <row r="118314" spans="1:10" x14ac:dyDescent="0.25">
      <c r="A118314" t="s">
        <v>21</v>
      </c>
      <c r="B118314" t="s">
        <v>21</v>
      </c>
      <c r="C118314">
        <v>2022</v>
      </c>
      <c r="D118314" t="s">
        <v>11</v>
      </c>
      <c r="E118314" t="s">
        <v>12</v>
      </c>
      <c r="F118314" t="s">
        <v>811</v>
      </c>
      <c r="G118314" t="s">
        <v>13</v>
      </c>
      <c r="H118314" t="s">
        <v>20</v>
      </c>
      <c r="I118314">
        <v>0</v>
      </c>
      <c r="J118314" t="s">
        <v>15</v>
      </c>
    </row>
    <row r="118315" spans="1:10" x14ac:dyDescent="0.25">
      <c r="A118315" t="s">
        <v>22</v>
      </c>
      <c r="B118315" t="s">
        <v>129</v>
      </c>
      <c r="C118315">
        <v>2022</v>
      </c>
      <c r="D118315" t="s">
        <v>11</v>
      </c>
      <c r="E118315" t="s">
        <v>12</v>
      </c>
      <c r="F118315" t="s">
        <v>811</v>
      </c>
      <c r="G118315" t="s">
        <v>13</v>
      </c>
      <c r="H118315" t="s">
        <v>20</v>
      </c>
      <c r="I118315">
        <v>0</v>
      </c>
      <c r="J118315" t="s">
        <v>76</v>
      </c>
    </row>
    <row r="118316" spans="1:10" x14ac:dyDescent="0.25">
      <c r="A118316" t="s">
        <v>89</v>
      </c>
      <c r="B118316" t="s">
        <v>185</v>
      </c>
      <c r="C118316">
        <v>2023</v>
      </c>
      <c r="D118316" t="s">
        <v>11</v>
      </c>
      <c r="E118316" t="s">
        <v>12</v>
      </c>
      <c r="F118316" t="s">
        <v>827</v>
      </c>
      <c r="G118316" t="s">
        <v>13</v>
      </c>
      <c r="H118316" t="s">
        <v>20</v>
      </c>
      <c r="I118316">
        <v>0</v>
      </c>
      <c r="J118316" t="s">
        <v>154</v>
      </c>
    </row>
    <row r="118317" spans="1:10" x14ac:dyDescent="0.25">
      <c r="A118317" t="s">
        <v>22</v>
      </c>
      <c r="B118317" t="s">
        <v>102</v>
      </c>
      <c r="C118317">
        <v>2022</v>
      </c>
      <c r="D118317" t="s">
        <v>41</v>
      </c>
      <c r="E118317" t="s">
        <v>192</v>
      </c>
      <c r="F118317" t="s">
        <v>850</v>
      </c>
      <c r="G118317" t="s">
        <v>13</v>
      </c>
      <c r="H118317" t="s">
        <v>20</v>
      </c>
      <c r="I118317">
        <v>0</v>
      </c>
      <c r="J118317" t="s">
        <v>76</v>
      </c>
    </row>
    <row r="118318" spans="1:10" x14ac:dyDescent="0.25">
      <c r="A118318" t="s">
        <v>182</v>
      </c>
      <c r="B118318" t="s">
        <v>608</v>
      </c>
      <c r="C118318">
        <v>2019</v>
      </c>
      <c r="D118318" t="s">
        <v>211</v>
      </c>
      <c r="E118318" t="s">
        <v>212</v>
      </c>
      <c r="F118318" t="s">
        <v>1021</v>
      </c>
      <c r="G118318" t="s">
        <v>31</v>
      </c>
      <c r="H118318" t="s">
        <v>36</v>
      </c>
      <c r="I118318">
        <v>22</v>
      </c>
      <c r="J118318" t="s">
        <v>184</v>
      </c>
    </row>
    <row r="118319" spans="1:10" x14ac:dyDescent="0.25">
      <c r="A118319" t="s">
        <v>207</v>
      </c>
      <c r="B118319" t="s">
        <v>358</v>
      </c>
      <c r="C118319">
        <v>2022</v>
      </c>
      <c r="D118319" t="s">
        <v>41</v>
      </c>
      <c r="E118319" t="s">
        <v>192</v>
      </c>
      <c r="F118319" t="s">
        <v>850</v>
      </c>
      <c r="G118319" t="s">
        <v>13</v>
      </c>
      <c r="H118319" t="s">
        <v>20</v>
      </c>
      <c r="I118319">
        <v>0</v>
      </c>
      <c r="J118319" t="s">
        <v>208</v>
      </c>
    </row>
    <row r="118320" spans="1:10" x14ac:dyDescent="0.25">
      <c r="A118320" t="s">
        <v>21</v>
      </c>
      <c r="B118320" t="s">
        <v>25</v>
      </c>
      <c r="C118320">
        <v>2019</v>
      </c>
      <c r="D118320" t="s">
        <v>70</v>
      </c>
      <c r="E118320" t="s">
        <v>71</v>
      </c>
      <c r="F118320" t="s">
        <v>1075</v>
      </c>
      <c r="G118320" t="s">
        <v>31</v>
      </c>
      <c r="H118320" t="s">
        <v>36</v>
      </c>
      <c r="I118320">
        <v>29</v>
      </c>
      <c r="J118320" t="s">
        <v>15</v>
      </c>
    </row>
    <row r="118321" spans="1:10" x14ac:dyDescent="0.25">
      <c r="A118321" t="s">
        <v>27</v>
      </c>
      <c r="B118321" t="s">
        <v>94</v>
      </c>
      <c r="C118321">
        <v>2021</v>
      </c>
      <c r="D118321" t="s">
        <v>38</v>
      </c>
      <c r="E118321" t="s">
        <v>128</v>
      </c>
      <c r="F118321" t="s">
        <v>854</v>
      </c>
      <c r="G118321" t="s">
        <v>31</v>
      </c>
      <c r="H118321" t="s">
        <v>14</v>
      </c>
      <c r="I118321">
        <v>42</v>
      </c>
      <c r="J118321" t="s">
        <v>32</v>
      </c>
    </row>
    <row r="118322" spans="1:10" x14ac:dyDescent="0.25">
      <c r="A118322" t="s">
        <v>22</v>
      </c>
      <c r="B118322" t="s">
        <v>84</v>
      </c>
      <c r="C118322">
        <v>2018</v>
      </c>
      <c r="D118322" t="s">
        <v>11</v>
      </c>
      <c r="E118322" t="s">
        <v>12</v>
      </c>
      <c r="F118322" t="s">
        <v>742</v>
      </c>
      <c r="G118322" t="s">
        <v>13</v>
      </c>
      <c r="H118322" t="s">
        <v>14</v>
      </c>
      <c r="I118322">
        <v>215</v>
      </c>
      <c r="J118322" t="s">
        <v>76</v>
      </c>
    </row>
    <row r="118323" spans="1:10" x14ac:dyDescent="0.25">
      <c r="A118323" t="s">
        <v>202</v>
      </c>
      <c r="B118323" t="s">
        <v>315</v>
      </c>
      <c r="C118323">
        <v>2014</v>
      </c>
      <c r="D118323" t="s">
        <v>38</v>
      </c>
      <c r="E118323" t="s">
        <v>221</v>
      </c>
      <c r="F118323" t="s">
        <v>906</v>
      </c>
      <c r="G118323" t="s">
        <v>31</v>
      </c>
      <c r="H118323" t="s">
        <v>36</v>
      </c>
      <c r="I118323">
        <v>6</v>
      </c>
      <c r="J118323" t="s">
        <v>316</v>
      </c>
    </row>
    <row r="118324" spans="1:10" x14ac:dyDescent="0.25">
      <c r="A118324" t="s">
        <v>22</v>
      </c>
      <c r="B118324" t="s">
        <v>194</v>
      </c>
      <c r="C118324">
        <v>2022</v>
      </c>
      <c r="D118324" t="s">
        <v>29</v>
      </c>
      <c r="E118324" t="s">
        <v>159</v>
      </c>
      <c r="F118324" t="s">
        <v>953</v>
      </c>
      <c r="G118324" t="s">
        <v>31</v>
      </c>
      <c r="H118324" t="s">
        <v>36</v>
      </c>
      <c r="I118324">
        <v>22</v>
      </c>
      <c r="J118324" t="s">
        <v>76</v>
      </c>
    </row>
    <row r="118325" spans="1:10" x14ac:dyDescent="0.25">
      <c r="A118325" t="s">
        <v>22</v>
      </c>
      <c r="B118325" t="s">
        <v>75</v>
      </c>
      <c r="C118325">
        <v>2022</v>
      </c>
      <c r="D118325" t="s">
        <v>211</v>
      </c>
      <c r="E118325" t="s">
        <v>212</v>
      </c>
      <c r="F118325" t="s">
        <v>928</v>
      </c>
      <c r="G118325" t="s">
        <v>31</v>
      </c>
      <c r="H118325" t="s">
        <v>36</v>
      </c>
      <c r="I118325">
        <v>24</v>
      </c>
      <c r="J118325" t="s">
        <v>76</v>
      </c>
    </row>
    <row r="118326" spans="1:10" x14ac:dyDescent="0.25">
      <c r="A118326" t="s">
        <v>22</v>
      </c>
      <c r="B118326" t="s">
        <v>75</v>
      </c>
      <c r="C118326">
        <v>2021</v>
      </c>
      <c r="D118326" t="s">
        <v>126</v>
      </c>
      <c r="E118326" t="s">
        <v>127</v>
      </c>
      <c r="F118326" t="s">
        <v>806</v>
      </c>
      <c r="G118326" t="s">
        <v>31</v>
      </c>
      <c r="H118326" t="s">
        <v>14</v>
      </c>
      <c r="I118326">
        <v>32</v>
      </c>
      <c r="J118326" t="s">
        <v>76</v>
      </c>
    </row>
    <row r="118327" spans="1:10" x14ac:dyDescent="0.25">
      <c r="A118327" t="s">
        <v>9</v>
      </c>
      <c r="B118327" t="s">
        <v>37</v>
      </c>
      <c r="C118327">
        <v>2021</v>
      </c>
      <c r="D118327" t="s">
        <v>11</v>
      </c>
      <c r="E118327" t="s">
        <v>44</v>
      </c>
      <c r="F118327" t="s">
        <v>797</v>
      </c>
      <c r="G118327" t="s">
        <v>13</v>
      </c>
      <c r="H118327" t="s">
        <v>20</v>
      </c>
      <c r="I118327">
        <v>0</v>
      </c>
      <c r="J118327" t="s">
        <v>15</v>
      </c>
    </row>
    <row r="118328" spans="1:10" x14ac:dyDescent="0.25">
      <c r="A118328" t="s">
        <v>22</v>
      </c>
      <c r="B118328" t="s">
        <v>23</v>
      </c>
      <c r="C118328">
        <v>2023</v>
      </c>
      <c r="D118328" t="s">
        <v>11</v>
      </c>
      <c r="E118328" t="s">
        <v>12</v>
      </c>
      <c r="F118328" t="s">
        <v>827</v>
      </c>
      <c r="G118328" t="s">
        <v>13</v>
      </c>
      <c r="H118328" t="s">
        <v>20</v>
      </c>
      <c r="I118328">
        <v>0</v>
      </c>
      <c r="J118328" t="s">
        <v>24</v>
      </c>
    </row>
    <row r="118329" spans="1:10" x14ac:dyDescent="0.25">
      <c r="A118329" t="s">
        <v>21</v>
      </c>
      <c r="B118329" t="s">
        <v>58</v>
      </c>
      <c r="C118329">
        <v>2022</v>
      </c>
      <c r="D118329" t="s">
        <v>11</v>
      </c>
      <c r="E118329" t="s">
        <v>12</v>
      </c>
      <c r="F118329" t="s">
        <v>811</v>
      </c>
      <c r="G118329" t="s">
        <v>13</v>
      </c>
      <c r="H118329" t="s">
        <v>20</v>
      </c>
      <c r="I118329">
        <v>0</v>
      </c>
      <c r="J118329" t="s">
        <v>15</v>
      </c>
    </row>
    <row r="118330" spans="1:10" x14ac:dyDescent="0.25">
      <c r="A118330" t="s">
        <v>142</v>
      </c>
      <c r="B118330" t="s">
        <v>328</v>
      </c>
      <c r="C118330">
        <v>2015</v>
      </c>
      <c r="D118330" t="s">
        <v>11</v>
      </c>
      <c r="E118330" t="s">
        <v>26</v>
      </c>
      <c r="F118330" t="s">
        <v>801</v>
      </c>
      <c r="G118330" t="s">
        <v>13</v>
      </c>
      <c r="H118330" t="s">
        <v>14</v>
      </c>
      <c r="I118330">
        <v>208</v>
      </c>
      <c r="J118330" t="s">
        <v>396</v>
      </c>
    </row>
    <row r="118331" spans="1:10" x14ac:dyDescent="0.25">
      <c r="A118331" t="s">
        <v>182</v>
      </c>
      <c r="B118331" t="s">
        <v>279</v>
      </c>
      <c r="C118331">
        <v>2016</v>
      </c>
      <c r="D118331" t="s">
        <v>56</v>
      </c>
      <c r="E118331" t="s">
        <v>66</v>
      </c>
      <c r="F118331" t="s">
        <v>776</v>
      </c>
      <c r="G118331" t="s">
        <v>31</v>
      </c>
      <c r="H118331" t="s">
        <v>36</v>
      </c>
      <c r="I118331">
        <v>19</v>
      </c>
      <c r="J118331" t="s">
        <v>280</v>
      </c>
    </row>
    <row r="118332" spans="1:10" x14ac:dyDescent="0.25">
      <c r="A118332" t="s">
        <v>22</v>
      </c>
      <c r="B118332" t="s">
        <v>75</v>
      </c>
      <c r="C118332">
        <v>2022</v>
      </c>
      <c r="D118332" t="s">
        <v>126</v>
      </c>
      <c r="E118332" t="s">
        <v>127</v>
      </c>
      <c r="F118332" t="s">
        <v>916</v>
      </c>
      <c r="G118332" t="s">
        <v>31</v>
      </c>
      <c r="H118332" t="s">
        <v>14</v>
      </c>
      <c r="I118332">
        <v>32</v>
      </c>
      <c r="J118332" t="s">
        <v>76</v>
      </c>
    </row>
    <row r="118333" spans="1:10" x14ac:dyDescent="0.25">
      <c r="A118333" t="s">
        <v>22</v>
      </c>
      <c r="B118333" t="s">
        <v>194</v>
      </c>
      <c r="C118333">
        <v>2022</v>
      </c>
      <c r="D118333" t="s">
        <v>11</v>
      </c>
      <c r="E118333" t="s">
        <v>44</v>
      </c>
      <c r="F118333" t="s">
        <v>817</v>
      </c>
      <c r="G118333" t="s">
        <v>13</v>
      </c>
      <c r="H118333" t="s">
        <v>20</v>
      </c>
      <c r="I118333">
        <v>0</v>
      </c>
      <c r="J118333" t="s">
        <v>76</v>
      </c>
    </row>
    <row r="118334" spans="1:10" x14ac:dyDescent="0.25">
      <c r="A118334" t="s">
        <v>89</v>
      </c>
      <c r="B118334" t="s">
        <v>153</v>
      </c>
      <c r="C118334">
        <v>2023</v>
      </c>
      <c r="D118334" t="s">
        <v>11</v>
      </c>
      <c r="E118334" t="s">
        <v>44</v>
      </c>
      <c r="F118334" t="s">
        <v>812</v>
      </c>
      <c r="G118334" t="s">
        <v>13</v>
      </c>
      <c r="H118334" t="s">
        <v>20</v>
      </c>
      <c r="I118334">
        <v>0</v>
      </c>
      <c r="J118334" t="s">
        <v>154</v>
      </c>
    </row>
    <row r="118335" spans="1:10" x14ac:dyDescent="0.25">
      <c r="A118335" t="s">
        <v>21</v>
      </c>
      <c r="B118335" t="s">
        <v>88</v>
      </c>
      <c r="C118335">
        <v>2017</v>
      </c>
      <c r="D118335" t="s">
        <v>56</v>
      </c>
      <c r="E118335" t="s">
        <v>66</v>
      </c>
      <c r="F118335" t="s">
        <v>757</v>
      </c>
      <c r="G118335" t="s">
        <v>31</v>
      </c>
      <c r="H118335" t="s">
        <v>36</v>
      </c>
      <c r="I118335">
        <v>21</v>
      </c>
      <c r="J118335" t="s">
        <v>15</v>
      </c>
    </row>
    <row r="118336" spans="1:10" x14ac:dyDescent="0.25">
      <c r="A118336" t="s">
        <v>89</v>
      </c>
      <c r="B118336" t="s">
        <v>326</v>
      </c>
      <c r="C118336">
        <v>2015</v>
      </c>
      <c r="D118336" t="s">
        <v>138</v>
      </c>
      <c r="E118336" t="s">
        <v>219</v>
      </c>
      <c r="F118336" t="s">
        <v>875</v>
      </c>
      <c r="G118336" t="s">
        <v>13</v>
      </c>
      <c r="H118336" t="s">
        <v>14</v>
      </c>
      <c r="I118336">
        <v>68</v>
      </c>
      <c r="J118336" t="s">
        <v>154</v>
      </c>
    </row>
    <row r="118337" spans="1:10" x14ac:dyDescent="0.25">
      <c r="A118337" t="s">
        <v>22</v>
      </c>
      <c r="B118337" t="s">
        <v>151</v>
      </c>
      <c r="C118337">
        <v>2021</v>
      </c>
      <c r="D118337" t="s">
        <v>11</v>
      </c>
      <c r="E118337" t="s">
        <v>44</v>
      </c>
      <c r="F118337" t="s">
        <v>797</v>
      </c>
      <c r="G118337" t="s">
        <v>13</v>
      </c>
      <c r="H118337" t="s">
        <v>20</v>
      </c>
      <c r="I118337">
        <v>0</v>
      </c>
      <c r="J118337" t="s">
        <v>76</v>
      </c>
    </row>
    <row r="118338" spans="1:10" x14ac:dyDescent="0.25">
      <c r="A118338" t="s">
        <v>22</v>
      </c>
      <c r="B118338" t="s">
        <v>84</v>
      </c>
      <c r="C118338">
        <v>2022</v>
      </c>
      <c r="D118338" t="s">
        <v>11</v>
      </c>
      <c r="E118338" t="s">
        <v>44</v>
      </c>
      <c r="F118338" t="s">
        <v>817</v>
      </c>
      <c r="G118338" t="s">
        <v>13</v>
      </c>
      <c r="H118338" t="s">
        <v>20</v>
      </c>
      <c r="I118338">
        <v>0</v>
      </c>
      <c r="J118338" t="s">
        <v>76</v>
      </c>
    </row>
    <row r="118339" spans="1:10" x14ac:dyDescent="0.25">
      <c r="A118339" t="s">
        <v>22</v>
      </c>
      <c r="B118339" t="s">
        <v>23</v>
      </c>
      <c r="C118339">
        <v>2015</v>
      </c>
      <c r="D118339" t="s">
        <v>18</v>
      </c>
      <c r="E118339" t="s">
        <v>19</v>
      </c>
      <c r="F118339" t="s">
        <v>781</v>
      </c>
      <c r="G118339" t="s">
        <v>13</v>
      </c>
      <c r="H118339" t="s">
        <v>14</v>
      </c>
      <c r="I118339">
        <v>84</v>
      </c>
      <c r="J118339" t="s">
        <v>24</v>
      </c>
    </row>
    <row r="118340" spans="1:10" x14ac:dyDescent="0.25">
      <c r="A118340" t="s">
        <v>142</v>
      </c>
      <c r="B118340" t="s">
        <v>143</v>
      </c>
      <c r="C118340">
        <v>2023</v>
      </c>
      <c r="D118340" t="s">
        <v>217</v>
      </c>
      <c r="E118340" t="s">
        <v>218</v>
      </c>
      <c r="F118340" t="s">
        <v>937</v>
      </c>
      <c r="G118340" t="s">
        <v>13</v>
      </c>
      <c r="H118340" t="s">
        <v>20</v>
      </c>
      <c r="I118340">
        <v>0</v>
      </c>
      <c r="J118340" t="s">
        <v>144</v>
      </c>
    </row>
    <row r="118341" spans="1:10" x14ac:dyDescent="0.25">
      <c r="A118341" t="s">
        <v>45</v>
      </c>
      <c r="B118341" t="s">
        <v>81</v>
      </c>
      <c r="C118341">
        <v>2018</v>
      </c>
      <c r="D118341" t="s">
        <v>29</v>
      </c>
      <c r="E118341" t="s">
        <v>274</v>
      </c>
      <c r="F118341" t="s">
        <v>911</v>
      </c>
      <c r="G118341" t="s">
        <v>31</v>
      </c>
      <c r="H118341" t="s">
        <v>36</v>
      </c>
      <c r="I118341">
        <v>14</v>
      </c>
      <c r="J118341" t="s">
        <v>15</v>
      </c>
    </row>
    <row r="118342" spans="1:10" x14ac:dyDescent="0.25">
      <c r="A118342" t="s">
        <v>22</v>
      </c>
      <c r="B118342" t="s">
        <v>151</v>
      </c>
      <c r="C118342">
        <v>2022</v>
      </c>
      <c r="D118342" t="s">
        <v>29</v>
      </c>
      <c r="E118342" t="s">
        <v>65</v>
      </c>
      <c r="F118342" t="s">
        <v>762</v>
      </c>
      <c r="G118342" t="s">
        <v>31</v>
      </c>
      <c r="H118342" t="s">
        <v>14</v>
      </c>
      <c r="I118342">
        <v>30</v>
      </c>
      <c r="J118342" t="s">
        <v>76</v>
      </c>
    </row>
    <row r="118343" spans="1:10" x14ac:dyDescent="0.25">
      <c r="A118343" t="s">
        <v>45</v>
      </c>
      <c r="B118343" t="s">
        <v>60</v>
      </c>
      <c r="C118343">
        <v>2021</v>
      </c>
      <c r="D118343" t="s">
        <v>56</v>
      </c>
      <c r="E118343" t="s">
        <v>181</v>
      </c>
      <c r="F118343" t="s">
        <v>904</v>
      </c>
      <c r="G118343" t="s">
        <v>13</v>
      </c>
      <c r="H118343" t="s">
        <v>20</v>
      </c>
      <c r="I118343">
        <v>0</v>
      </c>
      <c r="J118343" t="s">
        <v>15</v>
      </c>
    </row>
    <row r="118344" spans="1:10" x14ac:dyDescent="0.25">
      <c r="A118344" t="s">
        <v>89</v>
      </c>
      <c r="B118344" t="s">
        <v>297</v>
      </c>
      <c r="C118344">
        <v>2013</v>
      </c>
      <c r="D118344" t="s">
        <v>11</v>
      </c>
      <c r="E118344" t="s">
        <v>26</v>
      </c>
      <c r="F118344" t="s">
        <v>746</v>
      </c>
      <c r="G118344" t="s">
        <v>13</v>
      </c>
      <c r="H118344" t="s">
        <v>14</v>
      </c>
      <c r="I118344">
        <v>208</v>
      </c>
      <c r="J118344" t="s">
        <v>154</v>
      </c>
    </row>
    <row r="118345" spans="1:10" x14ac:dyDescent="0.25">
      <c r="A118345" t="s">
        <v>22</v>
      </c>
      <c r="B118345" t="s">
        <v>223</v>
      </c>
      <c r="C118345">
        <v>2016</v>
      </c>
      <c r="D118345" t="s">
        <v>11</v>
      </c>
      <c r="E118345" t="s">
        <v>59</v>
      </c>
      <c r="F118345" t="s">
        <v>753</v>
      </c>
      <c r="G118345" t="s">
        <v>13</v>
      </c>
      <c r="H118345" t="s">
        <v>14</v>
      </c>
      <c r="I118345">
        <v>200</v>
      </c>
      <c r="J118345" t="s">
        <v>24</v>
      </c>
    </row>
    <row r="118346" spans="1:10" x14ac:dyDescent="0.25">
      <c r="A118346" t="s">
        <v>163</v>
      </c>
      <c r="B118346" t="s">
        <v>164</v>
      </c>
      <c r="C118346">
        <v>2018</v>
      </c>
      <c r="D118346" t="s">
        <v>38</v>
      </c>
      <c r="E118346" t="s">
        <v>39</v>
      </c>
      <c r="F118346" t="s">
        <v>784</v>
      </c>
      <c r="G118346" t="s">
        <v>31</v>
      </c>
      <c r="H118346" t="s">
        <v>36</v>
      </c>
      <c r="I118346">
        <v>25</v>
      </c>
      <c r="J118346" t="s">
        <v>165</v>
      </c>
    </row>
    <row r="118347" spans="1:10" x14ac:dyDescent="0.25">
      <c r="A118347" t="s">
        <v>276</v>
      </c>
      <c r="B118347" t="s">
        <v>277</v>
      </c>
      <c r="C118347">
        <v>2014</v>
      </c>
      <c r="D118347" t="s">
        <v>56</v>
      </c>
      <c r="E118347" t="s">
        <v>66</v>
      </c>
      <c r="F118347" t="s">
        <v>760</v>
      </c>
      <c r="G118347" t="s">
        <v>31</v>
      </c>
      <c r="H118347" t="s">
        <v>36</v>
      </c>
      <c r="I118347">
        <v>19</v>
      </c>
      <c r="J118347" t="s">
        <v>278</v>
      </c>
    </row>
    <row r="118348" spans="1:10" x14ac:dyDescent="0.25">
      <c r="A118348" t="s">
        <v>22</v>
      </c>
      <c r="B118348" t="s">
        <v>23</v>
      </c>
      <c r="C118348">
        <v>2020</v>
      </c>
      <c r="D118348" t="s">
        <v>11</v>
      </c>
      <c r="E118348" t="s">
        <v>12</v>
      </c>
      <c r="F118348" t="s">
        <v>738</v>
      </c>
      <c r="G118348" t="s">
        <v>13</v>
      </c>
      <c r="H118348" t="s">
        <v>14</v>
      </c>
      <c r="I118348">
        <v>266</v>
      </c>
      <c r="J118348" t="s">
        <v>24</v>
      </c>
    </row>
    <row r="118349" spans="1:10" x14ac:dyDescent="0.25">
      <c r="A118349" t="s">
        <v>45</v>
      </c>
      <c r="B118349" t="s">
        <v>61</v>
      </c>
      <c r="C118349">
        <v>2014</v>
      </c>
      <c r="D118349" t="s">
        <v>11</v>
      </c>
      <c r="E118349" t="s">
        <v>26</v>
      </c>
      <c r="F118349" t="s">
        <v>821</v>
      </c>
      <c r="G118349" t="s">
        <v>13</v>
      </c>
      <c r="H118349" t="s">
        <v>14</v>
      </c>
      <c r="I118349">
        <v>208</v>
      </c>
      <c r="J118349" t="s">
        <v>15</v>
      </c>
    </row>
    <row r="118350" spans="1:10" x14ac:dyDescent="0.25">
      <c r="A118350" t="s">
        <v>22</v>
      </c>
      <c r="B118350" t="s">
        <v>75</v>
      </c>
      <c r="C118350">
        <v>2018</v>
      </c>
      <c r="D118350" t="s">
        <v>11</v>
      </c>
      <c r="E118350" t="s">
        <v>26</v>
      </c>
      <c r="F118350" t="s">
        <v>774</v>
      </c>
      <c r="G118350" t="s">
        <v>13</v>
      </c>
      <c r="H118350" t="s">
        <v>14</v>
      </c>
      <c r="I118350">
        <v>249</v>
      </c>
      <c r="J118350" t="s">
        <v>76</v>
      </c>
    </row>
    <row r="118351" spans="1:10" x14ac:dyDescent="0.25">
      <c r="A118351" t="s">
        <v>22</v>
      </c>
      <c r="B118351" t="s">
        <v>23</v>
      </c>
      <c r="C118351">
        <v>2021</v>
      </c>
      <c r="D118351" t="s">
        <v>11</v>
      </c>
      <c r="E118351" t="s">
        <v>44</v>
      </c>
      <c r="F118351" t="s">
        <v>797</v>
      </c>
      <c r="G118351" t="s">
        <v>13</v>
      </c>
      <c r="H118351" t="s">
        <v>20</v>
      </c>
      <c r="I118351">
        <v>0</v>
      </c>
      <c r="J118351" t="s">
        <v>24</v>
      </c>
    </row>
    <row r="118352" spans="1:10" x14ac:dyDescent="0.25">
      <c r="A118352" t="s">
        <v>22</v>
      </c>
      <c r="B118352" t="s">
        <v>129</v>
      </c>
      <c r="C118352">
        <v>2021</v>
      </c>
      <c r="D118352" t="s">
        <v>11</v>
      </c>
      <c r="E118352" t="s">
        <v>44</v>
      </c>
      <c r="F118352" t="s">
        <v>797</v>
      </c>
      <c r="G118352" t="s">
        <v>13</v>
      </c>
      <c r="H118352" t="s">
        <v>20</v>
      </c>
      <c r="I118352">
        <v>0</v>
      </c>
      <c r="J118352" t="s">
        <v>76</v>
      </c>
    </row>
    <row r="118353" spans="1:10" x14ac:dyDescent="0.25">
      <c r="A118353" t="s">
        <v>22</v>
      </c>
      <c r="B118353" t="s">
        <v>226</v>
      </c>
      <c r="C118353">
        <v>2022</v>
      </c>
      <c r="D118353" t="s">
        <v>11</v>
      </c>
      <c r="E118353" t="s">
        <v>26</v>
      </c>
      <c r="F118353" t="s">
        <v>839</v>
      </c>
      <c r="G118353" t="s">
        <v>13</v>
      </c>
      <c r="H118353" t="s">
        <v>20</v>
      </c>
      <c r="I118353">
        <v>0</v>
      </c>
      <c r="J118353" t="s">
        <v>76</v>
      </c>
    </row>
    <row r="118354" spans="1:10" x14ac:dyDescent="0.25">
      <c r="A118354" t="s">
        <v>89</v>
      </c>
      <c r="B118354" t="s">
        <v>291</v>
      </c>
      <c r="C118354">
        <v>2018</v>
      </c>
      <c r="D118354" t="s">
        <v>18</v>
      </c>
      <c r="E118354" t="s">
        <v>19</v>
      </c>
      <c r="F118354" t="s">
        <v>749</v>
      </c>
      <c r="G118354" t="s">
        <v>13</v>
      </c>
      <c r="H118354" t="s">
        <v>14</v>
      </c>
      <c r="I118354">
        <v>151</v>
      </c>
      <c r="J118354" t="s">
        <v>76</v>
      </c>
    </row>
    <row r="118355" spans="1:10" x14ac:dyDescent="0.25">
      <c r="A118355" t="s">
        <v>22</v>
      </c>
      <c r="B118355" t="s">
        <v>75</v>
      </c>
      <c r="C118355">
        <v>2023</v>
      </c>
      <c r="D118355" t="s">
        <v>11</v>
      </c>
      <c r="E118355" t="s">
        <v>44</v>
      </c>
      <c r="F118355" t="s">
        <v>812</v>
      </c>
      <c r="G118355" t="s">
        <v>13</v>
      </c>
      <c r="H118355" t="s">
        <v>20</v>
      </c>
      <c r="I118355">
        <v>0</v>
      </c>
      <c r="J118355" t="s">
        <v>76</v>
      </c>
    </row>
    <row r="118356" spans="1:10" x14ac:dyDescent="0.25">
      <c r="A118356" t="s">
        <v>22</v>
      </c>
      <c r="B118356" t="s">
        <v>84</v>
      </c>
      <c r="C118356">
        <v>2011</v>
      </c>
      <c r="D118356" t="s">
        <v>18</v>
      </c>
      <c r="E118356" t="s">
        <v>19</v>
      </c>
      <c r="F118356" t="s">
        <v>785</v>
      </c>
      <c r="G118356" t="s">
        <v>13</v>
      </c>
      <c r="H118356" t="s">
        <v>14</v>
      </c>
      <c r="I118356">
        <v>73</v>
      </c>
      <c r="J118356" t="s">
        <v>76</v>
      </c>
    </row>
    <row r="118357" spans="1:10" x14ac:dyDescent="0.25">
      <c r="A118357" t="s">
        <v>22</v>
      </c>
      <c r="B118357" t="s">
        <v>148</v>
      </c>
      <c r="C118357">
        <v>2022</v>
      </c>
      <c r="D118357" t="s">
        <v>11</v>
      </c>
      <c r="E118357" t="s">
        <v>44</v>
      </c>
      <c r="F118357" t="s">
        <v>817</v>
      </c>
      <c r="G118357" t="s">
        <v>13</v>
      </c>
      <c r="H118357" t="s">
        <v>20</v>
      </c>
      <c r="I118357">
        <v>0</v>
      </c>
      <c r="J118357" t="s">
        <v>76</v>
      </c>
    </row>
    <row r="118358" spans="1:10" x14ac:dyDescent="0.25">
      <c r="A118358" t="s">
        <v>130</v>
      </c>
      <c r="B118358" t="s">
        <v>135</v>
      </c>
      <c r="C118358">
        <v>2021</v>
      </c>
      <c r="D118358" t="s">
        <v>62</v>
      </c>
      <c r="E118358" t="s">
        <v>97</v>
      </c>
      <c r="F118358" t="s">
        <v>838</v>
      </c>
      <c r="G118358" t="s">
        <v>13</v>
      </c>
      <c r="H118358" t="s">
        <v>20</v>
      </c>
      <c r="I118358">
        <v>0</v>
      </c>
      <c r="J118358" t="s">
        <v>200</v>
      </c>
    </row>
    <row r="118359" spans="1:10" x14ac:dyDescent="0.25">
      <c r="A118359" t="s">
        <v>89</v>
      </c>
      <c r="B118359" t="s">
        <v>153</v>
      </c>
      <c r="C118359">
        <v>2023</v>
      </c>
      <c r="D118359" t="s">
        <v>11</v>
      </c>
      <c r="E118359" t="s">
        <v>12</v>
      </c>
      <c r="F118359" t="s">
        <v>827</v>
      </c>
      <c r="G118359" t="s">
        <v>13</v>
      </c>
      <c r="H118359" t="s">
        <v>20</v>
      </c>
      <c r="I118359">
        <v>0</v>
      </c>
      <c r="J118359" t="s">
        <v>154</v>
      </c>
    </row>
    <row r="118360" spans="1:10" x14ac:dyDescent="0.25">
      <c r="A118360" t="s">
        <v>169</v>
      </c>
      <c r="B118360" t="s">
        <v>216</v>
      </c>
      <c r="C118360">
        <v>2019</v>
      </c>
      <c r="D118360" t="s">
        <v>62</v>
      </c>
      <c r="E118360" t="s">
        <v>63</v>
      </c>
      <c r="F118360" t="s">
        <v>921</v>
      </c>
      <c r="G118360" t="s">
        <v>31</v>
      </c>
      <c r="H118360" t="s">
        <v>14</v>
      </c>
      <c r="I118360">
        <v>53</v>
      </c>
      <c r="J118360" t="s">
        <v>171</v>
      </c>
    </row>
    <row r="118361" spans="1:10" x14ac:dyDescent="0.25">
      <c r="A118361" t="s">
        <v>78</v>
      </c>
      <c r="B118361" t="s">
        <v>79</v>
      </c>
      <c r="C118361">
        <v>2018</v>
      </c>
      <c r="D118361" t="s">
        <v>11</v>
      </c>
      <c r="E118361" t="s">
        <v>12</v>
      </c>
      <c r="F118361" t="s">
        <v>742</v>
      </c>
      <c r="G118361" t="s">
        <v>13</v>
      </c>
      <c r="H118361" t="s">
        <v>14</v>
      </c>
      <c r="I118361">
        <v>215</v>
      </c>
      <c r="J118361" t="s">
        <v>15</v>
      </c>
    </row>
    <row r="118362" spans="1:10" x14ac:dyDescent="0.25">
      <c r="A118362" t="s">
        <v>121</v>
      </c>
      <c r="B118362" t="s">
        <v>337</v>
      </c>
      <c r="C118362">
        <v>2022</v>
      </c>
      <c r="D118362" t="s">
        <v>41</v>
      </c>
      <c r="E118362" t="s">
        <v>42</v>
      </c>
      <c r="F118362" t="s">
        <v>858</v>
      </c>
      <c r="G118362" t="s">
        <v>31</v>
      </c>
      <c r="H118362" t="s">
        <v>36</v>
      </c>
      <c r="I118362">
        <v>26</v>
      </c>
      <c r="J118362" t="s">
        <v>229</v>
      </c>
    </row>
    <row r="118363" spans="1:10" x14ac:dyDescent="0.25">
      <c r="A118363" t="s">
        <v>22</v>
      </c>
      <c r="B118363" t="s">
        <v>23</v>
      </c>
      <c r="C118363">
        <v>2018</v>
      </c>
      <c r="D118363" t="s">
        <v>11</v>
      </c>
      <c r="E118363" t="s">
        <v>12</v>
      </c>
      <c r="F118363" t="s">
        <v>742</v>
      </c>
      <c r="G118363" t="s">
        <v>13</v>
      </c>
      <c r="H118363" t="s">
        <v>14</v>
      </c>
      <c r="I118363">
        <v>215</v>
      </c>
      <c r="J118363" t="s">
        <v>24</v>
      </c>
    </row>
    <row r="118364" spans="1:10" x14ac:dyDescent="0.25">
      <c r="A118364" t="s">
        <v>89</v>
      </c>
      <c r="B118364" t="s">
        <v>297</v>
      </c>
      <c r="C118364">
        <v>2018</v>
      </c>
      <c r="D118364" t="s">
        <v>11</v>
      </c>
      <c r="E118364" t="s">
        <v>12</v>
      </c>
      <c r="F118364" t="s">
        <v>742</v>
      </c>
      <c r="G118364" t="s">
        <v>13</v>
      </c>
      <c r="H118364" t="s">
        <v>14</v>
      </c>
      <c r="I118364">
        <v>215</v>
      </c>
      <c r="J118364" t="s">
        <v>154</v>
      </c>
    </row>
    <row r="118365" spans="1:10" x14ac:dyDescent="0.25">
      <c r="A118365" t="s">
        <v>21</v>
      </c>
      <c r="B118365" t="s">
        <v>350</v>
      </c>
      <c r="C118365">
        <v>2021</v>
      </c>
      <c r="D118365" t="s">
        <v>56</v>
      </c>
      <c r="E118365" t="s">
        <v>181</v>
      </c>
      <c r="F118365" t="s">
        <v>904</v>
      </c>
      <c r="G118365" t="s">
        <v>13</v>
      </c>
      <c r="H118365" t="s">
        <v>20</v>
      </c>
      <c r="I118365">
        <v>0</v>
      </c>
      <c r="J118365" t="s">
        <v>15</v>
      </c>
    </row>
    <row r="118366" spans="1:10" x14ac:dyDescent="0.25">
      <c r="A118366" t="s">
        <v>45</v>
      </c>
      <c r="B118366" t="s">
        <v>55</v>
      </c>
      <c r="C118366">
        <v>2023</v>
      </c>
      <c r="D118366" t="s">
        <v>11</v>
      </c>
      <c r="E118366" t="s">
        <v>44</v>
      </c>
      <c r="F118366" t="s">
        <v>812</v>
      </c>
      <c r="G118366" t="s">
        <v>13</v>
      </c>
      <c r="H118366" t="s">
        <v>20</v>
      </c>
      <c r="I118366">
        <v>0</v>
      </c>
      <c r="J118366" t="s">
        <v>15</v>
      </c>
    </row>
    <row r="118367" spans="1:10" x14ac:dyDescent="0.25">
      <c r="A118367" t="s">
        <v>21</v>
      </c>
      <c r="B118367" t="s">
        <v>88</v>
      </c>
      <c r="C118367">
        <v>2021</v>
      </c>
      <c r="D118367" t="s">
        <v>11</v>
      </c>
      <c r="E118367" t="s">
        <v>44</v>
      </c>
      <c r="F118367" t="s">
        <v>797</v>
      </c>
      <c r="G118367" t="s">
        <v>13</v>
      </c>
      <c r="H118367" t="s">
        <v>20</v>
      </c>
      <c r="I118367">
        <v>0</v>
      </c>
      <c r="J118367" t="s">
        <v>15</v>
      </c>
    </row>
    <row r="118368" spans="1:10" x14ac:dyDescent="0.25">
      <c r="A118368" t="s">
        <v>45</v>
      </c>
      <c r="B118368" t="s">
        <v>61</v>
      </c>
      <c r="C118368">
        <v>2022</v>
      </c>
      <c r="D118368" t="s">
        <v>34</v>
      </c>
      <c r="E118368" t="s">
        <v>103</v>
      </c>
      <c r="F118368" t="s">
        <v>902</v>
      </c>
      <c r="G118368" t="s">
        <v>13</v>
      </c>
      <c r="H118368" t="s">
        <v>20</v>
      </c>
      <c r="I118368">
        <v>0</v>
      </c>
      <c r="J118368" t="s">
        <v>15</v>
      </c>
    </row>
    <row r="118369" spans="1:10" x14ac:dyDescent="0.25">
      <c r="A118369" t="s">
        <v>22</v>
      </c>
      <c r="B118369" t="s">
        <v>102</v>
      </c>
      <c r="C118369">
        <v>2018</v>
      </c>
      <c r="D118369" t="s">
        <v>11</v>
      </c>
      <c r="E118369" t="s">
        <v>59</v>
      </c>
      <c r="F118369" t="s">
        <v>773</v>
      </c>
      <c r="G118369" t="s">
        <v>13</v>
      </c>
      <c r="H118369" t="s">
        <v>14</v>
      </c>
      <c r="I118369">
        <v>238</v>
      </c>
      <c r="J118369" t="s">
        <v>76</v>
      </c>
    </row>
    <row r="118370" spans="1:10" x14ac:dyDescent="0.25">
      <c r="A118370" t="s">
        <v>21</v>
      </c>
      <c r="B118370" t="s">
        <v>21</v>
      </c>
      <c r="C118370">
        <v>2014</v>
      </c>
      <c r="D118370" t="s">
        <v>224</v>
      </c>
      <c r="E118370" t="s">
        <v>294</v>
      </c>
      <c r="F118370" t="s">
        <v>930</v>
      </c>
      <c r="G118370" t="s">
        <v>13</v>
      </c>
      <c r="H118370" t="s">
        <v>14</v>
      </c>
      <c r="I118370">
        <v>87</v>
      </c>
      <c r="J118370" t="s">
        <v>15</v>
      </c>
    </row>
    <row r="118371" spans="1:10" x14ac:dyDescent="0.25">
      <c r="A118371" t="s">
        <v>21</v>
      </c>
      <c r="B118371" t="s">
        <v>25</v>
      </c>
      <c r="C118371">
        <v>2021</v>
      </c>
      <c r="D118371" t="s">
        <v>11</v>
      </c>
      <c r="E118371" t="s">
        <v>12</v>
      </c>
      <c r="F118371" t="s">
        <v>807</v>
      </c>
      <c r="G118371" t="s">
        <v>13</v>
      </c>
      <c r="H118371" t="s">
        <v>20</v>
      </c>
      <c r="I118371">
        <v>0</v>
      </c>
      <c r="J118371" t="s">
        <v>15</v>
      </c>
    </row>
    <row r="118372" spans="1:10" x14ac:dyDescent="0.25">
      <c r="A118372" t="s">
        <v>89</v>
      </c>
      <c r="B118372" t="s">
        <v>153</v>
      </c>
      <c r="C118372">
        <v>2016</v>
      </c>
      <c r="D118372" t="s">
        <v>70</v>
      </c>
      <c r="E118372" t="s">
        <v>356</v>
      </c>
      <c r="F118372" t="s">
        <v>1008</v>
      </c>
      <c r="G118372" t="s">
        <v>31</v>
      </c>
      <c r="H118372" t="s">
        <v>36</v>
      </c>
      <c r="I118372">
        <v>27</v>
      </c>
      <c r="J118372" t="s">
        <v>154</v>
      </c>
    </row>
    <row r="118373" spans="1:10" x14ac:dyDescent="0.25">
      <c r="A118373" t="s">
        <v>22</v>
      </c>
      <c r="B118373" t="s">
        <v>148</v>
      </c>
      <c r="C118373">
        <v>2023</v>
      </c>
      <c r="D118373" t="s">
        <v>11</v>
      </c>
      <c r="E118373" t="s">
        <v>44</v>
      </c>
      <c r="F118373" t="s">
        <v>812</v>
      </c>
      <c r="G118373" t="s">
        <v>13</v>
      </c>
      <c r="H118373" t="s">
        <v>20</v>
      </c>
      <c r="I118373">
        <v>0</v>
      </c>
      <c r="J118373" t="s">
        <v>76</v>
      </c>
    </row>
    <row r="118374" spans="1:10" x14ac:dyDescent="0.25">
      <c r="A118374" t="s">
        <v>22</v>
      </c>
      <c r="B118374" t="s">
        <v>23</v>
      </c>
      <c r="C118374">
        <v>2023</v>
      </c>
      <c r="D118374" t="s">
        <v>56</v>
      </c>
      <c r="E118374" t="s">
        <v>304</v>
      </c>
      <c r="F118374" t="s">
        <v>1034</v>
      </c>
      <c r="G118374" t="s">
        <v>13</v>
      </c>
      <c r="H118374" t="s">
        <v>20</v>
      </c>
      <c r="I118374">
        <v>0</v>
      </c>
      <c r="J118374" t="s">
        <v>24</v>
      </c>
    </row>
    <row r="118375" spans="1:10" x14ac:dyDescent="0.25">
      <c r="A118375" t="s">
        <v>78</v>
      </c>
      <c r="B118375" t="s">
        <v>79</v>
      </c>
      <c r="C118375">
        <v>2018</v>
      </c>
      <c r="D118375" t="s">
        <v>38</v>
      </c>
      <c r="E118375" t="s">
        <v>39</v>
      </c>
      <c r="F118375" t="s">
        <v>784</v>
      </c>
      <c r="G118375" t="s">
        <v>31</v>
      </c>
      <c r="H118375" t="s">
        <v>36</v>
      </c>
      <c r="I118375">
        <v>25</v>
      </c>
      <c r="J118375" t="s">
        <v>254</v>
      </c>
    </row>
    <row r="118376" spans="1:10" x14ac:dyDescent="0.25">
      <c r="A118376" t="s">
        <v>21</v>
      </c>
      <c r="B118376" t="s">
        <v>33</v>
      </c>
      <c r="C118376">
        <v>2016</v>
      </c>
      <c r="D118376" t="s">
        <v>11</v>
      </c>
      <c r="E118376" t="s">
        <v>26</v>
      </c>
      <c r="F118376" t="s">
        <v>877</v>
      </c>
      <c r="G118376" t="s">
        <v>13</v>
      </c>
      <c r="H118376" t="s">
        <v>14</v>
      </c>
      <c r="I118376">
        <v>210</v>
      </c>
      <c r="J118376" t="s">
        <v>15</v>
      </c>
    </row>
    <row r="118377" spans="1:10" x14ac:dyDescent="0.25">
      <c r="A118377" t="s">
        <v>21</v>
      </c>
      <c r="B118377" t="s">
        <v>49</v>
      </c>
      <c r="C118377">
        <v>2023</v>
      </c>
      <c r="D118377" t="s">
        <v>157</v>
      </c>
      <c r="E118377" t="s">
        <v>158</v>
      </c>
      <c r="F118377" t="s">
        <v>826</v>
      </c>
      <c r="G118377" t="s">
        <v>13</v>
      </c>
      <c r="H118377" t="s">
        <v>20</v>
      </c>
      <c r="I118377">
        <v>0</v>
      </c>
      <c r="J118377" t="s">
        <v>15</v>
      </c>
    </row>
    <row r="118378" spans="1:10" x14ac:dyDescent="0.25">
      <c r="A118378" t="s">
        <v>22</v>
      </c>
      <c r="B118378" t="s">
        <v>23</v>
      </c>
      <c r="C118378">
        <v>2018</v>
      </c>
      <c r="D118378" t="s">
        <v>11</v>
      </c>
      <c r="E118378" t="s">
        <v>12</v>
      </c>
      <c r="F118378" t="s">
        <v>742</v>
      </c>
      <c r="G118378" t="s">
        <v>13</v>
      </c>
      <c r="H118378" t="s">
        <v>14</v>
      </c>
      <c r="I118378">
        <v>215</v>
      </c>
      <c r="J118378" t="s">
        <v>24</v>
      </c>
    </row>
    <row r="118379" spans="1:10" x14ac:dyDescent="0.25">
      <c r="A118379" t="s">
        <v>22</v>
      </c>
      <c r="B118379" t="s">
        <v>188</v>
      </c>
      <c r="C118379">
        <v>2021</v>
      </c>
      <c r="D118379" t="s">
        <v>11</v>
      </c>
      <c r="E118379" t="s">
        <v>44</v>
      </c>
      <c r="F118379" t="s">
        <v>797</v>
      </c>
      <c r="G118379" t="s">
        <v>13</v>
      </c>
      <c r="H118379" t="s">
        <v>20</v>
      </c>
      <c r="I118379">
        <v>0</v>
      </c>
      <c r="J118379" t="s">
        <v>76</v>
      </c>
    </row>
    <row r="118380" spans="1:10" x14ac:dyDescent="0.25">
      <c r="A118380" t="s">
        <v>22</v>
      </c>
      <c r="B118380" t="s">
        <v>152</v>
      </c>
      <c r="C118380">
        <v>2017</v>
      </c>
      <c r="D118380" t="s">
        <v>62</v>
      </c>
      <c r="E118380" t="s">
        <v>63</v>
      </c>
      <c r="F118380" t="s">
        <v>819</v>
      </c>
      <c r="G118380" t="s">
        <v>31</v>
      </c>
      <c r="H118380" t="s">
        <v>14</v>
      </c>
      <c r="I118380">
        <v>53</v>
      </c>
      <c r="J118380" t="s">
        <v>76</v>
      </c>
    </row>
    <row r="118381" spans="1:10" x14ac:dyDescent="0.25">
      <c r="A118381" t="s">
        <v>142</v>
      </c>
      <c r="B118381" t="s">
        <v>317</v>
      </c>
      <c r="C118381">
        <v>2022</v>
      </c>
      <c r="D118381" t="s">
        <v>62</v>
      </c>
      <c r="E118381" t="s">
        <v>97</v>
      </c>
      <c r="F118381" t="s">
        <v>888</v>
      </c>
      <c r="G118381" t="s">
        <v>13</v>
      </c>
      <c r="H118381" t="s">
        <v>20</v>
      </c>
      <c r="I118381">
        <v>0</v>
      </c>
      <c r="J118381" t="s">
        <v>144</v>
      </c>
    </row>
    <row r="118382" spans="1:10" x14ac:dyDescent="0.25">
      <c r="A118382" t="s">
        <v>22</v>
      </c>
      <c r="B118382" t="s">
        <v>129</v>
      </c>
      <c r="C118382">
        <v>2021</v>
      </c>
      <c r="D118382" t="s">
        <v>11</v>
      </c>
      <c r="E118382" t="s">
        <v>26</v>
      </c>
      <c r="F118382" t="s">
        <v>908</v>
      </c>
      <c r="G118382" t="s">
        <v>13</v>
      </c>
      <c r="H118382" t="s">
        <v>20</v>
      </c>
      <c r="I118382">
        <v>0</v>
      </c>
      <c r="J118382" t="s">
        <v>76</v>
      </c>
    </row>
    <row r="118383" spans="1:10" x14ac:dyDescent="0.25">
      <c r="A118383" t="s">
        <v>121</v>
      </c>
      <c r="B118383" t="s">
        <v>121</v>
      </c>
      <c r="C118383">
        <v>2021</v>
      </c>
      <c r="D118383" t="s">
        <v>11</v>
      </c>
      <c r="E118383" t="s">
        <v>12</v>
      </c>
      <c r="F118383" t="s">
        <v>807</v>
      </c>
      <c r="G118383" t="s">
        <v>13</v>
      </c>
      <c r="H118383" t="s">
        <v>20</v>
      </c>
      <c r="I118383">
        <v>0</v>
      </c>
      <c r="J118383" t="s">
        <v>123</v>
      </c>
    </row>
    <row r="118384" spans="1:10" x14ac:dyDescent="0.25">
      <c r="A118384" t="s">
        <v>248</v>
      </c>
      <c r="B118384" t="s">
        <v>249</v>
      </c>
      <c r="C118384">
        <v>2022</v>
      </c>
      <c r="D118384" t="s">
        <v>29</v>
      </c>
      <c r="E118384" t="s">
        <v>271</v>
      </c>
      <c r="F118384" t="s">
        <v>961</v>
      </c>
      <c r="G118384" t="s">
        <v>13</v>
      </c>
      <c r="H118384" t="s">
        <v>20</v>
      </c>
      <c r="I118384">
        <v>0</v>
      </c>
      <c r="J118384" t="s">
        <v>250</v>
      </c>
    </row>
    <row r="118385" spans="1:10" x14ac:dyDescent="0.25">
      <c r="A118385" t="s">
        <v>22</v>
      </c>
      <c r="B118385" t="s">
        <v>125</v>
      </c>
      <c r="C118385">
        <v>2022</v>
      </c>
      <c r="D118385" t="s">
        <v>11</v>
      </c>
      <c r="E118385" t="s">
        <v>12</v>
      </c>
      <c r="F118385" t="s">
        <v>811</v>
      </c>
      <c r="G118385" t="s">
        <v>13</v>
      </c>
      <c r="H118385" t="s">
        <v>20</v>
      </c>
      <c r="I118385">
        <v>0</v>
      </c>
      <c r="J118385" t="s">
        <v>24</v>
      </c>
    </row>
    <row r="118386" spans="1:10" x14ac:dyDescent="0.25">
      <c r="A118386" t="s">
        <v>142</v>
      </c>
      <c r="B118386" t="s">
        <v>534</v>
      </c>
      <c r="C118386">
        <v>2022</v>
      </c>
      <c r="D118386" t="s">
        <v>11</v>
      </c>
      <c r="E118386" t="s">
        <v>12</v>
      </c>
      <c r="F118386" t="s">
        <v>811</v>
      </c>
      <c r="G118386" t="s">
        <v>13</v>
      </c>
      <c r="H118386" t="s">
        <v>20</v>
      </c>
      <c r="I118386">
        <v>0</v>
      </c>
      <c r="J118386" t="s">
        <v>144</v>
      </c>
    </row>
    <row r="118387" spans="1:10" x14ac:dyDescent="0.25">
      <c r="A118387" t="s">
        <v>163</v>
      </c>
      <c r="B118387" t="s">
        <v>164</v>
      </c>
      <c r="C118387">
        <v>2023</v>
      </c>
      <c r="D118387" t="s">
        <v>62</v>
      </c>
      <c r="E118387" t="s">
        <v>227</v>
      </c>
      <c r="F118387" t="s">
        <v>881</v>
      </c>
      <c r="G118387" t="s">
        <v>13</v>
      </c>
      <c r="H118387" t="s">
        <v>20</v>
      </c>
      <c r="I118387">
        <v>0</v>
      </c>
      <c r="J118387" t="s">
        <v>165</v>
      </c>
    </row>
    <row r="118388" spans="1:10" x14ac:dyDescent="0.25">
      <c r="A118388" t="s">
        <v>22</v>
      </c>
      <c r="B118388" t="s">
        <v>102</v>
      </c>
      <c r="C118388">
        <v>2022</v>
      </c>
      <c r="D118388" t="s">
        <v>82</v>
      </c>
      <c r="E118388" t="s">
        <v>173</v>
      </c>
      <c r="F118388" t="s">
        <v>1013</v>
      </c>
      <c r="G118388" t="s">
        <v>13</v>
      </c>
      <c r="H118388" t="s">
        <v>20</v>
      </c>
      <c r="I118388">
        <v>0</v>
      </c>
      <c r="J118388" t="s">
        <v>76</v>
      </c>
    </row>
    <row r="118389" spans="1:10" x14ac:dyDescent="0.25">
      <c r="A118389" t="s">
        <v>9</v>
      </c>
      <c r="B118389" t="s">
        <v>96</v>
      </c>
      <c r="C118389">
        <v>2017</v>
      </c>
      <c r="D118389" t="s">
        <v>56</v>
      </c>
      <c r="E118389" t="s">
        <v>66</v>
      </c>
      <c r="F118389" t="s">
        <v>757</v>
      </c>
      <c r="G118389" t="s">
        <v>31</v>
      </c>
      <c r="H118389" t="s">
        <v>36</v>
      </c>
      <c r="I118389">
        <v>21</v>
      </c>
      <c r="J118389" t="s">
        <v>15</v>
      </c>
    </row>
    <row r="118390" spans="1:10" x14ac:dyDescent="0.25">
      <c r="A118390" t="s">
        <v>22</v>
      </c>
      <c r="B118390" t="s">
        <v>194</v>
      </c>
      <c r="C118390">
        <v>2021</v>
      </c>
      <c r="D118390" t="s">
        <v>11</v>
      </c>
      <c r="E118390" t="s">
        <v>44</v>
      </c>
      <c r="F118390" t="s">
        <v>797</v>
      </c>
      <c r="G118390" t="s">
        <v>13</v>
      </c>
      <c r="H118390" t="s">
        <v>20</v>
      </c>
      <c r="I118390">
        <v>0</v>
      </c>
      <c r="J118390" t="s">
        <v>76</v>
      </c>
    </row>
    <row r="118391" spans="1:10" x14ac:dyDescent="0.25">
      <c r="A118391" t="s">
        <v>202</v>
      </c>
      <c r="B118391" t="s">
        <v>203</v>
      </c>
      <c r="C118391">
        <v>2022</v>
      </c>
      <c r="D118391" t="s">
        <v>11</v>
      </c>
      <c r="E118391" t="s">
        <v>44</v>
      </c>
      <c r="F118391" t="s">
        <v>817</v>
      </c>
      <c r="G118391" t="s">
        <v>13</v>
      </c>
      <c r="H118391" t="s">
        <v>20</v>
      </c>
      <c r="I118391">
        <v>0</v>
      </c>
      <c r="J118391" t="s">
        <v>204</v>
      </c>
    </row>
    <row r="118392" spans="1:10" x14ac:dyDescent="0.25">
      <c r="A118392" t="s">
        <v>89</v>
      </c>
      <c r="B118392" t="s">
        <v>326</v>
      </c>
      <c r="C118392">
        <v>2021</v>
      </c>
      <c r="D118392" t="s">
        <v>11</v>
      </c>
      <c r="E118392" t="s">
        <v>44</v>
      </c>
      <c r="F118392" t="s">
        <v>797</v>
      </c>
      <c r="G118392" t="s">
        <v>13</v>
      </c>
      <c r="H118392" t="s">
        <v>20</v>
      </c>
      <c r="I118392">
        <v>0</v>
      </c>
      <c r="J118392" t="s">
        <v>154</v>
      </c>
    </row>
    <row r="118393" spans="1:10" x14ac:dyDescent="0.25">
      <c r="A118393" t="s">
        <v>22</v>
      </c>
      <c r="B118393" t="s">
        <v>133</v>
      </c>
      <c r="C118393">
        <v>2017</v>
      </c>
      <c r="D118393" t="s">
        <v>62</v>
      </c>
      <c r="E118393" t="s">
        <v>97</v>
      </c>
      <c r="F118393" t="s">
        <v>782</v>
      </c>
      <c r="G118393" t="s">
        <v>13</v>
      </c>
      <c r="H118393" t="s">
        <v>14</v>
      </c>
      <c r="I118393">
        <v>238</v>
      </c>
      <c r="J118393" t="s">
        <v>76</v>
      </c>
    </row>
    <row r="118394" spans="1:10" x14ac:dyDescent="0.25">
      <c r="A118394" t="s">
        <v>182</v>
      </c>
      <c r="B118394" t="s">
        <v>390</v>
      </c>
      <c r="C118394">
        <v>2018</v>
      </c>
      <c r="D118394" t="s">
        <v>18</v>
      </c>
      <c r="E118394" t="s">
        <v>19</v>
      </c>
      <c r="F118394" t="s">
        <v>749</v>
      </c>
      <c r="G118394" t="s">
        <v>13</v>
      </c>
      <c r="H118394" t="s">
        <v>14</v>
      </c>
      <c r="I118394">
        <v>151</v>
      </c>
      <c r="J118394" t="s">
        <v>184</v>
      </c>
    </row>
    <row r="118395" spans="1:10" x14ac:dyDescent="0.25">
      <c r="A118395" t="s">
        <v>21</v>
      </c>
      <c r="B118395" t="s">
        <v>43</v>
      </c>
      <c r="C118395">
        <v>2014</v>
      </c>
      <c r="D118395" t="s">
        <v>29</v>
      </c>
      <c r="E118395" t="s">
        <v>30</v>
      </c>
      <c r="F118395" t="s">
        <v>765</v>
      </c>
      <c r="G118395" t="s">
        <v>31</v>
      </c>
      <c r="H118395" t="s">
        <v>14</v>
      </c>
      <c r="I118395">
        <v>72</v>
      </c>
      <c r="J118395" t="s">
        <v>15</v>
      </c>
    </row>
    <row r="118396" spans="1:10" x14ac:dyDescent="0.25">
      <c r="A118396" t="s">
        <v>89</v>
      </c>
      <c r="B118396" t="s">
        <v>365</v>
      </c>
      <c r="C118396">
        <v>2022</v>
      </c>
      <c r="D118396" t="s">
        <v>41</v>
      </c>
      <c r="E118396" t="s">
        <v>42</v>
      </c>
      <c r="F118396" t="s">
        <v>858</v>
      </c>
      <c r="G118396" t="s">
        <v>13</v>
      </c>
      <c r="H118396" t="s">
        <v>20</v>
      </c>
      <c r="I118396">
        <v>0</v>
      </c>
      <c r="J118396" t="s">
        <v>154</v>
      </c>
    </row>
    <row r="118397" spans="1:10" x14ac:dyDescent="0.25">
      <c r="A118397" t="s">
        <v>130</v>
      </c>
      <c r="B118397" t="s">
        <v>150</v>
      </c>
      <c r="C118397">
        <v>2023</v>
      </c>
      <c r="D118397" t="s">
        <v>11</v>
      </c>
      <c r="E118397" t="s">
        <v>44</v>
      </c>
      <c r="F118397" t="s">
        <v>812</v>
      </c>
      <c r="G118397" t="s">
        <v>13</v>
      </c>
      <c r="H118397" t="s">
        <v>20</v>
      </c>
      <c r="I118397">
        <v>0</v>
      </c>
      <c r="J118397" t="s">
        <v>132</v>
      </c>
    </row>
    <row r="118398" spans="1:10" x14ac:dyDescent="0.25">
      <c r="A118398" t="s">
        <v>45</v>
      </c>
      <c r="B118398" t="s">
        <v>81</v>
      </c>
      <c r="C118398">
        <v>2016</v>
      </c>
      <c r="D118398" t="s">
        <v>56</v>
      </c>
      <c r="E118398" t="s">
        <v>57</v>
      </c>
      <c r="F118398" t="s">
        <v>752</v>
      </c>
      <c r="G118398" t="s">
        <v>31</v>
      </c>
      <c r="H118398" t="s">
        <v>36</v>
      </c>
      <c r="I118398">
        <v>19</v>
      </c>
      <c r="J118398" t="s">
        <v>15</v>
      </c>
    </row>
    <row r="118399" spans="1:10" x14ac:dyDescent="0.25">
      <c r="A118399" t="s">
        <v>22</v>
      </c>
      <c r="B118399" t="s">
        <v>23</v>
      </c>
      <c r="C118399">
        <v>2022</v>
      </c>
      <c r="D118399" t="s">
        <v>34</v>
      </c>
      <c r="E118399" t="s">
        <v>287</v>
      </c>
      <c r="F118399" t="s">
        <v>924</v>
      </c>
      <c r="G118399" t="s">
        <v>13</v>
      </c>
      <c r="H118399" t="s">
        <v>20</v>
      </c>
      <c r="I118399">
        <v>0</v>
      </c>
      <c r="J118399" t="s">
        <v>24</v>
      </c>
    </row>
    <row r="118400" spans="1:10" x14ac:dyDescent="0.25">
      <c r="A118400" t="s">
        <v>308</v>
      </c>
      <c r="B118400" t="s">
        <v>423</v>
      </c>
      <c r="C118400">
        <v>2023</v>
      </c>
      <c r="D118400" t="s">
        <v>56</v>
      </c>
      <c r="E118400" t="s">
        <v>115</v>
      </c>
      <c r="F118400" t="s">
        <v>1019</v>
      </c>
      <c r="G118400" t="s">
        <v>13</v>
      </c>
      <c r="H118400" t="s">
        <v>20</v>
      </c>
      <c r="I118400">
        <v>0</v>
      </c>
      <c r="J118400" t="s">
        <v>310</v>
      </c>
    </row>
    <row r="118401" spans="1:10" x14ac:dyDescent="0.25">
      <c r="A118401" t="s">
        <v>22</v>
      </c>
      <c r="B118401" t="s">
        <v>75</v>
      </c>
      <c r="C118401">
        <v>2018</v>
      </c>
      <c r="D118401" t="s">
        <v>11</v>
      </c>
      <c r="E118401" t="s">
        <v>12</v>
      </c>
      <c r="F118401" t="s">
        <v>742</v>
      </c>
      <c r="G118401" t="s">
        <v>13</v>
      </c>
      <c r="H118401" t="s">
        <v>14</v>
      </c>
      <c r="I118401">
        <v>215</v>
      </c>
      <c r="J118401" t="s">
        <v>76</v>
      </c>
    </row>
    <row r="118402" spans="1:10" x14ac:dyDescent="0.25">
      <c r="A118402" t="s">
        <v>21</v>
      </c>
      <c r="B118402" t="s">
        <v>134</v>
      </c>
      <c r="C118402">
        <v>2018</v>
      </c>
      <c r="D118402" t="s">
        <v>11</v>
      </c>
      <c r="E118402" t="s">
        <v>12</v>
      </c>
      <c r="F118402" t="s">
        <v>742</v>
      </c>
      <c r="G118402" t="s">
        <v>13</v>
      </c>
      <c r="H118402" t="s">
        <v>14</v>
      </c>
      <c r="I118402">
        <v>215</v>
      </c>
      <c r="J118402" t="s">
        <v>15</v>
      </c>
    </row>
    <row r="118403" spans="1:10" x14ac:dyDescent="0.25">
      <c r="A118403" t="s">
        <v>130</v>
      </c>
      <c r="B118403" t="s">
        <v>179</v>
      </c>
      <c r="C118403">
        <v>2023</v>
      </c>
      <c r="D118403" t="s">
        <v>18</v>
      </c>
      <c r="E118403" t="s">
        <v>272</v>
      </c>
      <c r="F118403" t="s">
        <v>909</v>
      </c>
      <c r="G118403" t="s">
        <v>13</v>
      </c>
      <c r="H118403" t="s">
        <v>20</v>
      </c>
      <c r="I118403">
        <v>0</v>
      </c>
      <c r="J118403" t="s">
        <v>132</v>
      </c>
    </row>
    <row r="118404" spans="1:10" x14ac:dyDescent="0.25">
      <c r="A118404" t="s">
        <v>22</v>
      </c>
      <c r="B118404" t="s">
        <v>251</v>
      </c>
      <c r="C118404">
        <v>2016</v>
      </c>
      <c r="D118404" t="s">
        <v>56</v>
      </c>
      <c r="E118404" t="s">
        <v>66</v>
      </c>
      <c r="F118404" t="s">
        <v>776</v>
      </c>
      <c r="G118404" t="s">
        <v>31</v>
      </c>
      <c r="H118404" t="s">
        <v>36</v>
      </c>
      <c r="I118404">
        <v>19</v>
      </c>
      <c r="J118404" t="s">
        <v>76</v>
      </c>
    </row>
    <row r="118405" spans="1:10" x14ac:dyDescent="0.25">
      <c r="A118405" t="s">
        <v>21</v>
      </c>
      <c r="B118405" t="s">
        <v>88</v>
      </c>
      <c r="C118405">
        <v>2018</v>
      </c>
      <c r="D118405" t="s">
        <v>11</v>
      </c>
      <c r="E118405" t="s">
        <v>12</v>
      </c>
      <c r="F118405" t="s">
        <v>742</v>
      </c>
      <c r="G118405" t="s">
        <v>13</v>
      </c>
      <c r="H118405" t="s">
        <v>14</v>
      </c>
      <c r="I118405">
        <v>215</v>
      </c>
      <c r="J118405" t="s">
        <v>15</v>
      </c>
    </row>
    <row r="118406" spans="1:10" x14ac:dyDescent="0.25">
      <c r="A118406" t="s">
        <v>22</v>
      </c>
      <c r="B118406" t="s">
        <v>262</v>
      </c>
      <c r="C118406">
        <v>2021</v>
      </c>
      <c r="D118406" t="s">
        <v>38</v>
      </c>
      <c r="E118406" t="s">
        <v>39</v>
      </c>
      <c r="F118406" t="s">
        <v>994</v>
      </c>
      <c r="G118406" t="s">
        <v>31</v>
      </c>
      <c r="H118406" t="s">
        <v>36</v>
      </c>
      <c r="I118406">
        <v>25</v>
      </c>
      <c r="J118406" t="s">
        <v>24</v>
      </c>
    </row>
    <row r="118407" spans="1:10" x14ac:dyDescent="0.25">
      <c r="A118407" t="s">
        <v>89</v>
      </c>
      <c r="B118407" t="s">
        <v>291</v>
      </c>
      <c r="C118407">
        <v>2019</v>
      </c>
      <c r="D118407" t="s">
        <v>34</v>
      </c>
      <c r="E118407" t="s">
        <v>103</v>
      </c>
      <c r="F118407" t="s">
        <v>787</v>
      </c>
      <c r="G118407" t="s">
        <v>13</v>
      </c>
      <c r="H118407" t="s">
        <v>14</v>
      </c>
      <c r="I118407">
        <v>204</v>
      </c>
      <c r="J118407" t="s">
        <v>76</v>
      </c>
    </row>
    <row r="118408" spans="1:10" x14ac:dyDescent="0.25">
      <c r="A118408" t="s">
        <v>121</v>
      </c>
      <c r="B118408" t="s">
        <v>121</v>
      </c>
      <c r="C118408">
        <v>2023</v>
      </c>
      <c r="D118408" t="s">
        <v>11</v>
      </c>
      <c r="E118408" t="s">
        <v>44</v>
      </c>
      <c r="F118408" t="s">
        <v>812</v>
      </c>
      <c r="G118408" t="s">
        <v>13</v>
      </c>
      <c r="H118408" t="s">
        <v>20</v>
      </c>
      <c r="I118408">
        <v>0</v>
      </c>
      <c r="J118408" t="s">
        <v>229</v>
      </c>
    </row>
    <row r="118409" spans="1:10" x14ac:dyDescent="0.25">
      <c r="A118409" t="s">
        <v>45</v>
      </c>
      <c r="B118409" t="s">
        <v>61</v>
      </c>
      <c r="C118409">
        <v>2019</v>
      </c>
      <c r="D118409" t="s">
        <v>38</v>
      </c>
      <c r="E118409" t="s">
        <v>39</v>
      </c>
      <c r="F118409" t="s">
        <v>748</v>
      </c>
      <c r="G118409" t="s">
        <v>31</v>
      </c>
      <c r="H118409" t="s">
        <v>36</v>
      </c>
      <c r="I118409">
        <v>25</v>
      </c>
      <c r="J118409" t="s">
        <v>15</v>
      </c>
    </row>
    <row r="118410" spans="1:10" x14ac:dyDescent="0.25">
      <c r="A118410" t="s">
        <v>22</v>
      </c>
      <c r="B118410" t="s">
        <v>75</v>
      </c>
      <c r="C118410">
        <v>2022</v>
      </c>
      <c r="D118410" t="s">
        <v>11</v>
      </c>
      <c r="E118410" t="s">
        <v>12</v>
      </c>
      <c r="F118410" t="s">
        <v>811</v>
      </c>
      <c r="G118410" t="s">
        <v>13</v>
      </c>
      <c r="H118410" t="s">
        <v>20</v>
      </c>
      <c r="I118410">
        <v>0</v>
      </c>
      <c r="J118410" t="s">
        <v>76</v>
      </c>
    </row>
    <row r="118411" spans="1:10" x14ac:dyDescent="0.25">
      <c r="A118411" t="s">
        <v>21</v>
      </c>
      <c r="B118411" t="s">
        <v>134</v>
      </c>
      <c r="C118411">
        <v>2017</v>
      </c>
      <c r="D118411" t="s">
        <v>62</v>
      </c>
      <c r="E118411" t="s">
        <v>97</v>
      </c>
      <c r="F118411" t="s">
        <v>782</v>
      </c>
      <c r="G118411" t="s">
        <v>13</v>
      </c>
      <c r="H118411" t="s">
        <v>14</v>
      </c>
      <c r="I118411">
        <v>238</v>
      </c>
      <c r="J118411" t="s">
        <v>15</v>
      </c>
    </row>
    <row r="118412" spans="1:10" x14ac:dyDescent="0.25">
      <c r="A118412" t="s">
        <v>22</v>
      </c>
      <c r="B118412" t="s">
        <v>75</v>
      </c>
      <c r="C118412">
        <v>2013</v>
      </c>
      <c r="D118412" t="s">
        <v>18</v>
      </c>
      <c r="E118412" t="s">
        <v>19</v>
      </c>
      <c r="F118412" t="s">
        <v>754</v>
      </c>
      <c r="G118412" t="s">
        <v>13</v>
      </c>
      <c r="H118412" t="s">
        <v>14</v>
      </c>
      <c r="I118412">
        <v>75</v>
      </c>
      <c r="J118412" t="s">
        <v>76</v>
      </c>
    </row>
    <row r="118413" spans="1:10" x14ac:dyDescent="0.25">
      <c r="A118413" t="s">
        <v>22</v>
      </c>
      <c r="B118413" t="s">
        <v>23</v>
      </c>
      <c r="C118413">
        <v>2019</v>
      </c>
      <c r="D118413" t="s">
        <v>11</v>
      </c>
      <c r="E118413" t="s">
        <v>12</v>
      </c>
      <c r="F118413" t="s">
        <v>737</v>
      </c>
      <c r="G118413" t="s">
        <v>13</v>
      </c>
      <c r="H118413" t="s">
        <v>14</v>
      </c>
      <c r="I118413">
        <v>220</v>
      </c>
      <c r="J118413" t="s">
        <v>24</v>
      </c>
    </row>
    <row r="118414" spans="1:10" x14ac:dyDescent="0.25">
      <c r="A118414" t="s">
        <v>22</v>
      </c>
      <c r="B118414" t="s">
        <v>129</v>
      </c>
      <c r="C118414">
        <v>2021</v>
      </c>
      <c r="D118414" t="s">
        <v>11</v>
      </c>
      <c r="E118414" t="s">
        <v>44</v>
      </c>
      <c r="F118414" t="s">
        <v>797</v>
      </c>
      <c r="G118414" t="s">
        <v>13</v>
      </c>
      <c r="H118414" t="s">
        <v>20</v>
      </c>
      <c r="I118414">
        <v>0</v>
      </c>
      <c r="J118414" t="s">
        <v>76</v>
      </c>
    </row>
    <row r="118415" spans="1:10" x14ac:dyDescent="0.25">
      <c r="A118415" t="s">
        <v>22</v>
      </c>
      <c r="B118415" t="s">
        <v>129</v>
      </c>
      <c r="C118415">
        <v>2023</v>
      </c>
      <c r="D118415" t="s">
        <v>29</v>
      </c>
      <c r="E118415" t="s">
        <v>274</v>
      </c>
      <c r="F118415" t="s">
        <v>975</v>
      </c>
      <c r="G118415" t="s">
        <v>31</v>
      </c>
      <c r="H118415" t="s">
        <v>36</v>
      </c>
      <c r="I118415">
        <v>18</v>
      </c>
      <c r="J118415" t="s">
        <v>76</v>
      </c>
    </row>
    <row r="118416" spans="1:10" x14ac:dyDescent="0.25">
      <c r="A118416" t="s">
        <v>21</v>
      </c>
      <c r="B118416" t="s">
        <v>25</v>
      </c>
      <c r="C118416">
        <v>2023</v>
      </c>
      <c r="D118416" t="s">
        <v>70</v>
      </c>
      <c r="E118416" t="s">
        <v>178</v>
      </c>
      <c r="F118416" t="s">
        <v>841</v>
      </c>
      <c r="G118416" t="s">
        <v>13</v>
      </c>
      <c r="H118416" t="s">
        <v>20</v>
      </c>
      <c r="I118416">
        <v>0</v>
      </c>
      <c r="J118416" t="s">
        <v>15</v>
      </c>
    </row>
    <row r="118417" spans="1:10" x14ac:dyDescent="0.25">
      <c r="A118417" t="s">
        <v>21</v>
      </c>
      <c r="B118417" t="s">
        <v>43</v>
      </c>
      <c r="C118417">
        <v>2021</v>
      </c>
      <c r="D118417" t="s">
        <v>11</v>
      </c>
      <c r="E118417" t="s">
        <v>44</v>
      </c>
      <c r="F118417" t="s">
        <v>797</v>
      </c>
      <c r="G118417" t="s">
        <v>13</v>
      </c>
      <c r="H118417" t="s">
        <v>20</v>
      </c>
      <c r="I118417">
        <v>0</v>
      </c>
      <c r="J118417" t="s">
        <v>15</v>
      </c>
    </row>
    <row r="118418" spans="1:10" x14ac:dyDescent="0.25">
      <c r="A118418" t="s">
        <v>22</v>
      </c>
      <c r="B118418" t="s">
        <v>23</v>
      </c>
      <c r="C118418">
        <v>2018</v>
      </c>
      <c r="D118418" t="s">
        <v>11</v>
      </c>
      <c r="E118418" t="s">
        <v>12</v>
      </c>
      <c r="F118418" t="s">
        <v>742</v>
      </c>
      <c r="G118418" t="s">
        <v>13</v>
      </c>
      <c r="H118418" t="s">
        <v>14</v>
      </c>
      <c r="I118418">
        <v>215</v>
      </c>
      <c r="J118418" t="s">
        <v>24</v>
      </c>
    </row>
    <row r="118419" spans="1:10" x14ac:dyDescent="0.25">
      <c r="A118419" t="s">
        <v>21</v>
      </c>
      <c r="B118419" t="s">
        <v>33</v>
      </c>
      <c r="C118419">
        <v>2014</v>
      </c>
      <c r="D118419" t="s">
        <v>18</v>
      </c>
      <c r="E118419" t="s">
        <v>19</v>
      </c>
      <c r="F118419" t="s">
        <v>793</v>
      </c>
      <c r="G118419" t="s">
        <v>13</v>
      </c>
      <c r="H118419" t="s">
        <v>14</v>
      </c>
      <c r="I118419">
        <v>84</v>
      </c>
      <c r="J118419" t="s">
        <v>15</v>
      </c>
    </row>
    <row r="118420" spans="1:10" x14ac:dyDescent="0.25">
      <c r="A118420" t="s">
        <v>22</v>
      </c>
      <c r="B118420" t="s">
        <v>133</v>
      </c>
      <c r="C118420">
        <v>2023</v>
      </c>
      <c r="D118420" t="s">
        <v>11</v>
      </c>
      <c r="E118420" t="s">
        <v>44</v>
      </c>
      <c r="F118420" t="s">
        <v>812</v>
      </c>
      <c r="G118420" t="s">
        <v>13</v>
      </c>
      <c r="H118420" t="s">
        <v>20</v>
      </c>
      <c r="I118420">
        <v>0</v>
      </c>
      <c r="J118420" t="s">
        <v>76</v>
      </c>
    </row>
    <row r="118421" spans="1:10" x14ac:dyDescent="0.25">
      <c r="A118421" t="s">
        <v>89</v>
      </c>
      <c r="B118421" t="s">
        <v>321</v>
      </c>
      <c r="C118421">
        <v>2023</v>
      </c>
      <c r="D118421" t="s">
        <v>82</v>
      </c>
      <c r="E118421" t="s">
        <v>83</v>
      </c>
      <c r="F118421" t="s">
        <v>897</v>
      </c>
      <c r="G118421" t="s">
        <v>31</v>
      </c>
      <c r="H118421" t="s">
        <v>14</v>
      </c>
      <c r="I118421">
        <v>32</v>
      </c>
      <c r="J118421" t="s">
        <v>76</v>
      </c>
    </row>
    <row r="118422" spans="1:10" x14ac:dyDescent="0.25">
      <c r="A118422" t="s">
        <v>121</v>
      </c>
      <c r="B118422" t="s">
        <v>355</v>
      </c>
      <c r="C118422">
        <v>2023</v>
      </c>
      <c r="D118422" t="s">
        <v>11</v>
      </c>
      <c r="E118422" t="s">
        <v>44</v>
      </c>
      <c r="F118422" t="s">
        <v>812</v>
      </c>
      <c r="G118422" t="s">
        <v>13</v>
      </c>
      <c r="H118422" t="s">
        <v>20</v>
      </c>
      <c r="I118422">
        <v>0</v>
      </c>
      <c r="J118422" t="s">
        <v>229</v>
      </c>
    </row>
    <row r="118423" spans="1:10" x14ac:dyDescent="0.25">
      <c r="A118423" t="s">
        <v>130</v>
      </c>
      <c r="B118423" t="s">
        <v>135</v>
      </c>
      <c r="C118423">
        <v>2013</v>
      </c>
      <c r="D118423" t="s">
        <v>18</v>
      </c>
      <c r="E118423" t="s">
        <v>19</v>
      </c>
      <c r="F118423" t="s">
        <v>754</v>
      </c>
      <c r="G118423" t="s">
        <v>13</v>
      </c>
      <c r="H118423" t="s">
        <v>14</v>
      </c>
      <c r="I118423">
        <v>75</v>
      </c>
      <c r="J118423" t="s">
        <v>132</v>
      </c>
    </row>
    <row r="118424" spans="1:10" x14ac:dyDescent="0.25">
      <c r="A118424" t="s">
        <v>22</v>
      </c>
      <c r="B118424" t="s">
        <v>23</v>
      </c>
      <c r="C118424">
        <v>2013</v>
      </c>
      <c r="D118424" t="s">
        <v>18</v>
      </c>
      <c r="E118424" t="s">
        <v>19</v>
      </c>
      <c r="F118424" t="s">
        <v>754</v>
      </c>
      <c r="G118424" t="s">
        <v>13</v>
      </c>
      <c r="H118424" t="s">
        <v>14</v>
      </c>
      <c r="I118424">
        <v>75</v>
      </c>
      <c r="J118424" t="s">
        <v>24</v>
      </c>
    </row>
    <row r="118425" spans="1:10" x14ac:dyDescent="0.25">
      <c r="A118425" t="s">
        <v>22</v>
      </c>
      <c r="B118425" t="s">
        <v>147</v>
      </c>
      <c r="C118425">
        <v>2023</v>
      </c>
      <c r="D118425" t="s">
        <v>11</v>
      </c>
      <c r="E118425" t="s">
        <v>12</v>
      </c>
      <c r="F118425" t="s">
        <v>827</v>
      </c>
      <c r="G118425" t="s">
        <v>13</v>
      </c>
      <c r="H118425" t="s">
        <v>20</v>
      </c>
      <c r="I118425">
        <v>0</v>
      </c>
      <c r="J118425" t="s">
        <v>76</v>
      </c>
    </row>
    <row r="118426" spans="1:10" x14ac:dyDescent="0.25">
      <c r="A118426" t="s">
        <v>130</v>
      </c>
      <c r="B118426" t="s">
        <v>216</v>
      </c>
      <c r="C118426">
        <v>2019</v>
      </c>
      <c r="D118426" t="s">
        <v>11</v>
      </c>
      <c r="E118426" t="s">
        <v>12</v>
      </c>
      <c r="F118426" t="s">
        <v>737</v>
      </c>
      <c r="G118426" t="s">
        <v>13</v>
      </c>
      <c r="H118426" t="s">
        <v>14</v>
      </c>
      <c r="I118426">
        <v>220</v>
      </c>
      <c r="J118426" t="s">
        <v>132</v>
      </c>
    </row>
    <row r="118427" spans="1:10" x14ac:dyDescent="0.25">
      <c r="A118427" t="s">
        <v>142</v>
      </c>
      <c r="B118427" t="s">
        <v>143</v>
      </c>
      <c r="C118427">
        <v>2016</v>
      </c>
      <c r="D118427" t="s">
        <v>18</v>
      </c>
      <c r="E118427" t="s">
        <v>19</v>
      </c>
      <c r="F118427" t="s">
        <v>768</v>
      </c>
      <c r="G118427" t="s">
        <v>13</v>
      </c>
      <c r="H118427" t="s">
        <v>14</v>
      </c>
      <c r="I118427">
        <v>84</v>
      </c>
      <c r="J118427" t="s">
        <v>144</v>
      </c>
    </row>
    <row r="118428" spans="1:10" x14ac:dyDescent="0.25">
      <c r="A118428" t="s">
        <v>22</v>
      </c>
      <c r="B118428" t="s">
        <v>43</v>
      </c>
      <c r="C118428">
        <v>2018</v>
      </c>
      <c r="D118428" t="s">
        <v>11</v>
      </c>
      <c r="E118428" t="s">
        <v>12</v>
      </c>
      <c r="F118428" t="s">
        <v>742</v>
      </c>
      <c r="G118428" t="s">
        <v>13</v>
      </c>
      <c r="H118428" t="s">
        <v>14</v>
      </c>
      <c r="I118428">
        <v>215</v>
      </c>
      <c r="J118428" t="s">
        <v>76</v>
      </c>
    </row>
    <row r="118429" spans="1:10" x14ac:dyDescent="0.25">
      <c r="A118429" t="s">
        <v>22</v>
      </c>
      <c r="B118429" t="s">
        <v>75</v>
      </c>
      <c r="C118429">
        <v>2022</v>
      </c>
      <c r="D118429" t="s">
        <v>126</v>
      </c>
      <c r="E118429" t="s">
        <v>127</v>
      </c>
      <c r="F118429" t="s">
        <v>916</v>
      </c>
      <c r="G118429" t="s">
        <v>31</v>
      </c>
      <c r="H118429" t="s">
        <v>14</v>
      </c>
      <c r="I118429">
        <v>32</v>
      </c>
      <c r="J118429" t="s">
        <v>76</v>
      </c>
    </row>
    <row r="118430" spans="1:10" x14ac:dyDescent="0.25">
      <c r="A118430" t="s">
        <v>22</v>
      </c>
      <c r="B118430" t="s">
        <v>102</v>
      </c>
      <c r="C118430">
        <v>2022</v>
      </c>
      <c r="D118430" t="s">
        <v>82</v>
      </c>
      <c r="E118430" t="s">
        <v>112</v>
      </c>
      <c r="F118430" t="s">
        <v>1000</v>
      </c>
      <c r="G118430" t="s">
        <v>31</v>
      </c>
      <c r="H118430" t="s">
        <v>36</v>
      </c>
      <c r="I118430">
        <v>18</v>
      </c>
      <c r="J118430" t="s">
        <v>76</v>
      </c>
    </row>
    <row r="118431" spans="1:10" x14ac:dyDescent="0.25">
      <c r="A118431" t="s">
        <v>130</v>
      </c>
      <c r="B118431" t="s">
        <v>150</v>
      </c>
      <c r="C118431">
        <v>2023</v>
      </c>
      <c r="D118431" t="s">
        <v>11</v>
      </c>
      <c r="E118431" t="s">
        <v>12</v>
      </c>
      <c r="F118431" t="s">
        <v>827</v>
      </c>
      <c r="G118431" t="s">
        <v>13</v>
      </c>
      <c r="H118431" t="s">
        <v>20</v>
      </c>
      <c r="I118431">
        <v>0</v>
      </c>
      <c r="J118431" t="s">
        <v>132</v>
      </c>
    </row>
    <row r="118432" spans="1:10" x14ac:dyDescent="0.25">
      <c r="A118432" t="s">
        <v>22</v>
      </c>
      <c r="B118432" t="s">
        <v>129</v>
      </c>
      <c r="C118432">
        <v>2021</v>
      </c>
      <c r="D118432" t="s">
        <v>11</v>
      </c>
      <c r="E118432" t="s">
        <v>44</v>
      </c>
      <c r="F118432" t="s">
        <v>797</v>
      </c>
      <c r="G118432" t="s">
        <v>13</v>
      </c>
      <c r="H118432" t="s">
        <v>20</v>
      </c>
      <c r="I118432">
        <v>0</v>
      </c>
      <c r="J118432" t="s">
        <v>76</v>
      </c>
    </row>
    <row r="118433" spans="1:10" x14ac:dyDescent="0.25">
      <c r="A118433" t="s">
        <v>22</v>
      </c>
      <c r="B118433" t="s">
        <v>148</v>
      </c>
      <c r="C118433">
        <v>2023</v>
      </c>
      <c r="D118433" t="s">
        <v>11</v>
      </c>
      <c r="E118433" t="s">
        <v>44</v>
      </c>
      <c r="F118433" t="s">
        <v>812</v>
      </c>
      <c r="G118433" t="s">
        <v>13</v>
      </c>
      <c r="H118433" t="s">
        <v>20</v>
      </c>
      <c r="I118433">
        <v>0</v>
      </c>
      <c r="J118433" t="s">
        <v>76</v>
      </c>
    </row>
    <row r="118434" spans="1:10" x14ac:dyDescent="0.25">
      <c r="A118434" t="s">
        <v>121</v>
      </c>
      <c r="B118434" t="s">
        <v>121</v>
      </c>
      <c r="C118434">
        <v>2021</v>
      </c>
      <c r="D118434" t="s">
        <v>11</v>
      </c>
      <c r="E118434" t="s">
        <v>44</v>
      </c>
      <c r="F118434" t="s">
        <v>797</v>
      </c>
      <c r="G118434" t="s">
        <v>13</v>
      </c>
      <c r="H118434" t="s">
        <v>20</v>
      </c>
      <c r="I118434">
        <v>0</v>
      </c>
      <c r="J118434" t="s">
        <v>229</v>
      </c>
    </row>
    <row r="118435" spans="1:10" x14ac:dyDescent="0.25">
      <c r="A118435" t="s">
        <v>22</v>
      </c>
      <c r="B118435" t="s">
        <v>23</v>
      </c>
      <c r="C118435">
        <v>2022</v>
      </c>
      <c r="D118435" t="s">
        <v>62</v>
      </c>
      <c r="E118435" t="s">
        <v>97</v>
      </c>
      <c r="F118435" t="s">
        <v>888</v>
      </c>
      <c r="G118435" t="s">
        <v>13</v>
      </c>
      <c r="H118435" t="s">
        <v>20</v>
      </c>
      <c r="I118435">
        <v>0</v>
      </c>
      <c r="J118435" t="s">
        <v>24</v>
      </c>
    </row>
    <row r="118436" spans="1:10" x14ac:dyDescent="0.25">
      <c r="A118436" t="s">
        <v>22</v>
      </c>
      <c r="B118436" t="s">
        <v>75</v>
      </c>
      <c r="C118436">
        <v>2022</v>
      </c>
      <c r="D118436" t="s">
        <v>11</v>
      </c>
      <c r="E118436" t="s">
        <v>44</v>
      </c>
      <c r="F118436" t="s">
        <v>817</v>
      </c>
      <c r="G118436" t="s">
        <v>13</v>
      </c>
      <c r="H118436" t="s">
        <v>20</v>
      </c>
      <c r="I118436">
        <v>0</v>
      </c>
      <c r="J118436" t="s">
        <v>76</v>
      </c>
    </row>
    <row r="118437" spans="1:10" x14ac:dyDescent="0.25">
      <c r="A118437" t="s">
        <v>22</v>
      </c>
      <c r="B118437" t="s">
        <v>102</v>
      </c>
      <c r="C118437">
        <v>2015</v>
      </c>
      <c r="D118437" t="s">
        <v>11</v>
      </c>
      <c r="E118437" t="s">
        <v>26</v>
      </c>
      <c r="F118437" t="s">
        <v>801</v>
      </c>
      <c r="G118437" t="s">
        <v>13</v>
      </c>
      <c r="H118437" t="s">
        <v>14</v>
      </c>
      <c r="I118437">
        <v>208</v>
      </c>
      <c r="J118437" t="s">
        <v>76</v>
      </c>
    </row>
    <row r="118438" spans="1:10" x14ac:dyDescent="0.25">
      <c r="A118438" t="s">
        <v>9</v>
      </c>
      <c r="B118438" t="s">
        <v>37</v>
      </c>
      <c r="C118438">
        <v>2017</v>
      </c>
      <c r="D118438" t="s">
        <v>62</v>
      </c>
      <c r="E118438" t="s">
        <v>63</v>
      </c>
      <c r="F118438" t="s">
        <v>819</v>
      </c>
      <c r="G118438" t="s">
        <v>31</v>
      </c>
      <c r="H118438" t="s">
        <v>14</v>
      </c>
      <c r="I118438">
        <v>53</v>
      </c>
      <c r="J118438" t="s">
        <v>15</v>
      </c>
    </row>
    <row r="118439" spans="1:10" x14ac:dyDescent="0.25">
      <c r="A118439" t="s">
        <v>22</v>
      </c>
      <c r="B118439" t="s">
        <v>75</v>
      </c>
      <c r="C118439">
        <v>2023</v>
      </c>
      <c r="D118439" t="s">
        <v>18</v>
      </c>
      <c r="E118439" t="s">
        <v>19</v>
      </c>
      <c r="F118439" t="s">
        <v>814</v>
      </c>
      <c r="G118439" t="s">
        <v>13</v>
      </c>
      <c r="H118439" t="s">
        <v>20</v>
      </c>
      <c r="I118439">
        <v>0</v>
      </c>
      <c r="J118439" t="s">
        <v>76</v>
      </c>
    </row>
    <row r="118440" spans="1:10" x14ac:dyDescent="0.25">
      <c r="A118440" t="s">
        <v>89</v>
      </c>
      <c r="B118440" t="s">
        <v>153</v>
      </c>
      <c r="C118440">
        <v>2022</v>
      </c>
      <c r="D118440" t="s">
        <v>11</v>
      </c>
      <c r="E118440" t="s">
        <v>59</v>
      </c>
      <c r="F118440" t="s">
        <v>852</v>
      </c>
      <c r="G118440" t="s">
        <v>13</v>
      </c>
      <c r="H118440" t="s">
        <v>20</v>
      </c>
      <c r="I118440">
        <v>0</v>
      </c>
      <c r="J118440" t="s">
        <v>154</v>
      </c>
    </row>
    <row r="118441" spans="1:10" x14ac:dyDescent="0.25">
      <c r="A118441" t="s">
        <v>22</v>
      </c>
      <c r="B118441" t="s">
        <v>199</v>
      </c>
      <c r="C118441">
        <v>2022</v>
      </c>
      <c r="D118441" t="s">
        <v>29</v>
      </c>
      <c r="E118441" t="s">
        <v>65</v>
      </c>
      <c r="F118441" t="s">
        <v>762</v>
      </c>
      <c r="G118441" t="s">
        <v>31</v>
      </c>
      <c r="H118441" t="s">
        <v>14</v>
      </c>
      <c r="I118441">
        <v>30</v>
      </c>
      <c r="J118441" t="s">
        <v>76</v>
      </c>
    </row>
    <row r="118442" spans="1:10" x14ac:dyDescent="0.25">
      <c r="A118442" t="s">
        <v>45</v>
      </c>
      <c r="B118442" t="s">
        <v>60</v>
      </c>
      <c r="C118442">
        <v>2018</v>
      </c>
      <c r="D118442" t="s">
        <v>11</v>
      </c>
      <c r="E118442" t="s">
        <v>12</v>
      </c>
      <c r="F118442" t="s">
        <v>742</v>
      </c>
      <c r="G118442" t="s">
        <v>13</v>
      </c>
      <c r="H118442" t="s">
        <v>14</v>
      </c>
      <c r="I118442">
        <v>215</v>
      </c>
      <c r="J118442" t="s">
        <v>15</v>
      </c>
    </row>
    <row r="118443" spans="1:10" x14ac:dyDescent="0.25">
      <c r="A118443" t="s">
        <v>21</v>
      </c>
      <c r="B118443" t="s">
        <v>33</v>
      </c>
      <c r="C118443">
        <v>2015</v>
      </c>
      <c r="D118443" t="s">
        <v>11</v>
      </c>
      <c r="E118443" t="s">
        <v>26</v>
      </c>
      <c r="F118443" t="s">
        <v>801</v>
      </c>
      <c r="G118443" t="s">
        <v>13</v>
      </c>
      <c r="H118443" t="s">
        <v>14</v>
      </c>
      <c r="I118443">
        <v>208</v>
      </c>
      <c r="J118443" t="s">
        <v>15</v>
      </c>
    </row>
    <row r="118444" spans="1:10" x14ac:dyDescent="0.25">
      <c r="A118444" t="s">
        <v>22</v>
      </c>
      <c r="B118444" t="s">
        <v>23</v>
      </c>
      <c r="C118444">
        <v>2016</v>
      </c>
      <c r="D118444" t="s">
        <v>18</v>
      </c>
      <c r="E118444" t="s">
        <v>19</v>
      </c>
      <c r="F118444" t="s">
        <v>768</v>
      </c>
      <c r="G118444" t="s">
        <v>13</v>
      </c>
      <c r="H118444" t="s">
        <v>14</v>
      </c>
      <c r="I118444">
        <v>84</v>
      </c>
      <c r="J118444" t="s">
        <v>24</v>
      </c>
    </row>
    <row r="118445" spans="1:10" x14ac:dyDescent="0.25">
      <c r="A118445" t="s">
        <v>22</v>
      </c>
      <c r="B118445" t="s">
        <v>84</v>
      </c>
      <c r="C118445">
        <v>2016</v>
      </c>
      <c r="D118445" t="s">
        <v>29</v>
      </c>
      <c r="E118445" t="s">
        <v>30</v>
      </c>
      <c r="F118445" t="s">
        <v>883</v>
      </c>
      <c r="G118445" t="s">
        <v>31</v>
      </c>
      <c r="H118445" t="s">
        <v>14</v>
      </c>
      <c r="I118445">
        <v>72</v>
      </c>
      <c r="J118445" t="s">
        <v>76</v>
      </c>
    </row>
    <row r="118446" spans="1:10" x14ac:dyDescent="0.25">
      <c r="A118446" t="s">
        <v>22</v>
      </c>
      <c r="B118446" t="s">
        <v>23</v>
      </c>
      <c r="C118446">
        <v>2021</v>
      </c>
      <c r="D118446" t="s">
        <v>11</v>
      </c>
      <c r="E118446" t="s">
        <v>44</v>
      </c>
      <c r="F118446" t="s">
        <v>797</v>
      </c>
      <c r="G118446" t="s">
        <v>13</v>
      </c>
      <c r="H118446" t="s">
        <v>20</v>
      </c>
      <c r="I118446">
        <v>0</v>
      </c>
      <c r="J118446" t="s">
        <v>24</v>
      </c>
    </row>
    <row r="118447" spans="1:10" x14ac:dyDescent="0.25">
      <c r="A118447" t="s">
        <v>21</v>
      </c>
      <c r="B118447" t="s">
        <v>134</v>
      </c>
      <c r="C118447">
        <v>2022</v>
      </c>
      <c r="D118447" t="s">
        <v>38</v>
      </c>
      <c r="E118447" t="s">
        <v>39</v>
      </c>
      <c r="F118447" t="s">
        <v>865</v>
      </c>
      <c r="G118447" t="s">
        <v>31</v>
      </c>
      <c r="H118447" t="s">
        <v>36</v>
      </c>
      <c r="I118447">
        <v>25</v>
      </c>
      <c r="J118447" t="s">
        <v>15</v>
      </c>
    </row>
    <row r="118448" spans="1:10" x14ac:dyDescent="0.25">
      <c r="A118448" t="s">
        <v>22</v>
      </c>
      <c r="B118448" t="s">
        <v>75</v>
      </c>
      <c r="C118448">
        <v>2021</v>
      </c>
      <c r="D118448" t="s">
        <v>126</v>
      </c>
      <c r="E118448" t="s">
        <v>127</v>
      </c>
      <c r="F118448" t="s">
        <v>806</v>
      </c>
      <c r="G118448" t="s">
        <v>31</v>
      </c>
      <c r="H118448" t="s">
        <v>14</v>
      </c>
      <c r="I118448">
        <v>32</v>
      </c>
      <c r="J118448" t="s">
        <v>76</v>
      </c>
    </row>
    <row r="118449" spans="1:10" x14ac:dyDescent="0.25">
      <c r="A118449" t="s">
        <v>21</v>
      </c>
      <c r="B118449" t="s">
        <v>21</v>
      </c>
      <c r="C118449">
        <v>2023</v>
      </c>
      <c r="D118449" t="s">
        <v>41</v>
      </c>
      <c r="E118449" t="s">
        <v>42</v>
      </c>
      <c r="F118449" t="s">
        <v>857</v>
      </c>
      <c r="G118449" t="s">
        <v>31</v>
      </c>
      <c r="H118449" t="s">
        <v>14</v>
      </c>
      <c r="I118449">
        <v>33</v>
      </c>
      <c r="J118449" t="s">
        <v>15</v>
      </c>
    </row>
    <row r="118450" spans="1:10" x14ac:dyDescent="0.25">
      <c r="A118450" t="s">
        <v>89</v>
      </c>
      <c r="B118450" t="s">
        <v>153</v>
      </c>
      <c r="C118450">
        <v>2013</v>
      </c>
      <c r="D118450" t="s">
        <v>18</v>
      </c>
      <c r="E118450" t="s">
        <v>19</v>
      </c>
      <c r="F118450" t="s">
        <v>754</v>
      </c>
      <c r="G118450" t="s">
        <v>13</v>
      </c>
      <c r="H118450" t="s">
        <v>14</v>
      </c>
      <c r="I118450">
        <v>75</v>
      </c>
      <c r="J118450" t="s">
        <v>154</v>
      </c>
    </row>
    <row r="118451" spans="1:10" x14ac:dyDescent="0.25">
      <c r="A118451" t="s">
        <v>22</v>
      </c>
      <c r="B118451" t="s">
        <v>129</v>
      </c>
      <c r="C118451">
        <v>2023</v>
      </c>
      <c r="D118451" t="s">
        <v>11</v>
      </c>
      <c r="E118451" t="s">
        <v>44</v>
      </c>
      <c r="F118451" t="s">
        <v>812</v>
      </c>
      <c r="G118451" t="s">
        <v>13</v>
      </c>
      <c r="H118451" t="s">
        <v>20</v>
      </c>
      <c r="I118451">
        <v>0</v>
      </c>
      <c r="J118451" t="s">
        <v>76</v>
      </c>
    </row>
    <row r="118452" spans="1:10" x14ac:dyDescent="0.25">
      <c r="A118452" t="s">
        <v>21</v>
      </c>
      <c r="B118452" t="s">
        <v>43</v>
      </c>
      <c r="C118452">
        <v>2018</v>
      </c>
      <c r="D118452" t="s">
        <v>11</v>
      </c>
      <c r="E118452" t="s">
        <v>12</v>
      </c>
      <c r="F118452" t="s">
        <v>742</v>
      </c>
      <c r="G118452" t="s">
        <v>13</v>
      </c>
      <c r="H118452" t="s">
        <v>14</v>
      </c>
      <c r="I118452">
        <v>215</v>
      </c>
      <c r="J118452" t="s">
        <v>15</v>
      </c>
    </row>
    <row r="118453" spans="1:10" x14ac:dyDescent="0.25">
      <c r="A118453" t="s">
        <v>9</v>
      </c>
      <c r="B118453" t="s">
        <v>37</v>
      </c>
      <c r="C118453">
        <v>2017</v>
      </c>
      <c r="D118453" t="s">
        <v>62</v>
      </c>
      <c r="E118453" t="s">
        <v>97</v>
      </c>
      <c r="F118453" t="s">
        <v>782</v>
      </c>
      <c r="G118453" t="s">
        <v>13</v>
      </c>
      <c r="H118453" t="s">
        <v>14</v>
      </c>
      <c r="I118453">
        <v>238</v>
      </c>
      <c r="J118453" t="s">
        <v>15</v>
      </c>
    </row>
    <row r="118454" spans="1:10" x14ac:dyDescent="0.25">
      <c r="A118454" t="s">
        <v>22</v>
      </c>
      <c r="B118454" t="s">
        <v>23</v>
      </c>
      <c r="C118454">
        <v>2018</v>
      </c>
      <c r="D118454" t="s">
        <v>11</v>
      </c>
      <c r="E118454" t="s">
        <v>26</v>
      </c>
      <c r="F118454" t="s">
        <v>774</v>
      </c>
      <c r="G118454" t="s">
        <v>13</v>
      </c>
      <c r="H118454" t="s">
        <v>14</v>
      </c>
      <c r="I118454">
        <v>249</v>
      </c>
      <c r="J118454" t="s">
        <v>24</v>
      </c>
    </row>
    <row r="118455" spans="1:10" x14ac:dyDescent="0.25">
      <c r="A118455" t="s">
        <v>207</v>
      </c>
      <c r="B118455" t="s">
        <v>269</v>
      </c>
      <c r="C118455">
        <v>2022</v>
      </c>
      <c r="D118455" t="s">
        <v>41</v>
      </c>
      <c r="E118455" t="s">
        <v>192</v>
      </c>
      <c r="F118455" t="s">
        <v>850</v>
      </c>
      <c r="G118455" t="s">
        <v>13</v>
      </c>
      <c r="H118455" t="s">
        <v>20</v>
      </c>
      <c r="I118455">
        <v>0</v>
      </c>
      <c r="J118455" t="s">
        <v>208</v>
      </c>
    </row>
    <row r="118456" spans="1:10" x14ac:dyDescent="0.25">
      <c r="A118456" t="s">
        <v>22</v>
      </c>
      <c r="B118456" t="s">
        <v>23</v>
      </c>
      <c r="C118456">
        <v>2022</v>
      </c>
      <c r="D118456" t="s">
        <v>18</v>
      </c>
      <c r="E118456" t="s">
        <v>19</v>
      </c>
      <c r="F118456" t="s">
        <v>745</v>
      </c>
      <c r="G118456" t="s">
        <v>13</v>
      </c>
      <c r="H118456" t="s">
        <v>20</v>
      </c>
      <c r="I118456">
        <v>0</v>
      </c>
      <c r="J118456" t="s">
        <v>24</v>
      </c>
    </row>
    <row r="118457" spans="1:10" x14ac:dyDescent="0.25">
      <c r="A118457" t="s">
        <v>22</v>
      </c>
      <c r="B118457" t="s">
        <v>23</v>
      </c>
      <c r="C118457">
        <v>2022</v>
      </c>
      <c r="D118457" t="s">
        <v>157</v>
      </c>
      <c r="E118457" t="s">
        <v>234</v>
      </c>
      <c r="F118457" t="s">
        <v>885</v>
      </c>
      <c r="G118457" t="s">
        <v>13</v>
      </c>
      <c r="H118457" t="s">
        <v>20</v>
      </c>
      <c r="I118457">
        <v>0</v>
      </c>
      <c r="J118457" t="s">
        <v>24</v>
      </c>
    </row>
    <row r="118458" spans="1:10" x14ac:dyDescent="0.25">
      <c r="A118458" t="s">
        <v>22</v>
      </c>
      <c r="B118458" t="s">
        <v>23</v>
      </c>
      <c r="C118458">
        <v>2019</v>
      </c>
      <c r="D118458" t="s">
        <v>11</v>
      </c>
      <c r="E118458" t="s">
        <v>59</v>
      </c>
      <c r="F118458" t="s">
        <v>803</v>
      </c>
      <c r="G118458" t="s">
        <v>13</v>
      </c>
      <c r="H118458" t="s">
        <v>14</v>
      </c>
      <c r="I118458">
        <v>289</v>
      </c>
      <c r="J118458" t="s">
        <v>24</v>
      </c>
    </row>
    <row r="118459" spans="1:10" x14ac:dyDescent="0.25">
      <c r="A118459" t="s">
        <v>202</v>
      </c>
      <c r="B118459" t="s">
        <v>363</v>
      </c>
      <c r="C118459">
        <v>2023</v>
      </c>
      <c r="D118459" t="s">
        <v>11</v>
      </c>
      <c r="E118459" t="s">
        <v>44</v>
      </c>
      <c r="F118459" t="s">
        <v>812</v>
      </c>
      <c r="G118459" t="s">
        <v>13</v>
      </c>
      <c r="H118459" t="s">
        <v>20</v>
      </c>
      <c r="I118459">
        <v>0</v>
      </c>
      <c r="J118459" t="s">
        <v>316</v>
      </c>
    </row>
    <row r="118460" spans="1:10" x14ac:dyDescent="0.25">
      <c r="A118460" t="s">
        <v>22</v>
      </c>
      <c r="B118460" t="s">
        <v>333</v>
      </c>
      <c r="C118460">
        <v>2022</v>
      </c>
      <c r="D118460" t="s">
        <v>56</v>
      </c>
      <c r="E118460" t="s">
        <v>181</v>
      </c>
      <c r="F118460" t="s">
        <v>887</v>
      </c>
      <c r="G118460" t="s">
        <v>13</v>
      </c>
      <c r="H118460" t="s">
        <v>20</v>
      </c>
      <c r="I118460">
        <v>0</v>
      </c>
      <c r="J118460" t="s">
        <v>76</v>
      </c>
    </row>
    <row r="118461" spans="1:10" x14ac:dyDescent="0.25">
      <c r="A118461" t="s">
        <v>16</v>
      </c>
      <c r="B118461" t="s">
        <v>392</v>
      </c>
      <c r="C118461">
        <v>2018</v>
      </c>
      <c r="D118461" t="s">
        <v>11</v>
      </c>
      <c r="E118461" t="s">
        <v>59</v>
      </c>
      <c r="F118461" t="s">
        <v>773</v>
      </c>
      <c r="G118461" t="s">
        <v>13</v>
      </c>
      <c r="H118461" t="s">
        <v>14</v>
      </c>
      <c r="I118461">
        <v>238</v>
      </c>
      <c r="J118461" t="s">
        <v>15</v>
      </c>
    </row>
    <row r="118462" spans="1:10" x14ac:dyDescent="0.25">
      <c r="A118462" t="s">
        <v>78</v>
      </c>
      <c r="B118462" t="s">
        <v>79</v>
      </c>
      <c r="C118462">
        <v>2023</v>
      </c>
      <c r="D118462" t="s">
        <v>38</v>
      </c>
      <c r="E118462" t="s">
        <v>128</v>
      </c>
      <c r="F118462" t="s">
        <v>917</v>
      </c>
      <c r="G118462" t="s">
        <v>31</v>
      </c>
      <c r="H118462" t="s">
        <v>14</v>
      </c>
      <c r="I118462">
        <v>42</v>
      </c>
      <c r="J118462" t="s">
        <v>15</v>
      </c>
    </row>
    <row r="118463" spans="1:10" x14ac:dyDescent="0.25">
      <c r="A118463" t="s">
        <v>27</v>
      </c>
      <c r="B118463" t="s">
        <v>300</v>
      </c>
      <c r="C118463">
        <v>2022</v>
      </c>
      <c r="D118463" t="s">
        <v>70</v>
      </c>
      <c r="E118463" t="s">
        <v>141</v>
      </c>
      <c r="F118463" t="s">
        <v>952</v>
      </c>
      <c r="G118463" t="s">
        <v>13</v>
      </c>
      <c r="H118463" t="s">
        <v>20</v>
      </c>
      <c r="I118463">
        <v>0</v>
      </c>
      <c r="J118463" t="s">
        <v>32</v>
      </c>
    </row>
    <row r="118464" spans="1:10" x14ac:dyDescent="0.25">
      <c r="A118464" t="s">
        <v>142</v>
      </c>
      <c r="B118464" t="s">
        <v>143</v>
      </c>
      <c r="C118464">
        <v>2022</v>
      </c>
      <c r="D118464" t="s">
        <v>11</v>
      </c>
      <c r="E118464" t="s">
        <v>44</v>
      </c>
      <c r="F118464" t="s">
        <v>817</v>
      </c>
      <c r="G118464" t="s">
        <v>13</v>
      </c>
      <c r="H118464" t="s">
        <v>20</v>
      </c>
      <c r="I118464">
        <v>0</v>
      </c>
      <c r="J118464" t="s">
        <v>144</v>
      </c>
    </row>
    <row r="118465" spans="1:10" x14ac:dyDescent="0.25">
      <c r="A118465" t="s">
        <v>21</v>
      </c>
      <c r="B118465" t="s">
        <v>88</v>
      </c>
      <c r="C118465">
        <v>2023</v>
      </c>
      <c r="D118465" t="s">
        <v>245</v>
      </c>
      <c r="E118465" t="s">
        <v>283</v>
      </c>
      <c r="F118465" t="s">
        <v>919</v>
      </c>
      <c r="G118465" t="s">
        <v>13</v>
      </c>
      <c r="H118465" t="s">
        <v>20</v>
      </c>
      <c r="I118465">
        <v>0</v>
      </c>
      <c r="J118465" t="s">
        <v>15</v>
      </c>
    </row>
    <row r="118466" spans="1:10" x14ac:dyDescent="0.25">
      <c r="A118466" t="s">
        <v>22</v>
      </c>
      <c r="B118466" t="s">
        <v>102</v>
      </c>
      <c r="C118466">
        <v>2020</v>
      </c>
      <c r="D118466" t="s">
        <v>11</v>
      </c>
      <c r="E118466" t="s">
        <v>12</v>
      </c>
      <c r="F118466" t="s">
        <v>738</v>
      </c>
      <c r="G118466" t="s">
        <v>13</v>
      </c>
      <c r="H118466" t="s">
        <v>14</v>
      </c>
      <c r="I118466">
        <v>322</v>
      </c>
      <c r="J118466" t="s">
        <v>76</v>
      </c>
    </row>
    <row r="118467" spans="1:10" x14ac:dyDescent="0.25">
      <c r="A118467" t="s">
        <v>89</v>
      </c>
      <c r="B118467" t="s">
        <v>231</v>
      </c>
      <c r="C118467">
        <v>2023</v>
      </c>
      <c r="D118467" t="s">
        <v>11</v>
      </c>
      <c r="E118467" t="s">
        <v>44</v>
      </c>
      <c r="F118467" t="s">
        <v>812</v>
      </c>
      <c r="G118467" t="s">
        <v>13</v>
      </c>
      <c r="H118467" t="s">
        <v>20</v>
      </c>
      <c r="I118467">
        <v>0</v>
      </c>
      <c r="J118467" t="s">
        <v>336</v>
      </c>
    </row>
    <row r="118468" spans="1:10" x14ac:dyDescent="0.25">
      <c r="A118468" t="s">
        <v>22</v>
      </c>
      <c r="B118468" t="s">
        <v>194</v>
      </c>
      <c r="C118468">
        <v>2019</v>
      </c>
      <c r="D118468" t="s">
        <v>295</v>
      </c>
      <c r="E118468" t="s">
        <v>296</v>
      </c>
      <c r="F118468" t="s">
        <v>959</v>
      </c>
      <c r="G118468" t="s">
        <v>13</v>
      </c>
      <c r="H118468" t="s">
        <v>14</v>
      </c>
      <c r="I118468">
        <v>234</v>
      </c>
      <c r="J118468" t="s">
        <v>76</v>
      </c>
    </row>
    <row r="118469" spans="1:10" x14ac:dyDescent="0.25">
      <c r="A118469" t="s">
        <v>22</v>
      </c>
      <c r="B118469" t="s">
        <v>102</v>
      </c>
      <c r="C118469">
        <v>2022</v>
      </c>
      <c r="D118469" t="s">
        <v>11</v>
      </c>
      <c r="E118469" t="s">
        <v>44</v>
      </c>
      <c r="F118469" t="s">
        <v>817</v>
      </c>
      <c r="G118469" t="s">
        <v>13</v>
      </c>
      <c r="H118469" t="s">
        <v>20</v>
      </c>
      <c r="I118469">
        <v>0</v>
      </c>
      <c r="J118469" t="s">
        <v>76</v>
      </c>
    </row>
    <row r="118470" spans="1:10" x14ac:dyDescent="0.25">
      <c r="A118470" t="s">
        <v>202</v>
      </c>
      <c r="B118470" t="s">
        <v>315</v>
      </c>
      <c r="C118470">
        <v>2015</v>
      </c>
      <c r="D118470" t="s">
        <v>47</v>
      </c>
      <c r="E118470" t="s">
        <v>48</v>
      </c>
      <c r="F118470" t="s">
        <v>741</v>
      </c>
      <c r="G118470" t="s">
        <v>13</v>
      </c>
      <c r="H118470" t="s">
        <v>14</v>
      </c>
      <c r="I118470">
        <v>87</v>
      </c>
      <c r="J118470" t="s">
        <v>316</v>
      </c>
    </row>
    <row r="118471" spans="1:10" x14ac:dyDescent="0.25">
      <c r="A118471" t="s">
        <v>22</v>
      </c>
      <c r="B118471" t="s">
        <v>84</v>
      </c>
      <c r="C118471">
        <v>2014</v>
      </c>
      <c r="D118471" t="s">
        <v>11</v>
      </c>
      <c r="E118471" t="s">
        <v>26</v>
      </c>
      <c r="F118471" t="s">
        <v>821</v>
      </c>
      <c r="G118471" t="s">
        <v>13</v>
      </c>
      <c r="H118471" t="s">
        <v>14</v>
      </c>
      <c r="I118471">
        <v>208</v>
      </c>
      <c r="J118471" t="s">
        <v>76</v>
      </c>
    </row>
    <row r="118472" spans="1:10" x14ac:dyDescent="0.25">
      <c r="A118472" t="s">
        <v>45</v>
      </c>
      <c r="B118472" t="s">
        <v>60</v>
      </c>
      <c r="C118472">
        <v>2021</v>
      </c>
      <c r="D118472" t="s">
        <v>167</v>
      </c>
      <c r="E118472" t="s">
        <v>168</v>
      </c>
      <c r="F118472" t="s">
        <v>831</v>
      </c>
      <c r="G118472" t="s">
        <v>31</v>
      </c>
      <c r="H118472" t="s">
        <v>36</v>
      </c>
      <c r="I118472">
        <v>21</v>
      </c>
      <c r="J118472" t="s">
        <v>15</v>
      </c>
    </row>
    <row r="118473" spans="1:10" x14ac:dyDescent="0.25">
      <c r="A118473" t="s">
        <v>22</v>
      </c>
      <c r="B118473" t="s">
        <v>23</v>
      </c>
      <c r="C118473">
        <v>2019</v>
      </c>
      <c r="D118473" t="s">
        <v>117</v>
      </c>
      <c r="E118473" t="s">
        <v>118</v>
      </c>
      <c r="F118473" t="s">
        <v>903</v>
      </c>
      <c r="G118473" t="s">
        <v>13</v>
      </c>
      <c r="H118473" t="s">
        <v>14</v>
      </c>
      <c r="I118473">
        <v>125</v>
      </c>
      <c r="J118473" t="s">
        <v>24</v>
      </c>
    </row>
    <row r="118474" spans="1:10" x14ac:dyDescent="0.25">
      <c r="A118474" t="s">
        <v>89</v>
      </c>
      <c r="B118474" t="s">
        <v>297</v>
      </c>
      <c r="C118474">
        <v>2018</v>
      </c>
      <c r="D118474" t="s">
        <v>82</v>
      </c>
      <c r="E118474" t="s">
        <v>112</v>
      </c>
      <c r="F118474" t="s">
        <v>794</v>
      </c>
      <c r="G118474" t="s">
        <v>31</v>
      </c>
      <c r="H118474" t="s">
        <v>36</v>
      </c>
      <c r="I118474">
        <v>17</v>
      </c>
      <c r="J118474" t="s">
        <v>154</v>
      </c>
    </row>
    <row r="118475" spans="1:10" x14ac:dyDescent="0.25">
      <c r="A118475" t="s">
        <v>22</v>
      </c>
      <c r="B118475" t="s">
        <v>23</v>
      </c>
      <c r="C118475">
        <v>2023</v>
      </c>
      <c r="D118475" t="s">
        <v>82</v>
      </c>
      <c r="E118475" t="s">
        <v>83</v>
      </c>
      <c r="F118475" t="s">
        <v>897</v>
      </c>
      <c r="G118475" t="s">
        <v>31</v>
      </c>
      <c r="H118475" t="s">
        <v>14</v>
      </c>
      <c r="I118475">
        <v>32</v>
      </c>
      <c r="J118475" t="s">
        <v>24</v>
      </c>
    </row>
    <row r="118476" spans="1:10" x14ac:dyDescent="0.25">
      <c r="A118476" t="s">
        <v>182</v>
      </c>
      <c r="B118476" t="s">
        <v>279</v>
      </c>
      <c r="C118476">
        <v>2023</v>
      </c>
      <c r="D118476" t="s">
        <v>11</v>
      </c>
      <c r="E118476" t="s">
        <v>12</v>
      </c>
      <c r="F118476" t="s">
        <v>827</v>
      </c>
      <c r="G118476" t="s">
        <v>13</v>
      </c>
      <c r="H118476" t="s">
        <v>20</v>
      </c>
      <c r="I118476">
        <v>0</v>
      </c>
      <c r="J118476" t="s">
        <v>280</v>
      </c>
    </row>
    <row r="118477" spans="1:10" x14ac:dyDescent="0.25">
      <c r="A118477" t="s">
        <v>130</v>
      </c>
      <c r="B118477" t="s">
        <v>150</v>
      </c>
      <c r="C118477">
        <v>2019</v>
      </c>
      <c r="D118477" t="s">
        <v>11</v>
      </c>
      <c r="E118477" t="s">
        <v>12</v>
      </c>
      <c r="F118477" t="s">
        <v>737</v>
      </c>
      <c r="G118477" t="s">
        <v>13</v>
      </c>
      <c r="H118477" t="s">
        <v>14</v>
      </c>
      <c r="I118477">
        <v>220</v>
      </c>
      <c r="J118477" t="s">
        <v>132</v>
      </c>
    </row>
    <row r="118478" spans="1:10" x14ac:dyDescent="0.25">
      <c r="A118478" t="s">
        <v>21</v>
      </c>
      <c r="B118478" t="s">
        <v>134</v>
      </c>
      <c r="C118478">
        <v>2023</v>
      </c>
      <c r="D118478" t="s">
        <v>117</v>
      </c>
      <c r="E118478" t="s">
        <v>146</v>
      </c>
      <c r="F118478" t="s">
        <v>892</v>
      </c>
      <c r="G118478" t="s">
        <v>13</v>
      </c>
      <c r="H118478" t="s">
        <v>20</v>
      </c>
      <c r="I118478">
        <v>0</v>
      </c>
      <c r="J118478" t="s">
        <v>15</v>
      </c>
    </row>
    <row r="118479" spans="1:10" x14ac:dyDescent="0.25">
      <c r="A118479" t="s">
        <v>21</v>
      </c>
      <c r="B118479" t="s">
        <v>120</v>
      </c>
      <c r="C118479">
        <v>2022</v>
      </c>
      <c r="D118479" t="s">
        <v>34</v>
      </c>
      <c r="E118479" t="s">
        <v>287</v>
      </c>
      <c r="F118479" t="s">
        <v>924</v>
      </c>
      <c r="G118479" t="s">
        <v>13</v>
      </c>
      <c r="H118479" t="s">
        <v>20</v>
      </c>
      <c r="I118479">
        <v>0</v>
      </c>
      <c r="J118479" t="s">
        <v>15</v>
      </c>
    </row>
    <row r="118480" spans="1:10" x14ac:dyDescent="0.25">
      <c r="A118480" t="s">
        <v>21</v>
      </c>
      <c r="B118480" t="s">
        <v>67</v>
      </c>
      <c r="C118480">
        <v>2023</v>
      </c>
      <c r="D118480" t="s">
        <v>11</v>
      </c>
      <c r="E118480" t="s">
        <v>12</v>
      </c>
      <c r="F118480" t="s">
        <v>827</v>
      </c>
      <c r="G118480" t="s">
        <v>13</v>
      </c>
      <c r="H118480" t="s">
        <v>20</v>
      </c>
      <c r="I118480">
        <v>0</v>
      </c>
      <c r="J118480" t="s">
        <v>15</v>
      </c>
    </row>
    <row r="118481" spans="1:10" x14ac:dyDescent="0.25">
      <c r="A118481" t="s">
        <v>21</v>
      </c>
      <c r="B118481" t="s">
        <v>33</v>
      </c>
      <c r="C118481">
        <v>2021</v>
      </c>
      <c r="D118481" t="s">
        <v>11</v>
      </c>
      <c r="E118481" t="s">
        <v>44</v>
      </c>
      <c r="F118481" t="s">
        <v>797</v>
      </c>
      <c r="G118481" t="s">
        <v>13</v>
      </c>
      <c r="H118481" t="s">
        <v>20</v>
      </c>
      <c r="I118481">
        <v>0</v>
      </c>
      <c r="J118481" t="s">
        <v>15</v>
      </c>
    </row>
    <row r="118482" spans="1:10" x14ac:dyDescent="0.25">
      <c r="A118482" t="s">
        <v>21</v>
      </c>
      <c r="B118482" t="s">
        <v>180</v>
      </c>
      <c r="C118482">
        <v>2021</v>
      </c>
      <c r="D118482" t="s">
        <v>11</v>
      </c>
      <c r="E118482" t="s">
        <v>44</v>
      </c>
      <c r="F118482" t="s">
        <v>797</v>
      </c>
      <c r="G118482" t="s">
        <v>13</v>
      </c>
      <c r="H118482" t="s">
        <v>20</v>
      </c>
      <c r="I118482">
        <v>0</v>
      </c>
      <c r="J118482" t="s">
        <v>15</v>
      </c>
    </row>
    <row r="118483" spans="1:10" x14ac:dyDescent="0.25">
      <c r="A118483" t="s">
        <v>252</v>
      </c>
      <c r="B118483" t="s">
        <v>253</v>
      </c>
      <c r="C118483">
        <v>2022</v>
      </c>
      <c r="D118483" t="s">
        <v>167</v>
      </c>
      <c r="E118483" t="s">
        <v>168</v>
      </c>
      <c r="F118483" t="s">
        <v>862</v>
      </c>
      <c r="G118483" t="s">
        <v>31</v>
      </c>
      <c r="H118483" t="s">
        <v>36</v>
      </c>
      <c r="I118483">
        <v>21</v>
      </c>
      <c r="J118483" t="s">
        <v>254</v>
      </c>
    </row>
    <row r="118484" spans="1:10" x14ac:dyDescent="0.25">
      <c r="A118484" t="s">
        <v>89</v>
      </c>
      <c r="B118484" t="s">
        <v>185</v>
      </c>
      <c r="C118484">
        <v>2014</v>
      </c>
      <c r="D118484" t="s">
        <v>56</v>
      </c>
      <c r="E118484" t="s">
        <v>91</v>
      </c>
      <c r="F118484" t="s">
        <v>775</v>
      </c>
      <c r="G118484" t="s">
        <v>13</v>
      </c>
      <c r="H118484" t="s">
        <v>14</v>
      </c>
      <c r="I118484">
        <v>76</v>
      </c>
      <c r="J118484" t="s">
        <v>76</v>
      </c>
    </row>
    <row r="118485" spans="1:10" x14ac:dyDescent="0.25">
      <c r="A118485" t="s">
        <v>22</v>
      </c>
      <c r="B118485" t="s">
        <v>151</v>
      </c>
      <c r="C118485">
        <v>2021</v>
      </c>
      <c r="D118485" t="s">
        <v>11</v>
      </c>
      <c r="E118485" t="s">
        <v>44</v>
      </c>
      <c r="F118485" t="s">
        <v>797</v>
      </c>
      <c r="G118485" t="s">
        <v>13</v>
      </c>
      <c r="H118485" t="s">
        <v>20</v>
      </c>
      <c r="I118485">
        <v>0</v>
      </c>
      <c r="J118485" t="s">
        <v>76</v>
      </c>
    </row>
    <row r="118486" spans="1:10" x14ac:dyDescent="0.25">
      <c r="A118486" t="s">
        <v>22</v>
      </c>
      <c r="B118486" t="s">
        <v>129</v>
      </c>
      <c r="C118486">
        <v>2014</v>
      </c>
      <c r="D118486" t="s">
        <v>11</v>
      </c>
      <c r="E118486" t="s">
        <v>26</v>
      </c>
      <c r="F118486" t="s">
        <v>821</v>
      </c>
      <c r="G118486" t="s">
        <v>13</v>
      </c>
      <c r="H118486" t="s">
        <v>14</v>
      </c>
      <c r="I118486">
        <v>208</v>
      </c>
      <c r="J118486" t="s">
        <v>76</v>
      </c>
    </row>
    <row r="118487" spans="1:10" x14ac:dyDescent="0.25">
      <c r="A118487" t="s">
        <v>22</v>
      </c>
      <c r="B118487" t="s">
        <v>23</v>
      </c>
      <c r="C118487">
        <v>2017</v>
      </c>
      <c r="D118487" t="s">
        <v>34</v>
      </c>
      <c r="E118487" t="s">
        <v>110</v>
      </c>
      <c r="F118487" t="s">
        <v>816</v>
      </c>
      <c r="G118487" t="s">
        <v>31</v>
      </c>
      <c r="H118487" t="s">
        <v>36</v>
      </c>
      <c r="I118487">
        <v>16</v>
      </c>
      <c r="J118487" t="s">
        <v>24</v>
      </c>
    </row>
    <row r="118488" spans="1:10" x14ac:dyDescent="0.25">
      <c r="A118488" t="s">
        <v>22</v>
      </c>
      <c r="B118488" t="s">
        <v>23</v>
      </c>
      <c r="C118488">
        <v>2023</v>
      </c>
      <c r="D118488" t="s">
        <v>41</v>
      </c>
      <c r="E118488" t="s">
        <v>42</v>
      </c>
      <c r="F118488" t="s">
        <v>857</v>
      </c>
      <c r="G118488" t="s">
        <v>31</v>
      </c>
      <c r="H118488" t="s">
        <v>14</v>
      </c>
      <c r="I118488">
        <v>33</v>
      </c>
      <c r="J118488" t="s">
        <v>24</v>
      </c>
    </row>
    <row r="118489" spans="1:10" x14ac:dyDescent="0.25">
      <c r="A118489" t="s">
        <v>89</v>
      </c>
      <c r="B118489" t="s">
        <v>153</v>
      </c>
      <c r="C118489">
        <v>2018</v>
      </c>
      <c r="D118489" t="s">
        <v>11</v>
      </c>
      <c r="E118489" t="s">
        <v>12</v>
      </c>
      <c r="F118489" t="s">
        <v>742</v>
      </c>
      <c r="G118489" t="s">
        <v>13</v>
      </c>
      <c r="H118489" t="s">
        <v>14</v>
      </c>
      <c r="I118489">
        <v>215</v>
      </c>
      <c r="J118489" t="s">
        <v>154</v>
      </c>
    </row>
    <row r="118490" spans="1:10" x14ac:dyDescent="0.25">
      <c r="A118490" t="s">
        <v>22</v>
      </c>
      <c r="B118490" t="s">
        <v>129</v>
      </c>
      <c r="C118490">
        <v>2023</v>
      </c>
      <c r="D118490" t="s">
        <v>11</v>
      </c>
      <c r="E118490" t="s">
        <v>26</v>
      </c>
      <c r="F118490" t="s">
        <v>864</v>
      </c>
      <c r="G118490" t="s">
        <v>13</v>
      </c>
      <c r="H118490" t="s">
        <v>20</v>
      </c>
      <c r="I118490">
        <v>0</v>
      </c>
      <c r="J118490" t="s">
        <v>76</v>
      </c>
    </row>
    <row r="118491" spans="1:10" x14ac:dyDescent="0.25">
      <c r="A118491" t="s">
        <v>16</v>
      </c>
      <c r="B118491" t="s">
        <v>160</v>
      </c>
      <c r="C118491">
        <v>2017</v>
      </c>
      <c r="D118491" t="s">
        <v>11</v>
      </c>
      <c r="E118491" t="s">
        <v>59</v>
      </c>
      <c r="F118491" t="s">
        <v>800</v>
      </c>
      <c r="G118491" t="s">
        <v>13</v>
      </c>
      <c r="H118491" t="s">
        <v>14</v>
      </c>
      <c r="I118491">
        <v>200</v>
      </c>
      <c r="J118491" t="s">
        <v>15</v>
      </c>
    </row>
    <row r="118492" spans="1:10" x14ac:dyDescent="0.25">
      <c r="A118492" t="s">
        <v>142</v>
      </c>
      <c r="B118492" t="s">
        <v>143</v>
      </c>
      <c r="C118492">
        <v>2018</v>
      </c>
      <c r="D118492" t="s">
        <v>11</v>
      </c>
      <c r="E118492" t="s">
        <v>12</v>
      </c>
      <c r="F118492" t="s">
        <v>742</v>
      </c>
      <c r="G118492" t="s">
        <v>13</v>
      </c>
      <c r="H118492" t="s">
        <v>14</v>
      </c>
      <c r="I118492">
        <v>215</v>
      </c>
      <c r="J118492" t="s">
        <v>144</v>
      </c>
    </row>
    <row r="118493" spans="1:10" x14ac:dyDescent="0.25">
      <c r="A118493" t="s">
        <v>21</v>
      </c>
      <c r="B118493" t="s">
        <v>33</v>
      </c>
      <c r="C118493">
        <v>2013</v>
      </c>
      <c r="D118493" t="s">
        <v>56</v>
      </c>
      <c r="E118493" t="s">
        <v>66</v>
      </c>
      <c r="F118493" t="s">
        <v>940</v>
      </c>
      <c r="G118493" t="s">
        <v>31</v>
      </c>
      <c r="H118493" t="s">
        <v>36</v>
      </c>
      <c r="I118493">
        <v>19</v>
      </c>
      <c r="J118493" t="s">
        <v>15</v>
      </c>
    </row>
    <row r="118494" spans="1:10" x14ac:dyDescent="0.25">
      <c r="A118494" t="s">
        <v>22</v>
      </c>
      <c r="B118494" t="s">
        <v>148</v>
      </c>
      <c r="C118494">
        <v>2022</v>
      </c>
      <c r="D118494" t="s">
        <v>11</v>
      </c>
      <c r="E118494" t="s">
        <v>44</v>
      </c>
      <c r="F118494" t="s">
        <v>817</v>
      </c>
      <c r="G118494" t="s">
        <v>13</v>
      </c>
      <c r="H118494" t="s">
        <v>20</v>
      </c>
      <c r="I118494">
        <v>0</v>
      </c>
      <c r="J118494" t="s">
        <v>76</v>
      </c>
    </row>
    <row r="118495" spans="1:10" x14ac:dyDescent="0.25">
      <c r="A118495" t="s">
        <v>9</v>
      </c>
      <c r="B118495" t="s">
        <v>96</v>
      </c>
      <c r="C118495">
        <v>2021</v>
      </c>
      <c r="D118495" t="s">
        <v>11</v>
      </c>
      <c r="E118495" t="s">
        <v>44</v>
      </c>
      <c r="F118495" t="s">
        <v>797</v>
      </c>
      <c r="G118495" t="s">
        <v>13</v>
      </c>
      <c r="H118495" t="s">
        <v>20</v>
      </c>
      <c r="I118495">
        <v>0</v>
      </c>
      <c r="J118495" t="s">
        <v>15</v>
      </c>
    </row>
    <row r="118496" spans="1:10" x14ac:dyDescent="0.25">
      <c r="A118496" t="s">
        <v>78</v>
      </c>
      <c r="B118496" t="s">
        <v>230</v>
      </c>
      <c r="C118496">
        <v>2023</v>
      </c>
      <c r="D118496" t="s">
        <v>161</v>
      </c>
      <c r="E118496" t="s">
        <v>162</v>
      </c>
      <c r="F118496" t="s">
        <v>829</v>
      </c>
      <c r="G118496" t="s">
        <v>13</v>
      </c>
      <c r="H118496" t="s">
        <v>20</v>
      </c>
      <c r="I118496">
        <v>0</v>
      </c>
      <c r="J118496" t="s">
        <v>15</v>
      </c>
    </row>
    <row r="118497" spans="1:10" x14ac:dyDescent="0.25">
      <c r="A118497" t="s">
        <v>21</v>
      </c>
      <c r="B118497" t="s">
        <v>33</v>
      </c>
      <c r="C118497">
        <v>2023</v>
      </c>
      <c r="D118497" t="s">
        <v>161</v>
      </c>
      <c r="E118497" t="s">
        <v>162</v>
      </c>
      <c r="F118497" t="s">
        <v>829</v>
      </c>
      <c r="G118497" t="s">
        <v>13</v>
      </c>
      <c r="H118497" t="s">
        <v>20</v>
      </c>
      <c r="I118497">
        <v>0</v>
      </c>
      <c r="J118497" t="s">
        <v>15</v>
      </c>
    </row>
    <row r="118498" spans="1:10" x14ac:dyDescent="0.25">
      <c r="A118498" t="s">
        <v>22</v>
      </c>
      <c r="B118498" t="s">
        <v>84</v>
      </c>
      <c r="C118498">
        <v>2023</v>
      </c>
      <c r="D118498" t="s">
        <v>157</v>
      </c>
      <c r="E118498" t="s">
        <v>234</v>
      </c>
      <c r="F118498" t="s">
        <v>912</v>
      </c>
      <c r="G118498" t="s">
        <v>13</v>
      </c>
      <c r="H118498" t="s">
        <v>20</v>
      </c>
      <c r="I118498">
        <v>0</v>
      </c>
      <c r="J118498" t="s">
        <v>76</v>
      </c>
    </row>
    <row r="118499" spans="1:10" x14ac:dyDescent="0.25">
      <c r="A118499" t="s">
        <v>22</v>
      </c>
      <c r="B118499" t="s">
        <v>109</v>
      </c>
      <c r="C118499">
        <v>2022</v>
      </c>
      <c r="D118499" t="s">
        <v>157</v>
      </c>
      <c r="E118499" t="s">
        <v>193</v>
      </c>
      <c r="F118499" t="s">
        <v>851</v>
      </c>
      <c r="G118499" t="s">
        <v>13</v>
      </c>
      <c r="H118499" t="s">
        <v>20</v>
      </c>
      <c r="I118499">
        <v>0</v>
      </c>
      <c r="J118499" t="s">
        <v>76</v>
      </c>
    </row>
    <row r="118500" spans="1:10" x14ac:dyDescent="0.25">
      <c r="A118500" t="s">
        <v>22</v>
      </c>
      <c r="B118500" t="s">
        <v>43</v>
      </c>
      <c r="C118500">
        <v>2023</v>
      </c>
      <c r="D118500" t="s">
        <v>11</v>
      </c>
      <c r="E118500" t="s">
        <v>12</v>
      </c>
      <c r="F118500" t="s">
        <v>827</v>
      </c>
      <c r="G118500" t="s">
        <v>13</v>
      </c>
      <c r="H118500" t="s">
        <v>20</v>
      </c>
      <c r="I118500">
        <v>0</v>
      </c>
      <c r="J118500" t="s">
        <v>76</v>
      </c>
    </row>
    <row r="118501" spans="1:10" x14ac:dyDescent="0.25">
      <c r="A118501" t="s">
        <v>22</v>
      </c>
      <c r="B118501" t="s">
        <v>23</v>
      </c>
      <c r="C118501">
        <v>2019</v>
      </c>
      <c r="D118501" t="s">
        <v>174</v>
      </c>
      <c r="E118501" t="s">
        <v>175</v>
      </c>
      <c r="F118501" t="s">
        <v>880</v>
      </c>
      <c r="G118501" t="s">
        <v>31</v>
      </c>
      <c r="H118501" t="s">
        <v>14</v>
      </c>
      <c r="I118501">
        <v>47</v>
      </c>
      <c r="J118501" t="s">
        <v>24</v>
      </c>
    </row>
    <row r="118502" spans="1:10" x14ac:dyDescent="0.25">
      <c r="A118502" t="s">
        <v>45</v>
      </c>
      <c r="B118502" t="s">
        <v>60</v>
      </c>
      <c r="C118502">
        <v>2022</v>
      </c>
      <c r="D118502" t="s">
        <v>11</v>
      </c>
      <c r="E118502" t="s">
        <v>44</v>
      </c>
      <c r="F118502" t="s">
        <v>817</v>
      </c>
      <c r="G118502" t="s">
        <v>13</v>
      </c>
      <c r="H118502" t="s">
        <v>20</v>
      </c>
      <c r="I118502">
        <v>0</v>
      </c>
      <c r="J118502" t="s">
        <v>15</v>
      </c>
    </row>
    <row r="118503" spans="1:10" x14ac:dyDescent="0.25">
      <c r="A118503" t="s">
        <v>89</v>
      </c>
      <c r="B118503" t="s">
        <v>153</v>
      </c>
      <c r="C118503">
        <v>2020</v>
      </c>
      <c r="D118503" t="s">
        <v>18</v>
      </c>
      <c r="E118503" t="s">
        <v>19</v>
      </c>
      <c r="F118503" t="s">
        <v>835</v>
      </c>
      <c r="G118503" t="s">
        <v>13</v>
      </c>
      <c r="H118503" t="s">
        <v>14</v>
      </c>
      <c r="I118503">
        <v>149</v>
      </c>
      <c r="J118503" t="s">
        <v>154</v>
      </c>
    </row>
    <row r="118504" spans="1:10" x14ac:dyDescent="0.25">
      <c r="A118504" t="s">
        <v>22</v>
      </c>
      <c r="B118504" t="s">
        <v>147</v>
      </c>
      <c r="C118504">
        <v>2018</v>
      </c>
      <c r="D118504" t="s">
        <v>62</v>
      </c>
      <c r="E118504" t="s">
        <v>63</v>
      </c>
      <c r="F118504" t="s">
        <v>783</v>
      </c>
      <c r="G118504" t="s">
        <v>31</v>
      </c>
      <c r="H118504" t="s">
        <v>14</v>
      </c>
      <c r="I118504">
        <v>53</v>
      </c>
      <c r="J118504" t="s">
        <v>76</v>
      </c>
    </row>
    <row r="118505" spans="1:10" x14ac:dyDescent="0.25">
      <c r="A118505" t="s">
        <v>89</v>
      </c>
      <c r="B118505" t="s">
        <v>380</v>
      </c>
      <c r="C118505">
        <v>2022</v>
      </c>
      <c r="D118505" t="s">
        <v>11</v>
      </c>
      <c r="E118505" t="s">
        <v>44</v>
      </c>
      <c r="F118505" t="s">
        <v>817</v>
      </c>
      <c r="G118505" t="s">
        <v>13</v>
      </c>
      <c r="H118505" t="s">
        <v>20</v>
      </c>
      <c r="I118505">
        <v>0</v>
      </c>
      <c r="J118505" t="s">
        <v>381</v>
      </c>
    </row>
    <row r="118506" spans="1:10" x14ac:dyDescent="0.25">
      <c r="A118506" t="s">
        <v>89</v>
      </c>
      <c r="B118506" t="s">
        <v>459</v>
      </c>
      <c r="C118506">
        <v>2021</v>
      </c>
      <c r="D118506" t="s">
        <v>11</v>
      </c>
      <c r="E118506" t="s">
        <v>44</v>
      </c>
      <c r="F118506" t="s">
        <v>797</v>
      </c>
      <c r="G118506" t="s">
        <v>13</v>
      </c>
      <c r="H118506" t="s">
        <v>20</v>
      </c>
      <c r="I118506">
        <v>0</v>
      </c>
      <c r="J118506" t="s">
        <v>154</v>
      </c>
    </row>
    <row r="118507" spans="1:10" x14ac:dyDescent="0.25">
      <c r="A118507" t="s">
        <v>22</v>
      </c>
      <c r="B118507" t="s">
        <v>23</v>
      </c>
      <c r="C118507">
        <v>2020</v>
      </c>
      <c r="D118507" t="s">
        <v>11</v>
      </c>
      <c r="E118507" t="s">
        <v>44</v>
      </c>
      <c r="F118507" t="s">
        <v>751</v>
      </c>
      <c r="G118507" t="s">
        <v>13</v>
      </c>
      <c r="H118507" t="s">
        <v>14</v>
      </c>
      <c r="I118507">
        <v>291</v>
      </c>
      <c r="J118507" t="s">
        <v>24</v>
      </c>
    </row>
    <row r="118508" spans="1:10" x14ac:dyDescent="0.25">
      <c r="A118508" t="s">
        <v>22</v>
      </c>
      <c r="B118508" t="s">
        <v>148</v>
      </c>
      <c r="C118508">
        <v>2021</v>
      </c>
      <c r="D118508" t="s">
        <v>117</v>
      </c>
      <c r="E118508" t="s">
        <v>146</v>
      </c>
      <c r="F118508" t="s">
        <v>853</v>
      </c>
      <c r="G118508" t="s">
        <v>13</v>
      </c>
      <c r="H118508" t="s">
        <v>20</v>
      </c>
      <c r="I118508">
        <v>0</v>
      </c>
      <c r="J118508" t="s">
        <v>76</v>
      </c>
    </row>
    <row r="118509" spans="1:10" x14ac:dyDescent="0.25">
      <c r="A118509" t="s">
        <v>27</v>
      </c>
      <c r="B118509" t="s">
        <v>300</v>
      </c>
      <c r="C118509">
        <v>2023</v>
      </c>
      <c r="D118509" t="s">
        <v>11</v>
      </c>
      <c r="E118509" t="s">
        <v>44</v>
      </c>
      <c r="F118509" t="s">
        <v>812</v>
      </c>
      <c r="G118509" t="s">
        <v>13</v>
      </c>
      <c r="H118509" t="s">
        <v>20</v>
      </c>
      <c r="I118509">
        <v>0</v>
      </c>
      <c r="J118509" t="s">
        <v>32</v>
      </c>
    </row>
    <row r="118510" spans="1:10" x14ac:dyDescent="0.25">
      <c r="A118510" t="s">
        <v>121</v>
      </c>
      <c r="B118510" t="s">
        <v>349</v>
      </c>
      <c r="C118510">
        <v>2022</v>
      </c>
      <c r="D118510" t="s">
        <v>11</v>
      </c>
      <c r="E118510" t="s">
        <v>44</v>
      </c>
      <c r="F118510" t="s">
        <v>817</v>
      </c>
      <c r="G118510" t="s">
        <v>13</v>
      </c>
      <c r="H118510" t="s">
        <v>20</v>
      </c>
      <c r="I118510">
        <v>0</v>
      </c>
      <c r="J118510" t="s">
        <v>229</v>
      </c>
    </row>
    <row r="118511" spans="1:10" x14ac:dyDescent="0.25">
      <c r="A118511" t="s">
        <v>89</v>
      </c>
      <c r="B118511" t="s">
        <v>326</v>
      </c>
      <c r="C118511">
        <v>2014</v>
      </c>
      <c r="D118511" t="s">
        <v>29</v>
      </c>
      <c r="E118511" t="s">
        <v>30</v>
      </c>
      <c r="F118511" t="s">
        <v>765</v>
      </c>
      <c r="G118511" t="s">
        <v>31</v>
      </c>
      <c r="H118511" t="s">
        <v>14</v>
      </c>
      <c r="I118511">
        <v>72</v>
      </c>
      <c r="J118511" t="s">
        <v>154</v>
      </c>
    </row>
    <row r="118512" spans="1:10" x14ac:dyDescent="0.25">
      <c r="A118512" t="s">
        <v>9</v>
      </c>
      <c r="B118512" t="s">
        <v>37</v>
      </c>
      <c r="C118512">
        <v>2019</v>
      </c>
      <c r="D118512" t="s">
        <v>211</v>
      </c>
      <c r="E118512" t="s">
        <v>212</v>
      </c>
      <c r="F118512" t="s">
        <v>1021</v>
      </c>
      <c r="G118512" t="s">
        <v>31</v>
      </c>
      <c r="H118512" t="s">
        <v>36</v>
      </c>
      <c r="I118512">
        <v>22</v>
      </c>
      <c r="J118512" t="s">
        <v>15</v>
      </c>
    </row>
    <row r="118513" spans="1:10" x14ac:dyDescent="0.25">
      <c r="A118513" t="s">
        <v>22</v>
      </c>
      <c r="B118513" t="s">
        <v>75</v>
      </c>
      <c r="C118513">
        <v>2021</v>
      </c>
      <c r="D118513" t="s">
        <v>126</v>
      </c>
      <c r="E118513" t="s">
        <v>127</v>
      </c>
      <c r="F118513" t="s">
        <v>806</v>
      </c>
      <c r="G118513" t="s">
        <v>31</v>
      </c>
      <c r="H118513" t="s">
        <v>14</v>
      </c>
      <c r="I118513">
        <v>32</v>
      </c>
      <c r="J118513" t="s">
        <v>76</v>
      </c>
    </row>
    <row r="118514" spans="1:10" x14ac:dyDescent="0.25">
      <c r="A118514" t="s">
        <v>21</v>
      </c>
      <c r="B118514" t="s">
        <v>43</v>
      </c>
      <c r="C118514">
        <v>2021</v>
      </c>
      <c r="D118514" t="s">
        <v>11</v>
      </c>
      <c r="E118514" t="s">
        <v>44</v>
      </c>
      <c r="F118514" t="s">
        <v>797</v>
      </c>
      <c r="G118514" t="s">
        <v>13</v>
      </c>
      <c r="H118514" t="s">
        <v>20</v>
      </c>
      <c r="I118514">
        <v>0</v>
      </c>
      <c r="J118514" t="s">
        <v>15</v>
      </c>
    </row>
    <row r="118515" spans="1:10" x14ac:dyDescent="0.25">
      <c r="A118515" t="s">
        <v>22</v>
      </c>
      <c r="B118515" t="s">
        <v>23</v>
      </c>
      <c r="C118515">
        <v>2017</v>
      </c>
      <c r="D118515" t="s">
        <v>18</v>
      </c>
      <c r="E118515" t="s">
        <v>19</v>
      </c>
      <c r="F118515" t="s">
        <v>767</v>
      </c>
      <c r="G118515" t="s">
        <v>13</v>
      </c>
      <c r="H118515" t="s">
        <v>14</v>
      </c>
      <c r="I118515">
        <v>107</v>
      </c>
      <c r="J118515" t="s">
        <v>24</v>
      </c>
    </row>
    <row r="118516" spans="1:10" x14ac:dyDescent="0.25">
      <c r="A118516" t="s">
        <v>9</v>
      </c>
      <c r="B118516" t="s">
        <v>37</v>
      </c>
      <c r="C118516">
        <v>2018</v>
      </c>
      <c r="D118516" t="s">
        <v>11</v>
      </c>
      <c r="E118516" t="s">
        <v>12</v>
      </c>
      <c r="F118516" t="s">
        <v>742</v>
      </c>
      <c r="G118516" t="s">
        <v>13</v>
      </c>
      <c r="H118516" t="s">
        <v>14</v>
      </c>
      <c r="I118516">
        <v>215</v>
      </c>
      <c r="J118516" t="s">
        <v>15</v>
      </c>
    </row>
    <row r="118517" spans="1:10" x14ac:dyDescent="0.25">
      <c r="A118517" t="s">
        <v>22</v>
      </c>
      <c r="B118517" t="s">
        <v>147</v>
      </c>
      <c r="C118517">
        <v>2022</v>
      </c>
      <c r="D118517" t="s">
        <v>11</v>
      </c>
      <c r="E118517" t="s">
        <v>44</v>
      </c>
      <c r="F118517" t="s">
        <v>817</v>
      </c>
      <c r="G118517" t="s">
        <v>13</v>
      </c>
      <c r="H118517" t="s">
        <v>20</v>
      </c>
      <c r="I118517">
        <v>0</v>
      </c>
      <c r="J118517" t="s">
        <v>76</v>
      </c>
    </row>
    <row r="118518" spans="1:10" x14ac:dyDescent="0.25">
      <c r="A118518" t="s">
        <v>21</v>
      </c>
      <c r="B118518" t="s">
        <v>134</v>
      </c>
      <c r="C118518">
        <v>2018</v>
      </c>
      <c r="D118518" t="s">
        <v>11</v>
      </c>
      <c r="E118518" t="s">
        <v>12</v>
      </c>
      <c r="F118518" t="s">
        <v>742</v>
      </c>
      <c r="G118518" t="s">
        <v>13</v>
      </c>
      <c r="H118518" t="s">
        <v>14</v>
      </c>
      <c r="I118518">
        <v>215</v>
      </c>
      <c r="J118518" t="s">
        <v>15</v>
      </c>
    </row>
    <row r="118519" spans="1:10" x14ac:dyDescent="0.25">
      <c r="A118519" t="s">
        <v>382</v>
      </c>
      <c r="B118519" t="s">
        <v>383</v>
      </c>
      <c r="C118519">
        <v>2022</v>
      </c>
      <c r="D118519" t="s">
        <v>11</v>
      </c>
      <c r="E118519" t="s">
        <v>12</v>
      </c>
      <c r="F118519" t="s">
        <v>811</v>
      </c>
      <c r="G118519" t="s">
        <v>13</v>
      </c>
      <c r="H118519" t="s">
        <v>20</v>
      </c>
      <c r="I118519">
        <v>0</v>
      </c>
      <c r="J118519" t="s">
        <v>384</v>
      </c>
    </row>
    <row r="118520" spans="1:10" x14ac:dyDescent="0.25">
      <c r="A118520" t="s">
        <v>21</v>
      </c>
      <c r="B118520" t="s">
        <v>134</v>
      </c>
      <c r="C118520">
        <v>2019</v>
      </c>
      <c r="D118520" t="s">
        <v>11</v>
      </c>
      <c r="E118520" t="s">
        <v>59</v>
      </c>
      <c r="F118520" t="s">
        <v>803</v>
      </c>
      <c r="G118520" t="s">
        <v>13</v>
      </c>
      <c r="H118520" t="s">
        <v>14</v>
      </c>
      <c r="I118520">
        <v>289</v>
      </c>
      <c r="J118520" t="s">
        <v>15</v>
      </c>
    </row>
    <row r="118521" spans="1:10" x14ac:dyDescent="0.25">
      <c r="A118521" t="s">
        <v>22</v>
      </c>
      <c r="B118521" t="s">
        <v>23</v>
      </c>
      <c r="C118521">
        <v>2023</v>
      </c>
      <c r="D118521" t="s">
        <v>11</v>
      </c>
      <c r="E118521" t="s">
        <v>59</v>
      </c>
      <c r="F118521" t="s">
        <v>890</v>
      </c>
      <c r="G118521" t="s">
        <v>13</v>
      </c>
      <c r="H118521" t="s">
        <v>20</v>
      </c>
      <c r="I118521">
        <v>0</v>
      </c>
      <c r="J118521" t="s">
        <v>24</v>
      </c>
    </row>
    <row r="118522" spans="1:10" x14ac:dyDescent="0.25">
      <c r="A118522" t="s">
        <v>21</v>
      </c>
      <c r="B118522" t="s">
        <v>21</v>
      </c>
      <c r="C118522">
        <v>2019</v>
      </c>
      <c r="D118522" t="s">
        <v>11</v>
      </c>
      <c r="E118522" t="s">
        <v>12</v>
      </c>
      <c r="F118522" t="s">
        <v>737</v>
      </c>
      <c r="G118522" t="s">
        <v>13</v>
      </c>
      <c r="H118522" t="s">
        <v>14</v>
      </c>
      <c r="I118522">
        <v>220</v>
      </c>
      <c r="J118522" t="s">
        <v>15</v>
      </c>
    </row>
    <row r="118523" spans="1:10" x14ac:dyDescent="0.25">
      <c r="A118523" t="s">
        <v>45</v>
      </c>
      <c r="B118523" t="s">
        <v>60</v>
      </c>
      <c r="C118523">
        <v>2022</v>
      </c>
      <c r="D118523" t="s">
        <v>11</v>
      </c>
      <c r="E118523" t="s">
        <v>44</v>
      </c>
      <c r="F118523" t="s">
        <v>817</v>
      </c>
      <c r="G118523" t="s">
        <v>13</v>
      </c>
      <c r="H118523" t="s">
        <v>20</v>
      </c>
      <c r="I118523">
        <v>0</v>
      </c>
      <c r="J118523" t="s">
        <v>15</v>
      </c>
    </row>
    <row r="118524" spans="1:10" x14ac:dyDescent="0.25">
      <c r="A118524" t="s">
        <v>21</v>
      </c>
      <c r="B118524" t="s">
        <v>88</v>
      </c>
      <c r="C118524">
        <v>2022</v>
      </c>
      <c r="D118524" t="s">
        <v>126</v>
      </c>
      <c r="E118524" t="s">
        <v>127</v>
      </c>
      <c r="F118524" t="s">
        <v>916</v>
      </c>
      <c r="G118524" t="s">
        <v>31</v>
      </c>
      <c r="H118524" t="s">
        <v>14</v>
      </c>
      <c r="I118524">
        <v>32</v>
      </c>
      <c r="J118524" t="s">
        <v>15</v>
      </c>
    </row>
    <row r="118525" spans="1:10" x14ac:dyDescent="0.25">
      <c r="A118525" t="s">
        <v>121</v>
      </c>
      <c r="B118525" t="s">
        <v>121</v>
      </c>
      <c r="C118525">
        <v>2018</v>
      </c>
      <c r="D118525" t="s">
        <v>29</v>
      </c>
      <c r="E118525" t="s">
        <v>30</v>
      </c>
      <c r="F118525" t="s">
        <v>739</v>
      </c>
      <c r="G118525" t="s">
        <v>31</v>
      </c>
      <c r="H118525" t="s">
        <v>14</v>
      </c>
      <c r="I118525">
        <v>97</v>
      </c>
      <c r="J118525" t="s">
        <v>229</v>
      </c>
    </row>
    <row r="118526" spans="1:10" x14ac:dyDescent="0.25">
      <c r="A118526" t="s">
        <v>130</v>
      </c>
      <c r="B118526" t="s">
        <v>150</v>
      </c>
      <c r="C118526">
        <v>2022</v>
      </c>
      <c r="D118526" t="s">
        <v>82</v>
      </c>
      <c r="E118526" t="s">
        <v>210</v>
      </c>
      <c r="F118526" t="s">
        <v>1011</v>
      </c>
      <c r="G118526" t="s">
        <v>31</v>
      </c>
      <c r="H118526" t="s">
        <v>14</v>
      </c>
      <c r="I118526">
        <v>41</v>
      </c>
      <c r="J118526" t="s">
        <v>132</v>
      </c>
    </row>
    <row r="118527" spans="1:10" x14ac:dyDescent="0.25">
      <c r="A118527" t="s">
        <v>130</v>
      </c>
      <c r="B118527" t="s">
        <v>150</v>
      </c>
      <c r="C118527">
        <v>2019</v>
      </c>
      <c r="D118527" t="s">
        <v>18</v>
      </c>
      <c r="E118527" t="s">
        <v>19</v>
      </c>
      <c r="F118527" t="s">
        <v>758</v>
      </c>
      <c r="G118527" t="s">
        <v>13</v>
      </c>
      <c r="H118527" t="s">
        <v>14</v>
      </c>
      <c r="I118527">
        <v>150</v>
      </c>
      <c r="J118527" t="s">
        <v>132</v>
      </c>
    </row>
    <row r="118528" spans="1:10" x14ac:dyDescent="0.25">
      <c r="A118528" t="s">
        <v>22</v>
      </c>
      <c r="B118528" t="s">
        <v>75</v>
      </c>
      <c r="C118528">
        <v>2021</v>
      </c>
      <c r="D118528" t="s">
        <v>126</v>
      </c>
      <c r="E118528" t="s">
        <v>127</v>
      </c>
      <c r="F118528" t="s">
        <v>806</v>
      </c>
      <c r="G118528" t="s">
        <v>31</v>
      </c>
      <c r="H118528" t="s">
        <v>14</v>
      </c>
      <c r="I118528">
        <v>32</v>
      </c>
      <c r="J118528" t="s">
        <v>76</v>
      </c>
    </row>
    <row r="118529" spans="1:10" x14ac:dyDescent="0.25">
      <c r="A118529" t="s">
        <v>89</v>
      </c>
      <c r="B118529" t="s">
        <v>153</v>
      </c>
      <c r="C118529">
        <v>2014</v>
      </c>
      <c r="D118529" t="s">
        <v>11</v>
      </c>
      <c r="E118529" t="s">
        <v>26</v>
      </c>
      <c r="F118529" t="s">
        <v>821</v>
      </c>
      <c r="G118529" t="s">
        <v>13</v>
      </c>
      <c r="H118529" t="s">
        <v>14</v>
      </c>
      <c r="I118529">
        <v>208</v>
      </c>
      <c r="J118529" t="s">
        <v>154</v>
      </c>
    </row>
    <row r="118530" spans="1:10" x14ac:dyDescent="0.25">
      <c r="A118530" t="s">
        <v>45</v>
      </c>
      <c r="B118530" t="s">
        <v>55</v>
      </c>
      <c r="C118530">
        <v>2018</v>
      </c>
      <c r="D118530" t="s">
        <v>62</v>
      </c>
      <c r="E118530" t="s">
        <v>63</v>
      </c>
      <c r="F118530" t="s">
        <v>783</v>
      </c>
      <c r="G118530" t="s">
        <v>31</v>
      </c>
      <c r="H118530" t="s">
        <v>14</v>
      </c>
      <c r="I118530">
        <v>53</v>
      </c>
      <c r="J118530" t="s">
        <v>15</v>
      </c>
    </row>
    <row r="118531" spans="1:10" x14ac:dyDescent="0.25">
      <c r="A118531" t="s">
        <v>22</v>
      </c>
      <c r="B118531" t="s">
        <v>23</v>
      </c>
      <c r="C118531">
        <v>2023</v>
      </c>
      <c r="D118531" t="s">
        <v>11</v>
      </c>
      <c r="E118531" t="s">
        <v>44</v>
      </c>
      <c r="F118531" t="s">
        <v>812</v>
      </c>
      <c r="G118531" t="s">
        <v>13</v>
      </c>
      <c r="H118531" t="s">
        <v>20</v>
      </c>
      <c r="I118531">
        <v>0</v>
      </c>
      <c r="J118531" t="s">
        <v>24</v>
      </c>
    </row>
    <row r="118532" spans="1:10" x14ac:dyDescent="0.25">
      <c r="A118532" t="s">
        <v>130</v>
      </c>
      <c r="B118532" t="s">
        <v>150</v>
      </c>
      <c r="C118532">
        <v>2022</v>
      </c>
      <c r="D118532" t="s">
        <v>11</v>
      </c>
      <c r="E118532" t="s">
        <v>44</v>
      </c>
      <c r="F118532" t="s">
        <v>817</v>
      </c>
      <c r="G118532" t="s">
        <v>13</v>
      </c>
      <c r="H118532" t="s">
        <v>20</v>
      </c>
      <c r="I118532">
        <v>0</v>
      </c>
      <c r="J118532" t="s">
        <v>132</v>
      </c>
    </row>
    <row r="118533" spans="1:10" x14ac:dyDescent="0.25">
      <c r="A118533" t="s">
        <v>22</v>
      </c>
      <c r="B118533" t="s">
        <v>198</v>
      </c>
      <c r="C118533">
        <v>2017</v>
      </c>
      <c r="D118533" t="s">
        <v>38</v>
      </c>
      <c r="E118533" t="s">
        <v>39</v>
      </c>
      <c r="F118533" t="s">
        <v>836</v>
      </c>
      <c r="G118533" t="s">
        <v>31</v>
      </c>
      <c r="H118533" t="s">
        <v>36</v>
      </c>
      <c r="I118533">
        <v>25</v>
      </c>
      <c r="J118533" t="s">
        <v>76</v>
      </c>
    </row>
    <row r="118534" spans="1:10" x14ac:dyDescent="0.25">
      <c r="A118534" t="s">
        <v>142</v>
      </c>
      <c r="B118534" t="s">
        <v>328</v>
      </c>
      <c r="C118534">
        <v>2019</v>
      </c>
      <c r="D118534" t="s">
        <v>56</v>
      </c>
      <c r="E118534" t="s">
        <v>66</v>
      </c>
      <c r="F118534" t="s">
        <v>955</v>
      </c>
      <c r="G118534" t="s">
        <v>31</v>
      </c>
      <c r="H118534" t="s">
        <v>36</v>
      </c>
      <c r="I118534">
        <v>26</v>
      </c>
      <c r="J118534" t="s">
        <v>144</v>
      </c>
    </row>
    <row r="118535" spans="1:10" x14ac:dyDescent="0.25">
      <c r="A118535" t="s">
        <v>22</v>
      </c>
      <c r="B118535" t="s">
        <v>232</v>
      </c>
      <c r="C118535">
        <v>2013</v>
      </c>
      <c r="D118535" t="s">
        <v>11</v>
      </c>
      <c r="E118535" t="s">
        <v>26</v>
      </c>
      <c r="F118535" t="s">
        <v>746</v>
      </c>
      <c r="G118535" t="s">
        <v>13</v>
      </c>
      <c r="H118535" t="s">
        <v>14</v>
      </c>
      <c r="I118535">
        <v>208</v>
      </c>
      <c r="J118535" t="s">
        <v>76</v>
      </c>
    </row>
    <row r="118536" spans="1:10" x14ac:dyDescent="0.25">
      <c r="A118536" t="s">
        <v>16</v>
      </c>
      <c r="B118536" t="s">
        <v>176</v>
      </c>
      <c r="C118536">
        <v>2017</v>
      </c>
      <c r="D118536" t="s">
        <v>62</v>
      </c>
      <c r="E118536" t="s">
        <v>63</v>
      </c>
      <c r="F118536" t="s">
        <v>819</v>
      </c>
      <c r="G118536" t="s">
        <v>31</v>
      </c>
      <c r="H118536" t="s">
        <v>14</v>
      </c>
      <c r="I118536">
        <v>53</v>
      </c>
      <c r="J118536" t="s">
        <v>177</v>
      </c>
    </row>
    <row r="118537" spans="1:10" x14ac:dyDescent="0.25">
      <c r="A118537" t="s">
        <v>22</v>
      </c>
      <c r="B118537" t="s">
        <v>84</v>
      </c>
      <c r="C118537">
        <v>2021</v>
      </c>
      <c r="D118537" t="s">
        <v>11</v>
      </c>
      <c r="E118537" t="s">
        <v>44</v>
      </c>
      <c r="F118537" t="s">
        <v>797</v>
      </c>
      <c r="G118537" t="s">
        <v>13</v>
      </c>
      <c r="H118537" t="s">
        <v>20</v>
      </c>
      <c r="I118537">
        <v>0</v>
      </c>
      <c r="J118537" t="s">
        <v>76</v>
      </c>
    </row>
    <row r="118538" spans="1:10" x14ac:dyDescent="0.25">
      <c r="A118538" t="s">
        <v>22</v>
      </c>
      <c r="B118538" t="s">
        <v>270</v>
      </c>
      <c r="C118538">
        <v>2022</v>
      </c>
      <c r="D118538" t="s">
        <v>157</v>
      </c>
      <c r="E118538" t="s">
        <v>234</v>
      </c>
      <c r="F118538" t="s">
        <v>885</v>
      </c>
      <c r="G118538" t="s">
        <v>13</v>
      </c>
      <c r="H118538" t="s">
        <v>20</v>
      </c>
      <c r="I118538">
        <v>0</v>
      </c>
      <c r="J118538" t="s">
        <v>512</v>
      </c>
    </row>
    <row r="118539" spans="1:10" x14ac:dyDescent="0.25">
      <c r="A118539" t="s">
        <v>21</v>
      </c>
      <c r="B118539" t="s">
        <v>43</v>
      </c>
      <c r="C118539">
        <v>2021</v>
      </c>
      <c r="D118539" t="s">
        <v>11</v>
      </c>
      <c r="E118539" t="s">
        <v>44</v>
      </c>
      <c r="F118539" t="s">
        <v>797</v>
      </c>
      <c r="G118539" t="s">
        <v>13</v>
      </c>
      <c r="H118539" t="s">
        <v>20</v>
      </c>
      <c r="I118539">
        <v>0</v>
      </c>
      <c r="J118539" t="s">
        <v>15</v>
      </c>
    </row>
    <row r="118540" spans="1:10" x14ac:dyDescent="0.25">
      <c r="A118540" t="s">
        <v>21</v>
      </c>
      <c r="B118540" t="s">
        <v>134</v>
      </c>
      <c r="C118540">
        <v>2023</v>
      </c>
      <c r="D118540" t="s">
        <v>11</v>
      </c>
      <c r="E118540" t="s">
        <v>44</v>
      </c>
      <c r="F118540" t="s">
        <v>812</v>
      </c>
      <c r="G118540" t="s">
        <v>13</v>
      </c>
      <c r="H118540" t="s">
        <v>20</v>
      </c>
      <c r="I118540">
        <v>0</v>
      </c>
      <c r="J118540" t="s">
        <v>15</v>
      </c>
    </row>
    <row r="118541" spans="1:10" x14ac:dyDescent="0.25">
      <c r="A118541" t="s">
        <v>169</v>
      </c>
      <c r="B118541" t="s">
        <v>170</v>
      </c>
      <c r="C118541">
        <v>2021</v>
      </c>
      <c r="D118541" t="s">
        <v>38</v>
      </c>
      <c r="E118541" t="s">
        <v>39</v>
      </c>
      <c r="F118541" t="s">
        <v>994</v>
      </c>
      <c r="G118541" t="s">
        <v>31</v>
      </c>
      <c r="H118541" t="s">
        <v>36</v>
      </c>
      <c r="I118541">
        <v>25</v>
      </c>
      <c r="J118541" t="s">
        <v>171</v>
      </c>
    </row>
    <row r="118542" spans="1:10" x14ac:dyDescent="0.25">
      <c r="A118542" t="s">
        <v>22</v>
      </c>
      <c r="B118542" t="s">
        <v>23</v>
      </c>
      <c r="C118542">
        <v>2019</v>
      </c>
      <c r="D118542" t="s">
        <v>11</v>
      </c>
      <c r="E118542" t="s">
        <v>12</v>
      </c>
      <c r="F118542" t="s">
        <v>737</v>
      </c>
      <c r="G118542" t="s">
        <v>13</v>
      </c>
      <c r="H118542" t="s">
        <v>14</v>
      </c>
      <c r="I118542">
        <v>220</v>
      </c>
      <c r="J118542" t="s">
        <v>76</v>
      </c>
    </row>
    <row r="118543" spans="1:10" x14ac:dyDescent="0.25">
      <c r="A118543" t="s">
        <v>130</v>
      </c>
      <c r="B118543" t="s">
        <v>150</v>
      </c>
      <c r="C118543">
        <v>2018</v>
      </c>
      <c r="D118543" t="s">
        <v>62</v>
      </c>
      <c r="E118543" t="s">
        <v>63</v>
      </c>
      <c r="F118543" t="s">
        <v>783</v>
      </c>
      <c r="G118543" t="s">
        <v>31</v>
      </c>
      <c r="H118543" t="s">
        <v>14</v>
      </c>
      <c r="I118543">
        <v>53</v>
      </c>
      <c r="J118543" t="s">
        <v>132</v>
      </c>
    </row>
    <row r="118544" spans="1:10" x14ac:dyDescent="0.25">
      <c r="A118544" t="s">
        <v>99</v>
      </c>
      <c r="B118544" t="s">
        <v>100</v>
      </c>
      <c r="C118544">
        <v>2022</v>
      </c>
      <c r="D118544" t="s">
        <v>11</v>
      </c>
      <c r="E118544" t="s">
        <v>44</v>
      </c>
      <c r="F118544" t="s">
        <v>817</v>
      </c>
      <c r="G118544" t="s">
        <v>13</v>
      </c>
      <c r="H118544" t="s">
        <v>20</v>
      </c>
      <c r="I118544">
        <v>0</v>
      </c>
      <c r="J118544" t="s">
        <v>101</v>
      </c>
    </row>
    <row r="118545" spans="1:10" x14ac:dyDescent="0.25">
      <c r="A118545" t="s">
        <v>22</v>
      </c>
      <c r="B118545" t="s">
        <v>237</v>
      </c>
      <c r="C118545">
        <v>2023</v>
      </c>
      <c r="D118545" t="s">
        <v>29</v>
      </c>
      <c r="E118545" t="s">
        <v>242</v>
      </c>
      <c r="F118545" t="s">
        <v>945</v>
      </c>
      <c r="G118545" t="s">
        <v>13</v>
      </c>
      <c r="H118545" t="s">
        <v>20</v>
      </c>
      <c r="I118545">
        <v>0</v>
      </c>
      <c r="J118545" t="s">
        <v>76</v>
      </c>
    </row>
    <row r="118546" spans="1:10" x14ac:dyDescent="0.25">
      <c r="A118546" t="s">
        <v>21</v>
      </c>
      <c r="B118546" t="s">
        <v>88</v>
      </c>
      <c r="C118546">
        <v>2019</v>
      </c>
      <c r="D118546" t="s">
        <v>117</v>
      </c>
      <c r="E118546" t="s">
        <v>118</v>
      </c>
      <c r="F118546" t="s">
        <v>903</v>
      </c>
      <c r="G118546" t="s">
        <v>13</v>
      </c>
      <c r="H118546" t="s">
        <v>14</v>
      </c>
      <c r="I118546">
        <v>125</v>
      </c>
      <c r="J118546" t="s">
        <v>15</v>
      </c>
    </row>
    <row r="118547" spans="1:10" x14ac:dyDescent="0.25">
      <c r="A118547" t="s">
        <v>142</v>
      </c>
      <c r="B118547" t="s">
        <v>143</v>
      </c>
      <c r="C118547">
        <v>2023</v>
      </c>
      <c r="D118547" t="s">
        <v>11</v>
      </c>
      <c r="E118547" t="s">
        <v>12</v>
      </c>
      <c r="F118547" t="s">
        <v>827</v>
      </c>
      <c r="G118547" t="s">
        <v>13</v>
      </c>
      <c r="H118547" t="s">
        <v>20</v>
      </c>
      <c r="I118547">
        <v>0</v>
      </c>
      <c r="J118547" t="s">
        <v>144</v>
      </c>
    </row>
    <row r="118548" spans="1:10" x14ac:dyDescent="0.25">
      <c r="A118548" t="s">
        <v>130</v>
      </c>
      <c r="B118548" t="s">
        <v>166</v>
      </c>
      <c r="C118548">
        <v>2021</v>
      </c>
      <c r="D118548" t="s">
        <v>167</v>
      </c>
      <c r="E118548" t="s">
        <v>168</v>
      </c>
      <c r="F118548" t="s">
        <v>831</v>
      </c>
      <c r="G118548" t="s">
        <v>31</v>
      </c>
      <c r="H118548" t="s">
        <v>36</v>
      </c>
      <c r="I118548">
        <v>25</v>
      </c>
      <c r="J118548" t="s">
        <v>132</v>
      </c>
    </row>
    <row r="118549" spans="1:10" x14ac:dyDescent="0.25">
      <c r="A118549" t="s">
        <v>22</v>
      </c>
      <c r="B118549" t="s">
        <v>23</v>
      </c>
      <c r="C118549">
        <v>2022</v>
      </c>
      <c r="D118549" t="s">
        <v>11</v>
      </c>
      <c r="E118549" t="s">
        <v>12</v>
      </c>
      <c r="F118549" t="s">
        <v>811</v>
      </c>
      <c r="G118549" t="s">
        <v>13</v>
      </c>
      <c r="H118549" t="s">
        <v>20</v>
      </c>
      <c r="I118549">
        <v>0</v>
      </c>
      <c r="J118549" t="s">
        <v>24</v>
      </c>
    </row>
    <row r="118550" spans="1:10" x14ac:dyDescent="0.25">
      <c r="A118550" t="s">
        <v>22</v>
      </c>
      <c r="B118550" t="s">
        <v>151</v>
      </c>
      <c r="C118550">
        <v>2022</v>
      </c>
      <c r="D118550" t="s">
        <v>29</v>
      </c>
      <c r="E118550" t="s">
        <v>271</v>
      </c>
      <c r="F118550" t="s">
        <v>961</v>
      </c>
      <c r="G118550" t="s">
        <v>13</v>
      </c>
      <c r="H118550" t="s">
        <v>20</v>
      </c>
      <c r="I118550">
        <v>0</v>
      </c>
      <c r="J118550" t="s">
        <v>76</v>
      </c>
    </row>
    <row r="118551" spans="1:10" x14ac:dyDescent="0.25">
      <c r="A118551" t="s">
        <v>22</v>
      </c>
      <c r="B118551" t="s">
        <v>376</v>
      </c>
      <c r="C118551">
        <v>2023</v>
      </c>
      <c r="D118551" t="s">
        <v>11</v>
      </c>
      <c r="E118551" t="s">
        <v>44</v>
      </c>
      <c r="F118551" t="s">
        <v>812</v>
      </c>
      <c r="G118551" t="s">
        <v>13</v>
      </c>
      <c r="H118551" t="s">
        <v>20</v>
      </c>
      <c r="I118551">
        <v>0</v>
      </c>
      <c r="J118551" t="s">
        <v>76</v>
      </c>
    </row>
    <row r="118552" spans="1:10" x14ac:dyDescent="0.25">
      <c r="A118552" t="s">
        <v>22</v>
      </c>
      <c r="B118552" t="s">
        <v>198</v>
      </c>
      <c r="C118552">
        <v>2023</v>
      </c>
      <c r="D118552" t="s">
        <v>11</v>
      </c>
      <c r="E118552" t="s">
        <v>12</v>
      </c>
      <c r="F118552" t="s">
        <v>827</v>
      </c>
      <c r="G118552" t="s">
        <v>13</v>
      </c>
      <c r="H118552" t="s">
        <v>20</v>
      </c>
      <c r="I118552">
        <v>0</v>
      </c>
      <c r="J118552" t="s">
        <v>76</v>
      </c>
    </row>
    <row r="118553" spans="1:10" x14ac:dyDescent="0.25">
      <c r="A118553" t="s">
        <v>21</v>
      </c>
      <c r="B118553" t="s">
        <v>54</v>
      </c>
      <c r="C118553">
        <v>2018</v>
      </c>
      <c r="D118553" t="s">
        <v>38</v>
      </c>
      <c r="E118553" t="s">
        <v>39</v>
      </c>
      <c r="F118553" t="s">
        <v>784</v>
      </c>
      <c r="G118553" t="s">
        <v>31</v>
      </c>
      <c r="H118553" t="s">
        <v>36</v>
      </c>
      <c r="I118553">
        <v>25</v>
      </c>
      <c r="J118553" t="s">
        <v>15</v>
      </c>
    </row>
    <row r="118554" spans="1:10" x14ac:dyDescent="0.25">
      <c r="A118554" t="s">
        <v>21</v>
      </c>
      <c r="B118554" t="s">
        <v>21</v>
      </c>
      <c r="C118554">
        <v>2019</v>
      </c>
      <c r="D118554" t="s">
        <v>11</v>
      </c>
      <c r="E118554" t="s">
        <v>12</v>
      </c>
      <c r="F118554" t="s">
        <v>737</v>
      </c>
      <c r="G118554" t="s">
        <v>13</v>
      </c>
      <c r="H118554" t="s">
        <v>14</v>
      </c>
      <c r="I118554">
        <v>220</v>
      </c>
      <c r="J118554" t="s">
        <v>177</v>
      </c>
    </row>
    <row r="118555" spans="1:10" x14ac:dyDescent="0.25">
      <c r="A118555" t="s">
        <v>45</v>
      </c>
      <c r="B118555" t="s">
        <v>81</v>
      </c>
      <c r="C118555">
        <v>2015</v>
      </c>
      <c r="D118555" t="s">
        <v>18</v>
      </c>
      <c r="E118555" t="s">
        <v>19</v>
      </c>
      <c r="F118555" t="s">
        <v>781</v>
      </c>
      <c r="G118555" t="s">
        <v>13</v>
      </c>
      <c r="H118555" t="s">
        <v>14</v>
      </c>
      <c r="I118555">
        <v>84</v>
      </c>
      <c r="J118555" t="s">
        <v>15</v>
      </c>
    </row>
    <row r="118556" spans="1:10" x14ac:dyDescent="0.25">
      <c r="A118556" t="s">
        <v>89</v>
      </c>
      <c r="B118556" t="s">
        <v>323</v>
      </c>
      <c r="C118556">
        <v>2023</v>
      </c>
      <c r="D118556" t="s">
        <v>11</v>
      </c>
      <c r="E118556" t="s">
        <v>12</v>
      </c>
      <c r="F118556" t="s">
        <v>827</v>
      </c>
      <c r="G118556" t="s">
        <v>13</v>
      </c>
      <c r="H118556" t="s">
        <v>20</v>
      </c>
      <c r="I118556">
        <v>0</v>
      </c>
      <c r="J118556" t="s">
        <v>154</v>
      </c>
    </row>
    <row r="118557" spans="1:10" x14ac:dyDescent="0.25">
      <c r="A118557" t="s">
        <v>22</v>
      </c>
      <c r="B118557" t="s">
        <v>23</v>
      </c>
      <c r="C118557">
        <v>2013</v>
      </c>
      <c r="D118557" t="s">
        <v>18</v>
      </c>
      <c r="E118557" t="s">
        <v>19</v>
      </c>
      <c r="F118557" t="s">
        <v>754</v>
      </c>
      <c r="G118557" t="s">
        <v>13</v>
      </c>
      <c r="H118557" t="s">
        <v>14</v>
      </c>
      <c r="I118557">
        <v>75</v>
      </c>
      <c r="J118557" t="s">
        <v>24</v>
      </c>
    </row>
    <row r="118558" spans="1:10" x14ac:dyDescent="0.25">
      <c r="A118558" t="s">
        <v>22</v>
      </c>
      <c r="B118558" t="s">
        <v>23</v>
      </c>
      <c r="C118558">
        <v>2015</v>
      </c>
      <c r="D118558" t="s">
        <v>11</v>
      </c>
      <c r="E118558" t="s">
        <v>26</v>
      </c>
      <c r="F118558" t="s">
        <v>801</v>
      </c>
      <c r="G118558" t="s">
        <v>13</v>
      </c>
      <c r="H118558" t="s">
        <v>14</v>
      </c>
      <c r="I118558">
        <v>208</v>
      </c>
      <c r="J118558" t="s">
        <v>24</v>
      </c>
    </row>
    <row r="118559" spans="1:10" x14ac:dyDescent="0.25">
      <c r="A118559" t="s">
        <v>22</v>
      </c>
      <c r="B118559" t="s">
        <v>93</v>
      </c>
      <c r="C118559">
        <v>2015</v>
      </c>
      <c r="D118559" t="s">
        <v>18</v>
      </c>
      <c r="E118559" t="s">
        <v>19</v>
      </c>
      <c r="F118559" t="s">
        <v>781</v>
      </c>
      <c r="G118559" t="s">
        <v>13</v>
      </c>
      <c r="H118559" t="s">
        <v>14</v>
      </c>
      <c r="I118559">
        <v>84</v>
      </c>
      <c r="J118559" t="s">
        <v>76</v>
      </c>
    </row>
    <row r="118560" spans="1:10" x14ac:dyDescent="0.25">
      <c r="A118560" t="s">
        <v>142</v>
      </c>
      <c r="B118560" t="s">
        <v>317</v>
      </c>
      <c r="C118560">
        <v>2022</v>
      </c>
      <c r="D118560" t="s">
        <v>11</v>
      </c>
      <c r="E118560" t="s">
        <v>12</v>
      </c>
      <c r="F118560" t="s">
        <v>811</v>
      </c>
      <c r="G118560" t="s">
        <v>13</v>
      </c>
      <c r="H118560" t="s">
        <v>20</v>
      </c>
      <c r="I118560">
        <v>0</v>
      </c>
      <c r="J118560" t="s">
        <v>144</v>
      </c>
    </row>
    <row r="118561" spans="1:10" x14ac:dyDescent="0.25">
      <c r="A118561" t="s">
        <v>16</v>
      </c>
      <c r="B118561" t="s">
        <v>176</v>
      </c>
      <c r="C118561">
        <v>2023</v>
      </c>
      <c r="D118561" t="s">
        <v>11</v>
      </c>
      <c r="E118561" t="s">
        <v>12</v>
      </c>
      <c r="F118561" t="s">
        <v>827</v>
      </c>
      <c r="G118561" t="s">
        <v>13</v>
      </c>
      <c r="H118561" t="s">
        <v>20</v>
      </c>
      <c r="I118561">
        <v>0</v>
      </c>
      <c r="J118561" t="s">
        <v>177</v>
      </c>
    </row>
    <row r="118562" spans="1:10" x14ac:dyDescent="0.25">
      <c r="A118562" t="s">
        <v>22</v>
      </c>
      <c r="B118562" t="s">
        <v>23</v>
      </c>
      <c r="C118562">
        <v>2017</v>
      </c>
      <c r="D118562" t="s">
        <v>38</v>
      </c>
      <c r="E118562" t="s">
        <v>39</v>
      </c>
      <c r="F118562" t="s">
        <v>836</v>
      </c>
      <c r="G118562" t="s">
        <v>31</v>
      </c>
      <c r="H118562" t="s">
        <v>36</v>
      </c>
      <c r="I118562">
        <v>25</v>
      </c>
      <c r="J118562" t="s">
        <v>24</v>
      </c>
    </row>
    <row r="118563" spans="1:10" x14ac:dyDescent="0.25">
      <c r="A118563" t="s">
        <v>22</v>
      </c>
      <c r="B118563" t="s">
        <v>23</v>
      </c>
      <c r="C118563">
        <v>2019</v>
      </c>
      <c r="D118563" t="s">
        <v>11</v>
      </c>
      <c r="E118563" t="s">
        <v>12</v>
      </c>
      <c r="F118563" t="s">
        <v>737</v>
      </c>
      <c r="G118563" t="s">
        <v>13</v>
      </c>
      <c r="H118563" t="s">
        <v>14</v>
      </c>
      <c r="I118563">
        <v>220</v>
      </c>
      <c r="J118563" t="s">
        <v>24</v>
      </c>
    </row>
    <row r="118564" spans="1:10" x14ac:dyDescent="0.25">
      <c r="A118564" t="s">
        <v>22</v>
      </c>
      <c r="B118564" t="s">
        <v>129</v>
      </c>
      <c r="C118564">
        <v>2022</v>
      </c>
      <c r="D118564" t="s">
        <v>11</v>
      </c>
      <c r="E118564" t="s">
        <v>44</v>
      </c>
      <c r="F118564" t="s">
        <v>817</v>
      </c>
      <c r="G118564" t="s">
        <v>13</v>
      </c>
      <c r="H118564" t="s">
        <v>20</v>
      </c>
      <c r="I118564">
        <v>0</v>
      </c>
      <c r="J118564" t="s">
        <v>76</v>
      </c>
    </row>
    <row r="118565" spans="1:10" x14ac:dyDescent="0.25">
      <c r="A118565" t="s">
        <v>121</v>
      </c>
      <c r="B118565" t="s">
        <v>121</v>
      </c>
      <c r="C118565">
        <v>2017</v>
      </c>
      <c r="D118565" t="s">
        <v>11</v>
      </c>
      <c r="E118565" t="s">
        <v>59</v>
      </c>
      <c r="F118565" t="s">
        <v>800</v>
      </c>
      <c r="G118565" t="s">
        <v>13</v>
      </c>
      <c r="H118565" t="s">
        <v>14</v>
      </c>
      <c r="I118565">
        <v>200</v>
      </c>
      <c r="J118565" t="s">
        <v>229</v>
      </c>
    </row>
    <row r="118566" spans="1:10" x14ac:dyDescent="0.25">
      <c r="A118566" t="s">
        <v>22</v>
      </c>
      <c r="B118566" t="s">
        <v>75</v>
      </c>
      <c r="C118566">
        <v>2021</v>
      </c>
      <c r="D118566" t="s">
        <v>11</v>
      </c>
      <c r="E118566" t="s">
        <v>12</v>
      </c>
      <c r="F118566" t="s">
        <v>807</v>
      </c>
      <c r="G118566" t="s">
        <v>13</v>
      </c>
      <c r="H118566" t="s">
        <v>20</v>
      </c>
      <c r="I118566">
        <v>0</v>
      </c>
      <c r="J118566" t="s">
        <v>76</v>
      </c>
    </row>
    <row r="118567" spans="1:10" x14ac:dyDescent="0.25">
      <c r="A118567" t="s">
        <v>121</v>
      </c>
      <c r="B118567" t="s">
        <v>121</v>
      </c>
      <c r="C118567">
        <v>2022</v>
      </c>
      <c r="D118567" t="s">
        <v>167</v>
      </c>
      <c r="E118567" t="s">
        <v>168</v>
      </c>
      <c r="F118567" t="s">
        <v>862</v>
      </c>
      <c r="G118567" t="s">
        <v>31</v>
      </c>
      <c r="H118567" t="s">
        <v>36</v>
      </c>
      <c r="I118567">
        <v>21</v>
      </c>
      <c r="J118567" t="s">
        <v>229</v>
      </c>
    </row>
    <row r="118568" spans="1:10" x14ac:dyDescent="0.25">
      <c r="A118568" t="s">
        <v>22</v>
      </c>
      <c r="B118568" t="s">
        <v>133</v>
      </c>
      <c r="C118568">
        <v>2020</v>
      </c>
      <c r="D118568" t="s">
        <v>11</v>
      </c>
      <c r="E118568" t="s">
        <v>44</v>
      </c>
      <c r="F118568" t="s">
        <v>751</v>
      </c>
      <c r="G118568" t="s">
        <v>13</v>
      </c>
      <c r="H118568" t="s">
        <v>14</v>
      </c>
      <c r="I118568">
        <v>291</v>
      </c>
      <c r="J118568" t="s">
        <v>76</v>
      </c>
    </row>
    <row r="118569" spans="1:10" x14ac:dyDescent="0.25">
      <c r="A118569" t="s">
        <v>21</v>
      </c>
      <c r="B118569" t="s">
        <v>25</v>
      </c>
      <c r="C118569">
        <v>2022</v>
      </c>
      <c r="D118569" t="s">
        <v>41</v>
      </c>
      <c r="E118569" t="s">
        <v>191</v>
      </c>
      <c r="F118569" t="s">
        <v>849</v>
      </c>
      <c r="G118569" t="s">
        <v>31</v>
      </c>
      <c r="H118569" t="s">
        <v>14</v>
      </c>
      <c r="I118569">
        <v>32</v>
      </c>
      <c r="J118569" t="s">
        <v>15</v>
      </c>
    </row>
    <row r="118570" spans="1:10" x14ac:dyDescent="0.25">
      <c r="A118570" t="s">
        <v>22</v>
      </c>
      <c r="B118570" t="s">
        <v>75</v>
      </c>
      <c r="C118570">
        <v>2022</v>
      </c>
      <c r="D118570" t="s">
        <v>56</v>
      </c>
      <c r="E118570" t="s">
        <v>181</v>
      </c>
      <c r="F118570" t="s">
        <v>887</v>
      </c>
      <c r="G118570" t="s">
        <v>13</v>
      </c>
      <c r="H118570" t="s">
        <v>20</v>
      </c>
      <c r="I118570">
        <v>0</v>
      </c>
      <c r="J118570" t="s">
        <v>76</v>
      </c>
    </row>
    <row r="118571" spans="1:10" x14ac:dyDescent="0.25">
      <c r="A118571" t="s">
        <v>142</v>
      </c>
      <c r="B118571" t="s">
        <v>328</v>
      </c>
      <c r="C118571">
        <v>2013</v>
      </c>
      <c r="D118571" t="s">
        <v>62</v>
      </c>
      <c r="E118571" t="s">
        <v>63</v>
      </c>
      <c r="F118571" t="s">
        <v>802</v>
      </c>
      <c r="G118571" t="s">
        <v>31</v>
      </c>
      <c r="H118571" t="s">
        <v>14</v>
      </c>
      <c r="I118571">
        <v>38</v>
      </c>
      <c r="J118571" t="s">
        <v>396</v>
      </c>
    </row>
    <row r="118572" spans="1:10" x14ac:dyDescent="0.25">
      <c r="A118572" t="s">
        <v>22</v>
      </c>
      <c r="B118572" t="s">
        <v>102</v>
      </c>
      <c r="C118572">
        <v>2022</v>
      </c>
      <c r="D118572" t="s">
        <v>157</v>
      </c>
      <c r="E118572" t="s">
        <v>234</v>
      </c>
      <c r="F118572" t="s">
        <v>885</v>
      </c>
      <c r="G118572" t="s">
        <v>13</v>
      </c>
      <c r="H118572" t="s">
        <v>20</v>
      </c>
      <c r="I118572">
        <v>0</v>
      </c>
      <c r="J118572" t="s">
        <v>76</v>
      </c>
    </row>
    <row r="118573" spans="1:10" x14ac:dyDescent="0.25">
      <c r="A118573" t="s">
        <v>121</v>
      </c>
      <c r="B118573" t="s">
        <v>355</v>
      </c>
      <c r="C118573">
        <v>2022</v>
      </c>
      <c r="D118573" t="s">
        <v>245</v>
      </c>
      <c r="E118573" t="s">
        <v>283</v>
      </c>
      <c r="F118573" t="s">
        <v>938</v>
      </c>
      <c r="G118573" t="s">
        <v>13</v>
      </c>
      <c r="H118573" t="s">
        <v>20</v>
      </c>
      <c r="I118573">
        <v>0</v>
      </c>
      <c r="J118573" t="s">
        <v>229</v>
      </c>
    </row>
    <row r="118574" spans="1:10" x14ac:dyDescent="0.25">
      <c r="A118574" t="s">
        <v>22</v>
      </c>
      <c r="B118574" t="s">
        <v>152</v>
      </c>
      <c r="C118574">
        <v>2016</v>
      </c>
      <c r="D118574" t="s">
        <v>18</v>
      </c>
      <c r="E118574" t="s">
        <v>19</v>
      </c>
      <c r="F118574" t="s">
        <v>768</v>
      </c>
      <c r="G118574" t="s">
        <v>13</v>
      </c>
      <c r="H118574" t="s">
        <v>14</v>
      </c>
      <c r="I118574">
        <v>84</v>
      </c>
      <c r="J118574" t="s">
        <v>76</v>
      </c>
    </row>
    <row r="118575" spans="1:10" x14ac:dyDescent="0.25">
      <c r="A118575" t="s">
        <v>22</v>
      </c>
      <c r="B118575" t="s">
        <v>75</v>
      </c>
      <c r="C118575">
        <v>2023</v>
      </c>
      <c r="D118575" t="s">
        <v>18</v>
      </c>
      <c r="E118575" t="s">
        <v>19</v>
      </c>
      <c r="F118575" t="s">
        <v>814</v>
      </c>
      <c r="G118575" t="s">
        <v>13</v>
      </c>
      <c r="H118575" t="s">
        <v>20</v>
      </c>
      <c r="I118575">
        <v>0</v>
      </c>
      <c r="J118575" t="s">
        <v>76</v>
      </c>
    </row>
    <row r="118576" spans="1:10" x14ac:dyDescent="0.25">
      <c r="A118576" t="s">
        <v>248</v>
      </c>
      <c r="B118576" t="s">
        <v>641</v>
      </c>
      <c r="C118576">
        <v>2023</v>
      </c>
      <c r="D118576" t="s">
        <v>56</v>
      </c>
      <c r="E118576" t="s">
        <v>115</v>
      </c>
      <c r="F118576" t="s">
        <v>1019</v>
      </c>
      <c r="G118576" t="s">
        <v>13</v>
      </c>
      <c r="H118576" t="s">
        <v>20</v>
      </c>
      <c r="I118576">
        <v>0</v>
      </c>
      <c r="J118576" t="s">
        <v>515</v>
      </c>
    </row>
    <row r="118577" spans="1:10" x14ac:dyDescent="0.25">
      <c r="A118577" t="s">
        <v>21</v>
      </c>
      <c r="B118577" t="s">
        <v>43</v>
      </c>
      <c r="C118577">
        <v>2019</v>
      </c>
      <c r="D118577" t="s">
        <v>11</v>
      </c>
      <c r="E118577" t="s">
        <v>12</v>
      </c>
      <c r="F118577" t="s">
        <v>737</v>
      </c>
      <c r="G118577" t="s">
        <v>13</v>
      </c>
      <c r="H118577" t="s">
        <v>14</v>
      </c>
      <c r="I118577">
        <v>220</v>
      </c>
      <c r="J118577" t="s">
        <v>15</v>
      </c>
    </row>
    <row r="118578" spans="1:10" x14ac:dyDescent="0.25">
      <c r="A118578" t="s">
        <v>130</v>
      </c>
      <c r="B118578" t="s">
        <v>289</v>
      </c>
      <c r="C118578">
        <v>2020</v>
      </c>
      <c r="D118578" t="s">
        <v>70</v>
      </c>
      <c r="E118578" t="s">
        <v>71</v>
      </c>
      <c r="F118578" t="s">
        <v>999</v>
      </c>
      <c r="G118578" t="s">
        <v>13</v>
      </c>
      <c r="H118578" t="s">
        <v>14</v>
      </c>
      <c r="I118578">
        <v>170</v>
      </c>
      <c r="J118578" t="s">
        <v>132</v>
      </c>
    </row>
    <row r="118579" spans="1:10" x14ac:dyDescent="0.25">
      <c r="A118579" t="s">
        <v>22</v>
      </c>
      <c r="B118579" t="s">
        <v>75</v>
      </c>
      <c r="C118579">
        <v>2021</v>
      </c>
      <c r="D118579" t="s">
        <v>126</v>
      </c>
      <c r="E118579" t="s">
        <v>127</v>
      </c>
      <c r="F118579" t="s">
        <v>806</v>
      </c>
      <c r="G118579" t="s">
        <v>31</v>
      </c>
      <c r="H118579" t="s">
        <v>14</v>
      </c>
      <c r="I118579">
        <v>32</v>
      </c>
      <c r="J118579" t="s">
        <v>76</v>
      </c>
    </row>
    <row r="118580" spans="1:10" x14ac:dyDescent="0.25">
      <c r="A118580" t="s">
        <v>130</v>
      </c>
      <c r="B118580" t="s">
        <v>150</v>
      </c>
      <c r="C118580">
        <v>2022</v>
      </c>
      <c r="D118580" t="s">
        <v>11</v>
      </c>
      <c r="E118580" t="s">
        <v>12</v>
      </c>
      <c r="F118580" t="s">
        <v>811</v>
      </c>
      <c r="G118580" t="s">
        <v>13</v>
      </c>
      <c r="H118580" t="s">
        <v>20</v>
      </c>
      <c r="I118580">
        <v>0</v>
      </c>
      <c r="J118580" t="s">
        <v>132</v>
      </c>
    </row>
    <row r="118581" spans="1:10" x14ac:dyDescent="0.25">
      <c r="A118581" t="s">
        <v>22</v>
      </c>
      <c r="B118581" t="s">
        <v>23</v>
      </c>
      <c r="C118581">
        <v>2023</v>
      </c>
      <c r="D118581" t="s">
        <v>29</v>
      </c>
      <c r="E118581" t="s">
        <v>242</v>
      </c>
      <c r="F118581" t="s">
        <v>945</v>
      </c>
      <c r="G118581" t="s">
        <v>13</v>
      </c>
      <c r="H118581" t="s">
        <v>20</v>
      </c>
      <c r="I118581">
        <v>0</v>
      </c>
      <c r="J118581" t="s">
        <v>24</v>
      </c>
    </row>
    <row r="118582" spans="1:10" x14ac:dyDescent="0.25">
      <c r="A118582" t="s">
        <v>9</v>
      </c>
      <c r="B118582" t="s">
        <v>37</v>
      </c>
      <c r="C118582">
        <v>2022</v>
      </c>
      <c r="D118582" t="s">
        <v>56</v>
      </c>
      <c r="E118582" t="s">
        <v>181</v>
      </c>
      <c r="F118582" t="s">
        <v>887</v>
      </c>
      <c r="G118582" t="s">
        <v>13</v>
      </c>
      <c r="H118582" t="s">
        <v>20</v>
      </c>
      <c r="I118582">
        <v>0</v>
      </c>
      <c r="J118582" t="s">
        <v>15</v>
      </c>
    </row>
    <row r="118583" spans="1:10" x14ac:dyDescent="0.25">
      <c r="A118583" t="s">
        <v>121</v>
      </c>
      <c r="B118583" t="s">
        <v>121</v>
      </c>
      <c r="C118583">
        <v>2018</v>
      </c>
      <c r="D118583" t="s">
        <v>11</v>
      </c>
      <c r="E118583" t="s">
        <v>12</v>
      </c>
      <c r="F118583" t="s">
        <v>742</v>
      </c>
      <c r="G118583" t="s">
        <v>13</v>
      </c>
      <c r="H118583" t="s">
        <v>14</v>
      </c>
      <c r="I118583">
        <v>215</v>
      </c>
      <c r="J118583" t="s">
        <v>229</v>
      </c>
    </row>
    <row r="118584" spans="1:10" x14ac:dyDescent="0.25">
      <c r="A118584" t="s">
        <v>22</v>
      </c>
      <c r="B118584" t="s">
        <v>23</v>
      </c>
      <c r="C118584">
        <v>2016</v>
      </c>
      <c r="D118584" t="s">
        <v>29</v>
      </c>
      <c r="E118584" t="s">
        <v>30</v>
      </c>
      <c r="F118584" t="s">
        <v>883</v>
      </c>
      <c r="G118584" t="s">
        <v>31</v>
      </c>
      <c r="H118584" t="s">
        <v>14</v>
      </c>
      <c r="I118584">
        <v>72</v>
      </c>
      <c r="J118584" t="s">
        <v>24</v>
      </c>
    </row>
    <row r="118585" spans="1:10" x14ac:dyDescent="0.25">
      <c r="A118585" t="s">
        <v>240</v>
      </c>
      <c r="B118585" t="s">
        <v>241</v>
      </c>
      <c r="C118585">
        <v>2019</v>
      </c>
      <c r="D118585" t="s">
        <v>11</v>
      </c>
      <c r="E118585" t="s">
        <v>12</v>
      </c>
      <c r="F118585" t="s">
        <v>737</v>
      </c>
      <c r="G118585" t="s">
        <v>13</v>
      </c>
      <c r="H118585" t="s">
        <v>14</v>
      </c>
      <c r="I118585">
        <v>220</v>
      </c>
      <c r="J118585" t="s">
        <v>15</v>
      </c>
    </row>
    <row r="118586" spans="1:10" x14ac:dyDescent="0.25">
      <c r="A118586" t="s">
        <v>142</v>
      </c>
      <c r="B118586" t="s">
        <v>317</v>
      </c>
      <c r="C118586">
        <v>2021</v>
      </c>
      <c r="D118586" t="s">
        <v>11</v>
      </c>
      <c r="E118586" t="s">
        <v>12</v>
      </c>
      <c r="F118586" t="s">
        <v>807</v>
      </c>
      <c r="G118586" t="s">
        <v>13</v>
      </c>
      <c r="H118586" t="s">
        <v>20</v>
      </c>
      <c r="I118586">
        <v>0</v>
      </c>
      <c r="J118586" t="s">
        <v>144</v>
      </c>
    </row>
    <row r="118587" spans="1:10" x14ac:dyDescent="0.25">
      <c r="A118587" t="s">
        <v>22</v>
      </c>
      <c r="B118587" t="s">
        <v>148</v>
      </c>
      <c r="C118587">
        <v>2022</v>
      </c>
      <c r="D118587" t="s">
        <v>70</v>
      </c>
      <c r="E118587" t="s">
        <v>425</v>
      </c>
      <c r="F118587" t="s">
        <v>1071</v>
      </c>
      <c r="G118587" t="s">
        <v>31</v>
      </c>
      <c r="H118587" t="s">
        <v>14</v>
      </c>
      <c r="I118587">
        <v>33</v>
      </c>
      <c r="J118587" t="s">
        <v>76</v>
      </c>
    </row>
    <row r="118588" spans="1:10" x14ac:dyDescent="0.25">
      <c r="A118588" t="s">
        <v>22</v>
      </c>
      <c r="B118588" t="s">
        <v>23</v>
      </c>
      <c r="C118588">
        <v>2020</v>
      </c>
      <c r="D118588" t="s">
        <v>70</v>
      </c>
      <c r="E118588" t="s">
        <v>71</v>
      </c>
      <c r="F118588" t="s">
        <v>999</v>
      </c>
      <c r="G118588" t="s">
        <v>13</v>
      </c>
      <c r="H118588" t="s">
        <v>14</v>
      </c>
      <c r="I118588">
        <v>170</v>
      </c>
      <c r="J118588" t="s">
        <v>24</v>
      </c>
    </row>
    <row r="118589" spans="1:10" x14ac:dyDescent="0.25">
      <c r="A118589" t="s">
        <v>21</v>
      </c>
      <c r="B118589" t="s">
        <v>21</v>
      </c>
      <c r="C118589">
        <v>2022</v>
      </c>
      <c r="D118589" t="s">
        <v>11</v>
      </c>
      <c r="E118589" t="s">
        <v>26</v>
      </c>
      <c r="F118589" t="s">
        <v>839</v>
      </c>
      <c r="G118589" t="s">
        <v>13</v>
      </c>
      <c r="H118589" t="s">
        <v>20</v>
      </c>
      <c r="I118589">
        <v>0</v>
      </c>
      <c r="J118589" t="s">
        <v>15</v>
      </c>
    </row>
    <row r="118590" spans="1:10" x14ac:dyDescent="0.25">
      <c r="A118590" t="s">
        <v>308</v>
      </c>
      <c r="B118590" t="s">
        <v>700</v>
      </c>
      <c r="C118590">
        <v>2019</v>
      </c>
      <c r="D118590" t="s">
        <v>18</v>
      </c>
      <c r="E118590" t="s">
        <v>19</v>
      </c>
      <c r="F118590" t="s">
        <v>758</v>
      </c>
      <c r="G118590" t="s">
        <v>13</v>
      </c>
      <c r="H118590" t="s">
        <v>14</v>
      </c>
      <c r="I118590">
        <v>150</v>
      </c>
      <c r="J118590" t="s">
        <v>310</v>
      </c>
    </row>
    <row r="118591" spans="1:10" x14ac:dyDescent="0.25">
      <c r="A118591" t="s">
        <v>21</v>
      </c>
      <c r="B118591" t="s">
        <v>88</v>
      </c>
      <c r="C118591">
        <v>2013</v>
      </c>
      <c r="D118591" t="s">
        <v>62</v>
      </c>
      <c r="E118591" t="s">
        <v>63</v>
      </c>
      <c r="F118591" t="s">
        <v>802</v>
      </c>
      <c r="G118591" t="s">
        <v>31</v>
      </c>
      <c r="H118591" t="s">
        <v>14</v>
      </c>
      <c r="I118591">
        <v>38</v>
      </c>
      <c r="J118591" t="s">
        <v>15</v>
      </c>
    </row>
    <row r="118592" spans="1:10" x14ac:dyDescent="0.25">
      <c r="A118592" t="s">
        <v>50</v>
      </c>
      <c r="B118592" t="s">
        <v>50</v>
      </c>
      <c r="C118592">
        <v>2017</v>
      </c>
      <c r="D118592" t="s">
        <v>38</v>
      </c>
      <c r="E118592" t="s">
        <v>39</v>
      </c>
      <c r="F118592" t="s">
        <v>836</v>
      </c>
      <c r="G118592" t="s">
        <v>31</v>
      </c>
      <c r="H118592" t="s">
        <v>36</v>
      </c>
      <c r="I118592">
        <v>25</v>
      </c>
      <c r="J118592" t="s">
        <v>52</v>
      </c>
    </row>
    <row r="118593" spans="1:10" x14ac:dyDescent="0.25">
      <c r="A118593" t="s">
        <v>21</v>
      </c>
      <c r="B118593" t="s">
        <v>43</v>
      </c>
      <c r="C118593">
        <v>2023</v>
      </c>
      <c r="D118593" t="s">
        <v>11</v>
      </c>
      <c r="E118593" t="s">
        <v>12</v>
      </c>
      <c r="F118593" t="s">
        <v>827</v>
      </c>
      <c r="G118593" t="s">
        <v>13</v>
      </c>
      <c r="H118593" t="s">
        <v>20</v>
      </c>
      <c r="I118593">
        <v>0</v>
      </c>
      <c r="J118593" t="s">
        <v>15</v>
      </c>
    </row>
    <row r="118594" spans="1:10" x14ac:dyDescent="0.25">
      <c r="A118594" t="s">
        <v>16</v>
      </c>
      <c r="B118594" t="s">
        <v>17</v>
      </c>
      <c r="C118594">
        <v>2021</v>
      </c>
      <c r="D118594" t="s">
        <v>11</v>
      </c>
      <c r="E118594" t="s">
        <v>44</v>
      </c>
      <c r="F118594" t="s">
        <v>797</v>
      </c>
      <c r="G118594" t="s">
        <v>13</v>
      </c>
      <c r="H118594" t="s">
        <v>20</v>
      </c>
      <c r="I118594">
        <v>0</v>
      </c>
      <c r="J118594" t="s">
        <v>15</v>
      </c>
    </row>
    <row r="118595" spans="1:10" x14ac:dyDescent="0.25">
      <c r="A118595" t="s">
        <v>21</v>
      </c>
      <c r="B118595" t="s">
        <v>21</v>
      </c>
      <c r="C118595">
        <v>2018</v>
      </c>
      <c r="D118595" t="s">
        <v>11</v>
      </c>
      <c r="E118595" t="s">
        <v>12</v>
      </c>
      <c r="F118595" t="s">
        <v>742</v>
      </c>
      <c r="G118595" t="s">
        <v>13</v>
      </c>
      <c r="H118595" t="s">
        <v>14</v>
      </c>
      <c r="I118595">
        <v>215</v>
      </c>
      <c r="J118595" t="s">
        <v>15</v>
      </c>
    </row>
    <row r="118596" spans="1:10" x14ac:dyDescent="0.25">
      <c r="A118596" t="s">
        <v>78</v>
      </c>
      <c r="B118596" t="s">
        <v>79</v>
      </c>
      <c r="C118596">
        <v>2016</v>
      </c>
      <c r="D118596" t="s">
        <v>117</v>
      </c>
      <c r="E118596" t="s">
        <v>118</v>
      </c>
      <c r="F118596" t="s">
        <v>799</v>
      </c>
      <c r="G118596" t="s">
        <v>13</v>
      </c>
      <c r="H118596" t="s">
        <v>14</v>
      </c>
      <c r="I118596">
        <v>83</v>
      </c>
      <c r="J118596" t="s">
        <v>15</v>
      </c>
    </row>
    <row r="118597" spans="1:10" x14ac:dyDescent="0.25">
      <c r="A118597" t="s">
        <v>9</v>
      </c>
      <c r="B118597" t="s">
        <v>96</v>
      </c>
      <c r="C118597">
        <v>2020</v>
      </c>
      <c r="D118597" t="s">
        <v>62</v>
      </c>
      <c r="E118597" t="s">
        <v>97</v>
      </c>
      <c r="F118597" t="s">
        <v>809</v>
      </c>
      <c r="G118597" t="s">
        <v>13</v>
      </c>
      <c r="H118597" t="s">
        <v>14</v>
      </c>
      <c r="I118597">
        <v>259</v>
      </c>
      <c r="J118597" t="s">
        <v>15</v>
      </c>
    </row>
    <row r="118598" spans="1:10" x14ac:dyDescent="0.25">
      <c r="A118598" t="s">
        <v>142</v>
      </c>
      <c r="B118598" t="s">
        <v>143</v>
      </c>
      <c r="C118598">
        <v>2021</v>
      </c>
      <c r="D118598" t="s">
        <v>11</v>
      </c>
      <c r="E118598" t="s">
        <v>44</v>
      </c>
      <c r="F118598" t="s">
        <v>797</v>
      </c>
      <c r="G118598" t="s">
        <v>13</v>
      </c>
      <c r="H118598" t="s">
        <v>20</v>
      </c>
      <c r="I118598">
        <v>0</v>
      </c>
      <c r="J118598" t="s">
        <v>144</v>
      </c>
    </row>
    <row r="118599" spans="1:10" x14ac:dyDescent="0.25">
      <c r="A118599" t="s">
        <v>22</v>
      </c>
      <c r="B118599" t="s">
        <v>23</v>
      </c>
      <c r="C118599">
        <v>2023</v>
      </c>
      <c r="D118599" t="s">
        <v>82</v>
      </c>
      <c r="E118599" t="s">
        <v>112</v>
      </c>
      <c r="F118599" t="s">
        <v>899</v>
      </c>
      <c r="G118599" t="s">
        <v>31</v>
      </c>
      <c r="H118599" t="s">
        <v>14</v>
      </c>
      <c r="I118599">
        <v>35</v>
      </c>
      <c r="J118599" t="s">
        <v>24</v>
      </c>
    </row>
    <row r="118600" spans="1:10" x14ac:dyDescent="0.25">
      <c r="A118600" t="s">
        <v>9</v>
      </c>
      <c r="B118600" t="s">
        <v>37</v>
      </c>
      <c r="C118600">
        <v>2018</v>
      </c>
      <c r="D118600" t="s">
        <v>62</v>
      </c>
      <c r="E118600" t="s">
        <v>63</v>
      </c>
      <c r="F118600" t="s">
        <v>783</v>
      </c>
      <c r="G118600" t="s">
        <v>31</v>
      </c>
      <c r="H118600" t="s">
        <v>14</v>
      </c>
      <c r="I118600">
        <v>53</v>
      </c>
      <c r="J118600" t="s">
        <v>15</v>
      </c>
    </row>
    <row r="118601" spans="1:10" x14ac:dyDescent="0.25">
      <c r="A118601" t="s">
        <v>240</v>
      </c>
      <c r="B118601" t="s">
        <v>468</v>
      </c>
      <c r="C118601">
        <v>2021</v>
      </c>
      <c r="D118601" t="s">
        <v>11</v>
      </c>
      <c r="E118601" t="s">
        <v>44</v>
      </c>
      <c r="F118601" t="s">
        <v>797</v>
      </c>
      <c r="G118601" t="s">
        <v>13</v>
      </c>
      <c r="H118601" t="s">
        <v>20</v>
      </c>
      <c r="I118601">
        <v>0</v>
      </c>
      <c r="J118601" t="s">
        <v>15</v>
      </c>
    </row>
    <row r="118602" spans="1:10" x14ac:dyDescent="0.25">
      <c r="A118602" t="s">
        <v>240</v>
      </c>
      <c r="B118602" t="s">
        <v>302</v>
      </c>
      <c r="C118602">
        <v>2023</v>
      </c>
      <c r="D118602" t="s">
        <v>29</v>
      </c>
      <c r="E118602" t="s">
        <v>271</v>
      </c>
      <c r="F118602" t="s">
        <v>907</v>
      </c>
      <c r="G118602" t="s">
        <v>13</v>
      </c>
      <c r="H118602" t="s">
        <v>20</v>
      </c>
      <c r="I118602">
        <v>0</v>
      </c>
      <c r="J118602" t="s">
        <v>303</v>
      </c>
    </row>
    <row r="118603" spans="1:10" x14ac:dyDescent="0.25">
      <c r="A118603" t="s">
        <v>99</v>
      </c>
      <c r="B118603" t="s">
        <v>100</v>
      </c>
      <c r="C118603">
        <v>2020</v>
      </c>
      <c r="D118603" t="s">
        <v>11</v>
      </c>
      <c r="E118603" t="s">
        <v>59</v>
      </c>
      <c r="F118603" t="s">
        <v>786</v>
      </c>
      <c r="G118603" t="s">
        <v>13</v>
      </c>
      <c r="H118603" t="s">
        <v>14</v>
      </c>
      <c r="I118603">
        <v>293</v>
      </c>
      <c r="J118603" t="s">
        <v>101</v>
      </c>
    </row>
    <row r="118604" spans="1:10" x14ac:dyDescent="0.25">
      <c r="A118604" t="s">
        <v>22</v>
      </c>
      <c r="B118604" t="s">
        <v>92</v>
      </c>
      <c r="C118604">
        <v>2023</v>
      </c>
      <c r="D118604" t="s">
        <v>167</v>
      </c>
      <c r="E118604" t="s">
        <v>168</v>
      </c>
      <c r="F118604" t="s">
        <v>847</v>
      </c>
      <c r="G118604" t="s">
        <v>31</v>
      </c>
      <c r="H118604" t="s">
        <v>36</v>
      </c>
      <c r="I118604">
        <v>21</v>
      </c>
      <c r="J118604" t="s">
        <v>76</v>
      </c>
    </row>
    <row r="118605" spans="1:10" x14ac:dyDescent="0.25">
      <c r="A118605" t="s">
        <v>22</v>
      </c>
      <c r="B118605" t="s">
        <v>23</v>
      </c>
      <c r="C118605">
        <v>2021</v>
      </c>
      <c r="D118605" t="s">
        <v>82</v>
      </c>
      <c r="E118605" t="s">
        <v>124</v>
      </c>
      <c r="F118605" t="s">
        <v>805</v>
      </c>
      <c r="G118605" t="s">
        <v>13</v>
      </c>
      <c r="H118605" t="s">
        <v>20</v>
      </c>
      <c r="I118605">
        <v>0</v>
      </c>
      <c r="J118605" t="s">
        <v>24</v>
      </c>
    </row>
    <row r="118606" spans="1:10" x14ac:dyDescent="0.25">
      <c r="A118606" t="s">
        <v>202</v>
      </c>
      <c r="B118606" t="s">
        <v>203</v>
      </c>
      <c r="C118606">
        <v>2022</v>
      </c>
      <c r="D118606" t="s">
        <v>11</v>
      </c>
      <c r="E118606" t="s">
        <v>44</v>
      </c>
      <c r="F118606" t="s">
        <v>817</v>
      </c>
      <c r="G118606" t="s">
        <v>13</v>
      </c>
      <c r="H118606" t="s">
        <v>20</v>
      </c>
      <c r="I118606">
        <v>0</v>
      </c>
      <c r="J118606" t="s">
        <v>204</v>
      </c>
    </row>
    <row r="118607" spans="1:10" x14ac:dyDescent="0.25">
      <c r="A118607" t="s">
        <v>22</v>
      </c>
      <c r="B118607" t="s">
        <v>148</v>
      </c>
      <c r="C118607">
        <v>2022</v>
      </c>
      <c r="D118607" t="s">
        <v>29</v>
      </c>
      <c r="E118607" t="s">
        <v>65</v>
      </c>
      <c r="F118607" t="s">
        <v>762</v>
      </c>
      <c r="G118607" t="s">
        <v>31</v>
      </c>
      <c r="H118607" t="s">
        <v>14</v>
      </c>
      <c r="I118607">
        <v>30</v>
      </c>
      <c r="J118607" t="s">
        <v>76</v>
      </c>
    </row>
    <row r="118608" spans="1:10" x14ac:dyDescent="0.25">
      <c r="A118608" t="s">
        <v>22</v>
      </c>
      <c r="B118608" t="s">
        <v>23</v>
      </c>
      <c r="C118608">
        <v>2023</v>
      </c>
      <c r="D118608" t="s">
        <v>11</v>
      </c>
      <c r="E118608" t="s">
        <v>12</v>
      </c>
      <c r="F118608" t="s">
        <v>827</v>
      </c>
      <c r="G118608" t="s">
        <v>13</v>
      </c>
      <c r="H118608" t="s">
        <v>20</v>
      </c>
      <c r="I118608">
        <v>0</v>
      </c>
      <c r="J118608" t="s">
        <v>24</v>
      </c>
    </row>
    <row r="118609" spans="1:10" x14ac:dyDescent="0.25">
      <c r="A118609" t="s">
        <v>142</v>
      </c>
      <c r="B118609" t="s">
        <v>143</v>
      </c>
      <c r="C118609">
        <v>2015</v>
      </c>
      <c r="D118609" t="s">
        <v>18</v>
      </c>
      <c r="E118609" t="s">
        <v>19</v>
      </c>
      <c r="F118609" t="s">
        <v>781</v>
      </c>
      <c r="G118609" t="s">
        <v>13</v>
      </c>
      <c r="H118609" t="s">
        <v>14</v>
      </c>
      <c r="I118609">
        <v>84</v>
      </c>
      <c r="J118609" t="s">
        <v>144</v>
      </c>
    </row>
    <row r="118610" spans="1:10" x14ac:dyDescent="0.25">
      <c r="A118610" t="s">
        <v>121</v>
      </c>
      <c r="B118610" t="s">
        <v>121</v>
      </c>
      <c r="C118610">
        <v>2023</v>
      </c>
      <c r="D118610" t="s">
        <v>11</v>
      </c>
      <c r="E118610" t="s">
        <v>44</v>
      </c>
      <c r="F118610" t="s">
        <v>812</v>
      </c>
      <c r="G118610" t="s">
        <v>13</v>
      </c>
      <c r="H118610" t="s">
        <v>20</v>
      </c>
      <c r="I118610">
        <v>0</v>
      </c>
      <c r="J118610" t="s">
        <v>229</v>
      </c>
    </row>
    <row r="118611" spans="1:10" x14ac:dyDescent="0.25">
      <c r="A118611" t="s">
        <v>78</v>
      </c>
      <c r="B118611" t="s">
        <v>79</v>
      </c>
      <c r="C118611">
        <v>2021</v>
      </c>
      <c r="D118611" t="s">
        <v>82</v>
      </c>
      <c r="E118611" t="s">
        <v>112</v>
      </c>
      <c r="F118611" t="s">
        <v>830</v>
      </c>
      <c r="G118611" t="s">
        <v>31</v>
      </c>
      <c r="H118611" t="s">
        <v>36</v>
      </c>
      <c r="I118611">
        <v>18</v>
      </c>
      <c r="J118611" t="s">
        <v>254</v>
      </c>
    </row>
    <row r="118612" spans="1:10" x14ac:dyDescent="0.25">
      <c r="A118612" t="s">
        <v>27</v>
      </c>
      <c r="B118612" t="s">
        <v>27</v>
      </c>
      <c r="C118612">
        <v>2023</v>
      </c>
      <c r="D118612" t="s">
        <v>56</v>
      </c>
      <c r="E118612" t="s">
        <v>115</v>
      </c>
      <c r="F118612" t="s">
        <v>1019</v>
      </c>
      <c r="G118612" t="s">
        <v>13</v>
      </c>
      <c r="H118612" t="s">
        <v>20</v>
      </c>
      <c r="I118612">
        <v>0</v>
      </c>
      <c r="J118612" t="s">
        <v>32</v>
      </c>
    </row>
    <row r="118613" spans="1:10" x14ac:dyDescent="0.25">
      <c r="A118613" t="s">
        <v>27</v>
      </c>
      <c r="B118613" t="s">
        <v>94</v>
      </c>
      <c r="C118613">
        <v>2016</v>
      </c>
      <c r="D118613" t="s">
        <v>11</v>
      </c>
      <c r="E118613" t="s">
        <v>26</v>
      </c>
      <c r="F118613" t="s">
        <v>877</v>
      </c>
      <c r="G118613" t="s">
        <v>13</v>
      </c>
      <c r="H118613" t="s">
        <v>14</v>
      </c>
      <c r="I118613">
        <v>210</v>
      </c>
      <c r="J118613" t="s">
        <v>32</v>
      </c>
    </row>
    <row r="118614" spans="1:10" x14ac:dyDescent="0.25">
      <c r="A118614" t="s">
        <v>16</v>
      </c>
      <c r="B118614" t="s">
        <v>176</v>
      </c>
      <c r="C118614">
        <v>2023</v>
      </c>
      <c r="D118614" t="s">
        <v>11</v>
      </c>
      <c r="E118614" t="s">
        <v>44</v>
      </c>
      <c r="F118614" t="s">
        <v>812</v>
      </c>
      <c r="G118614" t="s">
        <v>13</v>
      </c>
      <c r="H118614" t="s">
        <v>20</v>
      </c>
      <c r="I118614">
        <v>0</v>
      </c>
      <c r="J118614" t="s">
        <v>177</v>
      </c>
    </row>
    <row r="118615" spans="1:10" x14ac:dyDescent="0.25">
      <c r="A118615" t="s">
        <v>22</v>
      </c>
      <c r="B118615" t="s">
        <v>232</v>
      </c>
      <c r="C118615">
        <v>2018</v>
      </c>
      <c r="D118615" t="s">
        <v>11</v>
      </c>
      <c r="E118615" t="s">
        <v>59</v>
      </c>
      <c r="F118615" t="s">
        <v>773</v>
      </c>
      <c r="G118615" t="s">
        <v>13</v>
      </c>
      <c r="H118615" t="s">
        <v>14</v>
      </c>
      <c r="I118615">
        <v>238</v>
      </c>
      <c r="J118615" t="s">
        <v>76</v>
      </c>
    </row>
    <row r="118616" spans="1:10" x14ac:dyDescent="0.25">
      <c r="A118616" t="s">
        <v>89</v>
      </c>
      <c r="B118616" t="s">
        <v>297</v>
      </c>
      <c r="C118616">
        <v>2021</v>
      </c>
      <c r="D118616" t="s">
        <v>217</v>
      </c>
      <c r="E118616" t="s">
        <v>218</v>
      </c>
      <c r="F118616" t="s">
        <v>874</v>
      </c>
      <c r="G118616" t="s">
        <v>13</v>
      </c>
      <c r="H118616" t="s">
        <v>14</v>
      </c>
      <c r="I118616">
        <v>233</v>
      </c>
      <c r="J118616" t="s">
        <v>154</v>
      </c>
    </row>
    <row r="118617" spans="1:10" x14ac:dyDescent="0.25">
      <c r="A118617" t="s">
        <v>89</v>
      </c>
      <c r="B118617" t="s">
        <v>323</v>
      </c>
      <c r="C118617">
        <v>2022</v>
      </c>
      <c r="D118617" t="s">
        <v>11</v>
      </c>
      <c r="E118617" t="s">
        <v>44</v>
      </c>
      <c r="F118617" t="s">
        <v>817</v>
      </c>
      <c r="G118617" t="s">
        <v>13</v>
      </c>
      <c r="H118617" t="s">
        <v>20</v>
      </c>
      <c r="I118617">
        <v>0</v>
      </c>
      <c r="J118617" t="s">
        <v>76</v>
      </c>
    </row>
    <row r="118618" spans="1:10" x14ac:dyDescent="0.25">
      <c r="A118618" t="s">
        <v>89</v>
      </c>
      <c r="B118618" t="s">
        <v>297</v>
      </c>
      <c r="C118618">
        <v>2017</v>
      </c>
      <c r="D118618" t="s">
        <v>62</v>
      </c>
      <c r="E118618" t="s">
        <v>63</v>
      </c>
      <c r="F118618" t="s">
        <v>819</v>
      </c>
      <c r="G118618" t="s">
        <v>31</v>
      </c>
      <c r="H118618" t="s">
        <v>14</v>
      </c>
      <c r="I118618">
        <v>53</v>
      </c>
      <c r="J118618" t="s">
        <v>154</v>
      </c>
    </row>
    <row r="118619" spans="1:10" x14ac:dyDescent="0.25">
      <c r="A118619" t="s">
        <v>22</v>
      </c>
      <c r="B118619" t="s">
        <v>129</v>
      </c>
      <c r="C118619">
        <v>2014</v>
      </c>
      <c r="D118619" t="s">
        <v>11</v>
      </c>
      <c r="E118619" t="s">
        <v>26</v>
      </c>
      <c r="F118619" t="s">
        <v>821</v>
      </c>
      <c r="G118619" t="s">
        <v>13</v>
      </c>
      <c r="H118619" t="s">
        <v>14</v>
      </c>
      <c r="I118619">
        <v>208</v>
      </c>
      <c r="J118619" t="s">
        <v>76</v>
      </c>
    </row>
    <row r="118620" spans="1:10" x14ac:dyDescent="0.25">
      <c r="A118620" t="s">
        <v>22</v>
      </c>
      <c r="B118620" t="s">
        <v>23</v>
      </c>
      <c r="C118620">
        <v>2018</v>
      </c>
      <c r="D118620" t="s">
        <v>11</v>
      </c>
      <c r="E118620" t="s">
        <v>59</v>
      </c>
      <c r="F118620" t="s">
        <v>773</v>
      </c>
      <c r="G118620" t="s">
        <v>13</v>
      </c>
      <c r="H118620" t="s">
        <v>14</v>
      </c>
      <c r="I118620">
        <v>238</v>
      </c>
      <c r="J118620" t="s">
        <v>24</v>
      </c>
    </row>
    <row r="118621" spans="1:10" x14ac:dyDescent="0.25">
      <c r="A118621" t="s">
        <v>22</v>
      </c>
      <c r="B118621" t="s">
        <v>23</v>
      </c>
      <c r="C118621">
        <v>2020</v>
      </c>
      <c r="D118621" t="s">
        <v>11</v>
      </c>
      <c r="E118621" t="s">
        <v>12</v>
      </c>
      <c r="F118621" t="s">
        <v>738</v>
      </c>
      <c r="G118621" t="s">
        <v>13</v>
      </c>
      <c r="H118621" t="s">
        <v>14</v>
      </c>
      <c r="I118621">
        <v>322</v>
      </c>
      <c r="J118621" t="s">
        <v>24</v>
      </c>
    </row>
    <row r="118622" spans="1:10" x14ac:dyDescent="0.25">
      <c r="A118622" t="s">
        <v>22</v>
      </c>
      <c r="B118622" t="s">
        <v>129</v>
      </c>
      <c r="C118622">
        <v>2022</v>
      </c>
      <c r="D118622" t="s">
        <v>11</v>
      </c>
      <c r="E118622" t="s">
        <v>44</v>
      </c>
      <c r="F118622" t="s">
        <v>817</v>
      </c>
      <c r="G118622" t="s">
        <v>13</v>
      </c>
      <c r="H118622" t="s">
        <v>20</v>
      </c>
      <c r="I118622">
        <v>0</v>
      </c>
      <c r="J118622" t="s">
        <v>76</v>
      </c>
    </row>
    <row r="118623" spans="1:10" x14ac:dyDescent="0.25">
      <c r="A118623" t="s">
        <v>89</v>
      </c>
      <c r="B118623" t="s">
        <v>291</v>
      </c>
      <c r="C118623">
        <v>2020</v>
      </c>
      <c r="D118623" t="s">
        <v>11</v>
      </c>
      <c r="E118623" t="s">
        <v>12</v>
      </c>
      <c r="F118623" t="s">
        <v>738</v>
      </c>
      <c r="G118623" t="s">
        <v>13</v>
      </c>
      <c r="H118623" t="s">
        <v>14</v>
      </c>
      <c r="I118623">
        <v>322</v>
      </c>
      <c r="J118623" t="s">
        <v>76</v>
      </c>
    </row>
    <row r="118624" spans="1:10" x14ac:dyDescent="0.25">
      <c r="A118624" t="s">
        <v>21</v>
      </c>
      <c r="B118624" t="s">
        <v>21</v>
      </c>
      <c r="C118624">
        <v>2018</v>
      </c>
      <c r="D118624" t="s">
        <v>62</v>
      </c>
      <c r="E118624" t="s">
        <v>63</v>
      </c>
      <c r="F118624" t="s">
        <v>783</v>
      </c>
      <c r="G118624" t="s">
        <v>31</v>
      </c>
      <c r="H118624" t="s">
        <v>14</v>
      </c>
      <c r="I118624">
        <v>53</v>
      </c>
      <c r="J118624" t="s">
        <v>15</v>
      </c>
    </row>
    <row r="118625" spans="1:10" x14ac:dyDescent="0.25">
      <c r="A118625" t="s">
        <v>22</v>
      </c>
      <c r="B118625" t="s">
        <v>129</v>
      </c>
      <c r="C118625">
        <v>2022</v>
      </c>
      <c r="D118625" t="s">
        <v>11</v>
      </c>
      <c r="E118625" t="s">
        <v>44</v>
      </c>
      <c r="F118625" t="s">
        <v>817</v>
      </c>
      <c r="G118625" t="s">
        <v>13</v>
      </c>
      <c r="H118625" t="s">
        <v>20</v>
      </c>
      <c r="I118625">
        <v>0</v>
      </c>
      <c r="J118625" t="s">
        <v>76</v>
      </c>
    </row>
    <row r="118626" spans="1:10" x14ac:dyDescent="0.25">
      <c r="A118626" t="s">
        <v>142</v>
      </c>
      <c r="B118626" t="s">
        <v>143</v>
      </c>
      <c r="C118626">
        <v>2018</v>
      </c>
      <c r="D118626" t="s">
        <v>18</v>
      </c>
      <c r="E118626" t="s">
        <v>19</v>
      </c>
      <c r="F118626" t="s">
        <v>749</v>
      </c>
      <c r="G118626" t="s">
        <v>13</v>
      </c>
      <c r="H118626" t="s">
        <v>14</v>
      </c>
      <c r="I118626">
        <v>151</v>
      </c>
      <c r="J118626" t="s">
        <v>144</v>
      </c>
    </row>
    <row r="118627" spans="1:10" x14ac:dyDescent="0.25">
      <c r="A118627" t="s">
        <v>89</v>
      </c>
      <c r="B118627" t="s">
        <v>153</v>
      </c>
      <c r="C118627">
        <v>2020</v>
      </c>
      <c r="D118627" t="s">
        <v>513</v>
      </c>
      <c r="E118627" t="s">
        <v>514</v>
      </c>
      <c r="F118627" t="s">
        <v>1095</v>
      </c>
      <c r="G118627" t="s">
        <v>31</v>
      </c>
      <c r="H118627" t="s">
        <v>36</v>
      </c>
      <c r="I118627">
        <v>19</v>
      </c>
      <c r="J118627" t="s">
        <v>154</v>
      </c>
    </row>
    <row r="118628" spans="1:10" x14ac:dyDescent="0.25">
      <c r="A118628" t="s">
        <v>22</v>
      </c>
      <c r="B118628" t="s">
        <v>23</v>
      </c>
      <c r="C118628">
        <v>2023</v>
      </c>
      <c r="D118628" t="s">
        <v>11</v>
      </c>
      <c r="E118628" t="s">
        <v>44</v>
      </c>
      <c r="F118628" t="s">
        <v>812</v>
      </c>
      <c r="G118628" t="s">
        <v>13</v>
      </c>
      <c r="H118628" t="s">
        <v>20</v>
      </c>
      <c r="I118628">
        <v>0</v>
      </c>
      <c r="J118628" t="s">
        <v>24</v>
      </c>
    </row>
    <row r="118629" spans="1:10" x14ac:dyDescent="0.25">
      <c r="A118629" t="s">
        <v>202</v>
      </c>
      <c r="B118629" t="s">
        <v>552</v>
      </c>
      <c r="C118629">
        <v>2012</v>
      </c>
      <c r="D118629" t="s">
        <v>11</v>
      </c>
      <c r="E118629" t="s">
        <v>26</v>
      </c>
      <c r="F118629" t="s">
        <v>947</v>
      </c>
      <c r="G118629" t="s">
        <v>13</v>
      </c>
      <c r="H118629" t="s">
        <v>14</v>
      </c>
      <c r="I118629">
        <v>265</v>
      </c>
      <c r="J118629" t="s">
        <v>316</v>
      </c>
    </row>
    <row r="118630" spans="1:10" x14ac:dyDescent="0.25">
      <c r="A118630" t="s">
        <v>22</v>
      </c>
      <c r="B118630" t="s">
        <v>232</v>
      </c>
      <c r="C118630">
        <v>2023</v>
      </c>
      <c r="D118630" t="s">
        <v>11</v>
      </c>
      <c r="E118630" t="s">
        <v>44</v>
      </c>
      <c r="F118630" t="s">
        <v>812</v>
      </c>
      <c r="G118630" t="s">
        <v>13</v>
      </c>
      <c r="H118630" t="s">
        <v>20</v>
      </c>
      <c r="I118630">
        <v>0</v>
      </c>
      <c r="J118630" t="s">
        <v>76</v>
      </c>
    </row>
    <row r="118631" spans="1:10" x14ac:dyDescent="0.25">
      <c r="A118631" t="s">
        <v>27</v>
      </c>
      <c r="B118631" t="s">
        <v>300</v>
      </c>
      <c r="C118631">
        <v>2021</v>
      </c>
      <c r="D118631" t="s">
        <v>11</v>
      </c>
      <c r="E118631" t="s">
        <v>26</v>
      </c>
      <c r="F118631" t="s">
        <v>908</v>
      </c>
      <c r="G118631" t="s">
        <v>13</v>
      </c>
      <c r="H118631" t="s">
        <v>20</v>
      </c>
      <c r="I118631">
        <v>0</v>
      </c>
      <c r="J118631" t="s">
        <v>32</v>
      </c>
    </row>
    <row r="118632" spans="1:10" x14ac:dyDescent="0.25">
      <c r="A118632" t="s">
        <v>207</v>
      </c>
      <c r="B118632" t="s">
        <v>269</v>
      </c>
      <c r="C118632">
        <v>2021</v>
      </c>
      <c r="D118632" t="s">
        <v>56</v>
      </c>
      <c r="E118632" t="s">
        <v>197</v>
      </c>
      <c r="F118632" t="s">
        <v>974</v>
      </c>
      <c r="G118632" t="s">
        <v>31</v>
      </c>
      <c r="H118632" t="s">
        <v>14</v>
      </c>
      <c r="I118632">
        <v>38</v>
      </c>
      <c r="J118632" t="s">
        <v>208</v>
      </c>
    </row>
    <row r="118633" spans="1:10" x14ac:dyDescent="0.25">
      <c r="A118633" t="s">
        <v>22</v>
      </c>
      <c r="B118633" t="s">
        <v>147</v>
      </c>
      <c r="C118633">
        <v>2017</v>
      </c>
      <c r="D118633" t="s">
        <v>224</v>
      </c>
      <c r="E118633" t="s">
        <v>322</v>
      </c>
      <c r="F118633" t="s">
        <v>944</v>
      </c>
      <c r="G118633" t="s">
        <v>31</v>
      </c>
      <c r="H118633" t="s">
        <v>36</v>
      </c>
      <c r="I118633">
        <v>10</v>
      </c>
      <c r="J118633" t="s">
        <v>76</v>
      </c>
    </row>
    <row r="118634" spans="1:10" x14ac:dyDescent="0.25">
      <c r="A118634" t="s">
        <v>22</v>
      </c>
      <c r="B118634" t="s">
        <v>102</v>
      </c>
      <c r="C118634">
        <v>2022</v>
      </c>
      <c r="D118634" t="s">
        <v>11</v>
      </c>
      <c r="E118634" t="s">
        <v>44</v>
      </c>
      <c r="F118634" t="s">
        <v>817</v>
      </c>
      <c r="G118634" t="s">
        <v>13</v>
      </c>
      <c r="H118634" t="s">
        <v>20</v>
      </c>
      <c r="I118634">
        <v>0</v>
      </c>
      <c r="J118634" t="s">
        <v>76</v>
      </c>
    </row>
    <row r="118635" spans="1:10" x14ac:dyDescent="0.25">
      <c r="A118635" t="s">
        <v>22</v>
      </c>
      <c r="B118635" t="s">
        <v>148</v>
      </c>
      <c r="C118635">
        <v>2019</v>
      </c>
      <c r="D118635" t="s">
        <v>18</v>
      </c>
      <c r="E118635" t="s">
        <v>19</v>
      </c>
      <c r="F118635" t="s">
        <v>758</v>
      </c>
      <c r="G118635" t="s">
        <v>13</v>
      </c>
      <c r="H118635" t="s">
        <v>14</v>
      </c>
      <c r="I118635">
        <v>150</v>
      </c>
      <c r="J118635" t="s">
        <v>76</v>
      </c>
    </row>
    <row r="118636" spans="1:10" x14ac:dyDescent="0.25">
      <c r="A118636" t="s">
        <v>22</v>
      </c>
      <c r="B118636" t="s">
        <v>129</v>
      </c>
      <c r="C118636">
        <v>2013</v>
      </c>
      <c r="D118636" t="s">
        <v>38</v>
      </c>
      <c r="E118636" t="s">
        <v>221</v>
      </c>
      <c r="F118636" t="s">
        <v>891</v>
      </c>
      <c r="G118636" t="s">
        <v>31</v>
      </c>
      <c r="H118636" t="s">
        <v>36</v>
      </c>
      <c r="I118636">
        <v>6</v>
      </c>
      <c r="J118636" t="s">
        <v>76</v>
      </c>
    </row>
    <row r="118637" spans="1:10" x14ac:dyDescent="0.25">
      <c r="A118637" t="s">
        <v>142</v>
      </c>
      <c r="B118637" t="s">
        <v>328</v>
      </c>
      <c r="C118637">
        <v>2017</v>
      </c>
      <c r="D118637" t="s">
        <v>29</v>
      </c>
      <c r="E118637" t="s">
        <v>65</v>
      </c>
      <c r="F118637" t="s">
        <v>770</v>
      </c>
      <c r="G118637" t="s">
        <v>31</v>
      </c>
      <c r="H118637" t="s">
        <v>36</v>
      </c>
      <c r="I118637">
        <v>14</v>
      </c>
      <c r="J118637" t="s">
        <v>144</v>
      </c>
    </row>
    <row r="118638" spans="1:10" x14ac:dyDescent="0.25">
      <c r="A118638" t="s">
        <v>22</v>
      </c>
      <c r="B118638" t="s">
        <v>84</v>
      </c>
      <c r="C118638">
        <v>2013</v>
      </c>
      <c r="D118638" t="s">
        <v>11</v>
      </c>
      <c r="E118638" t="s">
        <v>26</v>
      </c>
      <c r="F118638" t="s">
        <v>746</v>
      </c>
      <c r="G118638" t="s">
        <v>13</v>
      </c>
      <c r="H118638" t="s">
        <v>14</v>
      </c>
      <c r="I118638">
        <v>208</v>
      </c>
      <c r="J118638" t="s">
        <v>76</v>
      </c>
    </row>
    <row r="118639" spans="1:10" x14ac:dyDescent="0.25">
      <c r="A118639" t="s">
        <v>89</v>
      </c>
      <c r="B118639" t="s">
        <v>297</v>
      </c>
      <c r="C118639">
        <v>2023</v>
      </c>
      <c r="D118639" t="s">
        <v>366</v>
      </c>
      <c r="E118639" t="s">
        <v>368</v>
      </c>
      <c r="F118639" t="s">
        <v>1001</v>
      </c>
      <c r="G118639" t="s">
        <v>13</v>
      </c>
      <c r="H118639" t="s">
        <v>20</v>
      </c>
      <c r="I118639">
        <v>0</v>
      </c>
      <c r="J118639" t="s">
        <v>154</v>
      </c>
    </row>
    <row r="118640" spans="1:10" x14ac:dyDescent="0.25">
      <c r="A118640" t="s">
        <v>22</v>
      </c>
      <c r="B118640" t="s">
        <v>129</v>
      </c>
      <c r="C118640">
        <v>2017</v>
      </c>
      <c r="D118640" t="s">
        <v>34</v>
      </c>
      <c r="E118640" t="s">
        <v>110</v>
      </c>
      <c r="F118640" t="s">
        <v>816</v>
      </c>
      <c r="G118640" t="s">
        <v>31</v>
      </c>
      <c r="H118640" t="s">
        <v>36</v>
      </c>
      <c r="I118640">
        <v>16</v>
      </c>
      <c r="J118640" t="s">
        <v>76</v>
      </c>
    </row>
    <row r="118641" spans="1:10" x14ac:dyDescent="0.25">
      <c r="A118641" t="s">
        <v>22</v>
      </c>
      <c r="B118641" t="s">
        <v>23</v>
      </c>
      <c r="C118641">
        <v>2013</v>
      </c>
      <c r="D118641" t="s">
        <v>56</v>
      </c>
      <c r="E118641" t="s">
        <v>57</v>
      </c>
      <c r="F118641" t="s">
        <v>882</v>
      </c>
      <c r="G118641" t="s">
        <v>31</v>
      </c>
      <c r="H118641" t="s">
        <v>36</v>
      </c>
      <c r="I118641">
        <v>19</v>
      </c>
      <c r="J118641" t="s">
        <v>24</v>
      </c>
    </row>
    <row r="118642" spans="1:10" x14ac:dyDescent="0.25">
      <c r="A118642" t="s">
        <v>21</v>
      </c>
      <c r="B118642" t="s">
        <v>33</v>
      </c>
      <c r="C118642">
        <v>2023</v>
      </c>
      <c r="D118642" t="s">
        <v>11</v>
      </c>
      <c r="E118642" t="s">
        <v>44</v>
      </c>
      <c r="F118642" t="s">
        <v>812</v>
      </c>
      <c r="G118642" t="s">
        <v>13</v>
      </c>
      <c r="H118642" t="s">
        <v>20</v>
      </c>
      <c r="I118642">
        <v>0</v>
      </c>
      <c r="J118642" t="s">
        <v>15</v>
      </c>
    </row>
    <row r="118643" spans="1:10" x14ac:dyDescent="0.25">
      <c r="A118643" t="s">
        <v>21</v>
      </c>
      <c r="B118643" t="s">
        <v>43</v>
      </c>
      <c r="C118643">
        <v>2023</v>
      </c>
      <c r="D118643" t="s">
        <v>11</v>
      </c>
      <c r="E118643" t="s">
        <v>12</v>
      </c>
      <c r="F118643" t="s">
        <v>827</v>
      </c>
      <c r="G118643" t="s">
        <v>13</v>
      </c>
      <c r="H118643" t="s">
        <v>20</v>
      </c>
      <c r="I118643">
        <v>0</v>
      </c>
      <c r="J118643" t="s">
        <v>15</v>
      </c>
    </row>
    <row r="118644" spans="1:10" x14ac:dyDescent="0.25">
      <c r="A118644" t="s">
        <v>22</v>
      </c>
      <c r="B118644" t="s">
        <v>23</v>
      </c>
      <c r="C118644">
        <v>2021</v>
      </c>
      <c r="D118644" t="s">
        <v>11</v>
      </c>
      <c r="E118644" t="s">
        <v>44</v>
      </c>
      <c r="F118644" t="s">
        <v>797</v>
      </c>
      <c r="G118644" t="s">
        <v>13</v>
      </c>
      <c r="H118644" t="s">
        <v>20</v>
      </c>
      <c r="I118644">
        <v>0</v>
      </c>
      <c r="J118644" t="s">
        <v>24</v>
      </c>
    </row>
    <row r="118645" spans="1:10" x14ac:dyDescent="0.25">
      <c r="A118645" t="s">
        <v>130</v>
      </c>
      <c r="B118645" t="s">
        <v>166</v>
      </c>
      <c r="C118645">
        <v>2022</v>
      </c>
      <c r="D118645" t="s">
        <v>11</v>
      </c>
      <c r="E118645" t="s">
        <v>12</v>
      </c>
      <c r="F118645" t="s">
        <v>811</v>
      </c>
      <c r="G118645" t="s">
        <v>13</v>
      </c>
      <c r="H118645" t="s">
        <v>20</v>
      </c>
      <c r="I118645">
        <v>0</v>
      </c>
      <c r="J118645" t="s">
        <v>132</v>
      </c>
    </row>
    <row r="118646" spans="1:10" x14ac:dyDescent="0.25">
      <c r="A118646" t="s">
        <v>22</v>
      </c>
      <c r="B118646" t="s">
        <v>84</v>
      </c>
      <c r="C118646">
        <v>2023</v>
      </c>
      <c r="D118646" t="s">
        <v>70</v>
      </c>
      <c r="E118646" t="s">
        <v>178</v>
      </c>
      <c r="F118646" t="s">
        <v>841</v>
      </c>
      <c r="G118646" t="s">
        <v>13</v>
      </c>
      <c r="H118646" t="s">
        <v>20</v>
      </c>
      <c r="I118646">
        <v>0</v>
      </c>
      <c r="J118646" t="s">
        <v>76</v>
      </c>
    </row>
    <row r="118647" spans="1:10" x14ac:dyDescent="0.25">
      <c r="A118647" t="s">
        <v>202</v>
      </c>
      <c r="B118647" t="s">
        <v>203</v>
      </c>
      <c r="C118647">
        <v>2022</v>
      </c>
      <c r="D118647" t="s">
        <v>41</v>
      </c>
      <c r="E118647" t="s">
        <v>192</v>
      </c>
      <c r="F118647" t="s">
        <v>850</v>
      </c>
      <c r="G118647" t="s">
        <v>13</v>
      </c>
      <c r="H118647" t="s">
        <v>20</v>
      </c>
      <c r="I118647">
        <v>0</v>
      </c>
      <c r="J118647" t="s">
        <v>204</v>
      </c>
    </row>
    <row r="118648" spans="1:10" x14ac:dyDescent="0.25">
      <c r="A118648" t="s">
        <v>248</v>
      </c>
      <c r="B118648" t="s">
        <v>249</v>
      </c>
      <c r="C118648">
        <v>2019</v>
      </c>
      <c r="D118648" t="s">
        <v>41</v>
      </c>
      <c r="E118648" t="s">
        <v>42</v>
      </c>
      <c r="F118648" t="s">
        <v>750</v>
      </c>
      <c r="G118648" t="s">
        <v>13</v>
      </c>
      <c r="H118648" t="s">
        <v>14</v>
      </c>
      <c r="I118648">
        <v>239</v>
      </c>
      <c r="J118648" t="s">
        <v>250</v>
      </c>
    </row>
    <row r="118649" spans="1:10" x14ac:dyDescent="0.25">
      <c r="A118649" t="s">
        <v>142</v>
      </c>
      <c r="B118649" t="s">
        <v>143</v>
      </c>
      <c r="C118649">
        <v>2022</v>
      </c>
      <c r="D118649" t="s">
        <v>167</v>
      </c>
      <c r="E118649" t="s">
        <v>168</v>
      </c>
      <c r="F118649" t="s">
        <v>862</v>
      </c>
      <c r="G118649" t="s">
        <v>31</v>
      </c>
      <c r="H118649" t="s">
        <v>36</v>
      </c>
      <c r="I118649">
        <v>21</v>
      </c>
      <c r="J118649" t="s">
        <v>144</v>
      </c>
    </row>
    <row r="118650" spans="1:10" x14ac:dyDescent="0.25">
      <c r="A118650" t="s">
        <v>311</v>
      </c>
      <c r="B118650" t="s">
        <v>312</v>
      </c>
      <c r="C118650">
        <v>2018</v>
      </c>
      <c r="D118650" t="s">
        <v>62</v>
      </c>
      <c r="E118650" t="s">
        <v>97</v>
      </c>
      <c r="F118650" t="s">
        <v>825</v>
      </c>
      <c r="G118650" t="s">
        <v>13</v>
      </c>
      <c r="H118650" t="s">
        <v>14</v>
      </c>
      <c r="I118650">
        <v>238</v>
      </c>
      <c r="J118650" t="s">
        <v>313</v>
      </c>
    </row>
    <row r="118651" spans="1:10" x14ac:dyDescent="0.25">
      <c r="A118651" t="s">
        <v>202</v>
      </c>
      <c r="B118651" t="s">
        <v>315</v>
      </c>
      <c r="C118651">
        <v>2022</v>
      </c>
      <c r="D118651" t="s">
        <v>11</v>
      </c>
      <c r="E118651" t="s">
        <v>12</v>
      </c>
      <c r="F118651" t="s">
        <v>811</v>
      </c>
      <c r="G118651" t="s">
        <v>13</v>
      </c>
      <c r="H118651" t="s">
        <v>20</v>
      </c>
      <c r="I118651">
        <v>0</v>
      </c>
      <c r="J118651" t="s">
        <v>316</v>
      </c>
    </row>
    <row r="118652" spans="1:10" x14ac:dyDescent="0.25">
      <c r="A118652" t="s">
        <v>130</v>
      </c>
      <c r="B118652" t="s">
        <v>150</v>
      </c>
      <c r="C118652">
        <v>2020</v>
      </c>
      <c r="D118652" t="s">
        <v>18</v>
      </c>
      <c r="E118652" t="s">
        <v>19</v>
      </c>
      <c r="F118652" t="s">
        <v>835</v>
      </c>
      <c r="G118652" t="s">
        <v>13</v>
      </c>
      <c r="H118652" t="s">
        <v>14</v>
      </c>
      <c r="I118652">
        <v>149</v>
      </c>
      <c r="J118652" t="s">
        <v>132</v>
      </c>
    </row>
    <row r="118653" spans="1:10" x14ac:dyDescent="0.25">
      <c r="A118653" t="s">
        <v>22</v>
      </c>
      <c r="B118653" t="s">
        <v>133</v>
      </c>
      <c r="C118653">
        <v>2022</v>
      </c>
      <c r="D118653" t="s">
        <v>11</v>
      </c>
      <c r="E118653" t="s">
        <v>44</v>
      </c>
      <c r="F118653" t="s">
        <v>817</v>
      </c>
      <c r="G118653" t="s">
        <v>13</v>
      </c>
      <c r="H118653" t="s">
        <v>20</v>
      </c>
      <c r="I118653">
        <v>0</v>
      </c>
      <c r="J118653" t="s">
        <v>76</v>
      </c>
    </row>
    <row r="118654" spans="1:10" x14ac:dyDescent="0.25">
      <c r="A118654" t="s">
        <v>21</v>
      </c>
      <c r="B118654" t="s">
        <v>43</v>
      </c>
      <c r="C118654">
        <v>2016</v>
      </c>
      <c r="D118654" t="s">
        <v>18</v>
      </c>
      <c r="E118654" t="s">
        <v>19</v>
      </c>
      <c r="F118654" t="s">
        <v>768</v>
      </c>
      <c r="G118654" t="s">
        <v>13</v>
      </c>
      <c r="H118654" t="s">
        <v>14</v>
      </c>
      <c r="I118654">
        <v>84</v>
      </c>
      <c r="J118654" t="s">
        <v>15</v>
      </c>
    </row>
    <row r="118655" spans="1:10" x14ac:dyDescent="0.25">
      <c r="A118655" t="s">
        <v>21</v>
      </c>
      <c r="B118655" t="s">
        <v>33</v>
      </c>
      <c r="C118655">
        <v>2022</v>
      </c>
      <c r="D118655" t="s">
        <v>70</v>
      </c>
      <c r="E118655" t="s">
        <v>141</v>
      </c>
      <c r="F118655" t="s">
        <v>952</v>
      </c>
      <c r="G118655" t="s">
        <v>13</v>
      </c>
      <c r="H118655" t="s">
        <v>20</v>
      </c>
      <c r="I118655">
        <v>0</v>
      </c>
      <c r="J118655" t="s">
        <v>15</v>
      </c>
    </row>
    <row r="118656" spans="1:10" x14ac:dyDescent="0.25">
      <c r="A118656" t="s">
        <v>45</v>
      </c>
      <c r="B118656" t="s">
        <v>60</v>
      </c>
      <c r="C118656">
        <v>2023</v>
      </c>
      <c r="D118656" t="s">
        <v>161</v>
      </c>
      <c r="E118656" t="s">
        <v>162</v>
      </c>
      <c r="F118656" t="s">
        <v>829</v>
      </c>
      <c r="G118656" t="s">
        <v>13</v>
      </c>
      <c r="H118656" t="s">
        <v>20</v>
      </c>
      <c r="I118656">
        <v>0</v>
      </c>
      <c r="J118656" t="s">
        <v>15</v>
      </c>
    </row>
    <row r="118657" spans="1:10" x14ac:dyDescent="0.25">
      <c r="A118657" t="s">
        <v>78</v>
      </c>
      <c r="B118657" t="s">
        <v>408</v>
      </c>
      <c r="C118657">
        <v>2022</v>
      </c>
      <c r="D118657" t="s">
        <v>41</v>
      </c>
      <c r="E118657" t="s">
        <v>191</v>
      </c>
      <c r="F118657" t="s">
        <v>849</v>
      </c>
      <c r="G118657" t="s">
        <v>31</v>
      </c>
      <c r="H118657" t="s">
        <v>14</v>
      </c>
      <c r="I118657">
        <v>32</v>
      </c>
      <c r="J118657" t="s">
        <v>15</v>
      </c>
    </row>
    <row r="118658" spans="1:10" x14ac:dyDescent="0.25">
      <c r="A118658" t="s">
        <v>264</v>
      </c>
      <c r="B118658" t="s">
        <v>135</v>
      </c>
      <c r="C118658">
        <v>2018</v>
      </c>
      <c r="D118658" t="s">
        <v>11</v>
      </c>
      <c r="E118658" t="s">
        <v>12</v>
      </c>
      <c r="F118658" t="s">
        <v>742</v>
      </c>
      <c r="G118658" t="s">
        <v>13</v>
      </c>
      <c r="H118658" t="s">
        <v>14</v>
      </c>
      <c r="I118658">
        <v>215</v>
      </c>
      <c r="J118658" t="s">
        <v>266</v>
      </c>
    </row>
    <row r="118659" spans="1:10" x14ac:dyDescent="0.25">
      <c r="A118659" t="s">
        <v>21</v>
      </c>
      <c r="B118659" t="s">
        <v>25</v>
      </c>
      <c r="C118659">
        <v>2016</v>
      </c>
      <c r="D118659" t="s">
        <v>117</v>
      </c>
      <c r="E118659" t="s">
        <v>118</v>
      </c>
      <c r="F118659" t="s">
        <v>799</v>
      </c>
      <c r="G118659" t="s">
        <v>13</v>
      </c>
      <c r="H118659" t="s">
        <v>14</v>
      </c>
      <c r="I118659">
        <v>83</v>
      </c>
      <c r="J118659" t="s">
        <v>15</v>
      </c>
    </row>
    <row r="118660" spans="1:10" x14ac:dyDescent="0.25">
      <c r="A118660" t="s">
        <v>22</v>
      </c>
      <c r="B118660" t="s">
        <v>129</v>
      </c>
      <c r="C118660">
        <v>2020</v>
      </c>
      <c r="D118660" t="s">
        <v>11</v>
      </c>
      <c r="E118660" t="s">
        <v>12</v>
      </c>
      <c r="F118660" t="s">
        <v>738</v>
      </c>
      <c r="G118660" t="s">
        <v>13</v>
      </c>
      <c r="H118660" t="s">
        <v>14</v>
      </c>
      <c r="I118660">
        <v>322</v>
      </c>
      <c r="J118660" t="s">
        <v>76</v>
      </c>
    </row>
    <row r="118661" spans="1:10" x14ac:dyDescent="0.25">
      <c r="A118661" t="s">
        <v>21</v>
      </c>
      <c r="B118661" t="s">
        <v>25</v>
      </c>
      <c r="C118661">
        <v>2022</v>
      </c>
      <c r="D118661" t="s">
        <v>56</v>
      </c>
      <c r="E118661" t="s">
        <v>115</v>
      </c>
      <c r="F118661" t="s">
        <v>795</v>
      </c>
      <c r="G118661" t="s">
        <v>13</v>
      </c>
      <c r="H118661" t="s">
        <v>20</v>
      </c>
      <c r="I118661">
        <v>0</v>
      </c>
      <c r="J118661" t="s">
        <v>15</v>
      </c>
    </row>
    <row r="118662" spans="1:10" x14ac:dyDescent="0.25">
      <c r="A118662" t="s">
        <v>22</v>
      </c>
      <c r="B118662" t="s">
        <v>129</v>
      </c>
      <c r="C118662">
        <v>2021</v>
      </c>
      <c r="D118662" t="s">
        <v>56</v>
      </c>
      <c r="E118662" t="s">
        <v>181</v>
      </c>
      <c r="F118662" t="s">
        <v>904</v>
      </c>
      <c r="G118662" t="s">
        <v>13</v>
      </c>
      <c r="H118662" t="s">
        <v>20</v>
      </c>
      <c r="I118662">
        <v>0</v>
      </c>
      <c r="J118662" t="s">
        <v>76</v>
      </c>
    </row>
    <row r="118663" spans="1:10" x14ac:dyDescent="0.25">
      <c r="A118663" t="s">
        <v>89</v>
      </c>
      <c r="B118663" t="s">
        <v>326</v>
      </c>
      <c r="C118663">
        <v>2015</v>
      </c>
      <c r="D118663" t="s">
        <v>18</v>
      </c>
      <c r="E118663" t="s">
        <v>19</v>
      </c>
      <c r="F118663" t="s">
        <v>781</v>
      </c>
      <c r="G118663" t="s">
        <v>13</v>
      </c>
      <c r="H118663" t="s">
        <v>14</v>
      </c>
      <c r="I118663">
        <v>84</v>
      </c>
      <c r="J118663" t="s">
        <v>154</v>
      </c>
    </row>
    <row r="118664" spans="1:10" x14ac:dyDescent="0.25">
      <c r="A118664" t="s">
        <v>22</v>
      </c>
      <c r="B118664" t="s">
        <v>129</v>
      </c>
      <c r="C118664">
        <v>2021</v>
      </c>
      <c r="D118664" t="s">
        <v>11</v>
      </c>
      <c r="E118664" t="s">
        <v>44</v>
      </c>
      <c r="F118664" t="s">
        <v>797</v>
      </c>
      <c r="G118664" t="s">
        <v>13</v>
      </c>
      <c r="H118664" t="s">
        <v>20</v>
      </c>
      <c r="I118664">
        <v>0</v>
      </c>
      <c r="J118664" t="s">
        <v>76</v>
      </c>
    </row>
    <row r="118665" spans="1:10" x14ac:dyDescent="0.25">
      <c r="A118665" t="s">
        <v>142</v>
      </c>
      <c r="B118665" t="s">
        <v>328</v>
      </c>
      <c r="C118665">
        <v>2023</v>
      </c>
      <c r="D118665" t="s">
        <v>70</v>
      </c>
      <c r="E118665" t="s">
        <v>178</v>
      </c>
      <c r="F118665" t="s">
        <v>841</v>
      </c>
      <c r="G118665" t="s">
        <v>13</v>
      </c>
      <c r="H118665" t="s">
        <v>20</v>
      </c>
      <c r="I118665">
        <v>0</v>
      </c>
      <c r="J118665" t="s">
        <v>144</v>
      </c>
    </row>
    <row r="118666" spans="1:10" x14ac:dyDescent="0.25">
      <c r="A118666" t="s">
        <v>22</v>
      </c>
      <c r="B118666" t="s">
        <v>23</v>
      </c>
      <c r="C118666">
        <v>2013</v>
      </c>
      <c r="D118666" t="s">
        <v>38</v>
      </c>
      <c r="E118666" t="s">
        <v>221</v>
      </c>
      <c r="F118666" t="s">
        <v>891</v>
      </c>
      <c r="G118666" t="s">
        <v>31</v>
      </c>
      <c r="H118666" t="s">
        <v>36</v>
      </c>
      <c r="I118666">
        <v>6</v>
      </c>
      <c r="J118666" t="s">
        <v>24</v>
      </c>
    </row>
    <row r="118667" spans="1:10" x14ac:dyDescent="0.25">
      <c r="A118667" t="s">
        <v>202</v>
      </c>
      <c r="B118667" t="s">
        <v>203</v>
      </c>
      <c r="C118667">
        <v>2018</v>
      </c>
      <c r="D118667" t="s">
        <v>174</v>
      </c>
      <c r="E118667" t="s">
        <v>175</v>
      </c>
      <c r="F118667" t="s">
        <v>840</v>
      </c>
      <c r="G118667" t="s">
        <v>31</v>
      </c>
      <c r="H118667" t="s">
        <v>14</v>
      </c>
      <c r="I118667">
        <v>47</v>
      </c>
      <c r="J118667" t="s">
        <v>204</v>
      </c>
    </row>
    <row r="118668" spans="1:10" x14ac:dyDescent="0.25">
      <c r="A118668" t="s">
        <v>121</v>
      </c>
      <c r="B118668" t="s">
        <v>572</v>
      </c>
      <c r="C118668">
        <v>2023</v>
      </c>
      <c r="D118668" t="s">
        <v>29</v>
      </c>
      <c r="E118668" t="s">
        <v>65</v>
      </c>
      <c r="F118668" t="s">
        <v>744</v>
      </c>
      <c r="G118668" t="s">
        <v>31</v>
      </c>
      <c r="H118668" t="s">
        <v>14</v>
      </c>
      <c r="I118668">
        <v>30</v>
      </c>
      <c r="J118668" t="s">
        <v>229</v>
      </c>
    </row>
    <row r="118669" spans="1:10" x14ac:dyDescent="0.25">
      <c r="A118669" t="s">
        <v>21</v>
      </c>
      <c r="B118669" t="s">
        <v>180</v>
      </c>
      <c r="C118669">
        <v>2023</v>
      </c>
      <c r="D118669" t="s">
        <v>167</v>
      </c>
      <c r="E118669" t="s">
        <v>168</v>
      </c>
      <c r="F118669" t="s">
        <v>847</v>
      </c>
      <c r="G118669" t="s">
        <v>31</v>
      </c>
      <c r="H118669" t="s">
        <v>36</v>
      </c>
      <c r="I118669">
        <v>21</v>
      </c>
      <c r="J118669" t="s">
        <v>15</v>
      </c>
    </row>
    <row r="118670" spans="1:10" x14ac:dyDescent="0.25">
      <c r="A118670" t="s">
        <v>89</v>
      </c>
      <c r="B118670" t="s">
        <v>153</v>
      </c>
      <c r="C118670">
        <v>2022</v>
      </c>
      <c r="D118670" t="s">
        <v>18</v>
      </c>
      <c r="E118670" t="s">
        <v>19</v>
      </c>
      <c r="F118670" t="s">
        <v>745</v>
      </c>
      <c r="G118670" t="s">
        <v>13</v>
      </c>
      <c r="H118670" t="s">
        <v>20</v>
      </c>
      <c r="I118670">
        <v>0</v>
      </c>
      <c r="J118670" t="s">
        <v>154</v>
      </c>
    </row>
    <row r="118671" spans="1:10" x14ac:dyDescent="0.25">
      <c r="A118671" t="s">
        <v>21</v>
      </c>
      <c r="B118671" t="s">
        <v>58</v>
      </c>
      <c r="C118671">
        <v>2022</v>
      </c>
      <c r="D118671" t="s">
        <v>34</v>
      </c>
      <c r="E118671" t="s">
        <v>344</v>
      </c>
      <c r="F118671" t="s">
        <v>967</v>
      </c>
      <c r="G118671" t="s">
        <v>31</v>
      </c>
      <c r="H118671" t="s">
        <v>36</v>
      </c>
      <c r="I118671">
        <v>23</v>
      </c>
      <c r="J118671" t="s">
        <v>15</v>
      </c>
    </row>
    <row r="118672" spans="1:10" x14ac:dyDescent="0.25">
      <c r="A118672" t="s">
        <v>22</v>
      </c>
      <c r="B118672" t="s">
        <v>232</v>
      </c>
      <c r="C118672">
        <v>2023</v>
      </c>
      <c r="D118672" t="s">
        <v>195</v>
      </c>
      <c r="E118672" t="s">
        <v>196</v>
      </c>
      <c r="F118672" t="s">
        <v>1027</v>
      </c>
      <c r="G118672" t="s">
        <v>31</v>
      </c>
      <c r="H118672" t="s">
        <v>36</v>
      </c>
      <c r="I118672">
        <v>17</v>
      </c>
      <c r="J118672" t="s">
        <v>76</v>
      </c>
    </row>
    <row r="118673" spans="1:10" x14ac:dyDescent="0.25">
      <c r="A118673" t="s">
        <v>21</v>
      </c>
      <c r="B118673" t="s">
        <v>222</v>
      </c>
      <c r="C118673">
        <v>2023</v>
      </c>
      <c r="D118673" t="s">
        <v>62</v>
      </c>
      <c r="E118673" t="s">
        <v>227</v>
      </c>
      <c r="F118673" t="s">
        <v>881</v>
      </c>
      <c r="G118673" t="s">
        <v>13</v>
      </c>
      <c r="H118673" t="s">
        <v>20</v>
      </c>
      <c r="I118673">
        <v>0</v>
      </c>
      <c r="J118673" t="s">
        <v>15</v>
      </c>
    </row>
    <row r="118674" spans="1:10" x14ac:dyDescent="0.25">
      <c r="A118674" t="s">
        <v>45</v>
      </c>
      <c r="B118674" t="s">
        <v>81</v>
      </c>
      <c r="C118674">
        <v>2021</v>
      </c>
      <c r="D118674" t="s">
        <v>11</v>
      </c>
      <c r="E118674" t="s">
        <v>44</v>
      </c>
      <c r="F118674" t="s">
        <v>797</v>
      </c>
      <c r="G118674" t="s">
        <v>13</v>
      </c>
      <c r="H118674" t="s">
        <v>20</v>
      </c>
      <c r="I118674">
        <v>0</v>
      </c>
      <c r="J118674" t="s">
        <v>15</v>
      </c>
    </row>
    <row r="118675" spans="1:10" x14ac:dyDescent="0.25">
      <c r="A118675" t="s">
        <v>22</v>
      </c>
      <c r="B118675" t="s">
        <v>84</v>
      </c>
      <c r="C118675">
        <v>2021</v>
      </c>
      <c r="D118675" t="s">
        <v>11</v>
      </c>
      <c r="E118675" t="s">
        <v>44</v>
      </c>
      <c r="F118675" t="s">
        <v>797</v>
      </c>
      <c r="G118675" t="s">
        <v>13</v>
      </c>
      <c r="H118675" t="s">
        <v>20</v>
      </c>
      <c r="I118675">
        <v>0</v>
      </c>
      <c r="J118675" t="s">
        <v>76</v>
      </c>
    </row>
    <row r="118676" spans="1:10" x14ac:dyDescent="0.25">
      <c r="A118676" t="s">
        <v>22</v>
      </c>
      <c r="B118676" t="s">
        <v>23</v>
      </c>
      <c r="C118676">
        <v>2018</v>
      </c>
      <c r="D118676" t="s">
        <v>11</v>
      </c>
      <c r="E118676" t="s">
        <v>12</v>
      </c>
      <c r="F118676" t="s">
        <v>742</v>
      </c>
      <c r="G118676" t="s">
        <v>13</v>
      </c>
      <c r="H118676" t="s">
        <v>14</v>
      </c>
      <c r="I118676">
        <v>215</v>
      </c>
      <c r="J118676" t="s">
        <v>24</v>
      </c>
    </row>
    <row r="118677" spans="1:10" x14ac:dyDescent="0.25">
      <c r="A118677" t="s">
        <v>89</v>
      </c>
      <c r="B118677" t="s">
        <v>291</v>
      </c>
      <c r="C118677">
        <v>2023</v>
      </c>
      <c r="D118677" t="s">
        <v>11</v>
      </c>
      <c r="E118677" t="s">
        <v>12</v>
      </c>
      <c r="F118677" t="s">
        <v>827</v>
      </c>
      <c r="G118677" t="s">
        <v>13</v>
      </c>
      <c r="H118677" t="s">
        <v>20</v>
      </c>
      <c r="I118677">
        <v>0</v>
      </c>
      <c r="J118677" t="s">
        <v>76</v>
      </c>
    </row>
    <row r="118678" spans="1:10" x14ac:dyDescent="0.25">
      <c r="A118678" t="s">
        <v>21</v>
      </c>
      <c r="B118678" t="s">
        <v>33</v>
      </c>
      <c r="C118678">
        <v>2019</v>
      </c>
      <c r="D118678" t="s">
        <v>11</v>
      </c>
      <c r="E118678" t="s">
        <v>12</v>
      </c>
      <c r="F118678" t="s">
        <v>737</v>
      </c>
      <c r="G118678" t="s">
        <v>13</v>
      </c>
      <c r="H118678" t="s">
        <v>14</v>
      </c>
      <c r="I118678">
        <v>220</v>
      </c>
      <c r="J118678" t="s">
        <v>15</v>
      </c>
    </row>
    <row r="118679" spans="1:10" x14ac:dyDescent="0.25">
      <c r="A118679" t="s">
        <v>21</v>
      </c>
      <c r="B118679" t="s">
        <v>120</v>
      </c>
      <c r="C118679">
        <v>2023</v>
      </c>
      <c r="D118679" t="s">
        <v>62</v>
      </c>
      <c r="E118679" t="s">
        <v>227</v>
      </c>
      <c r="F118679" t="s">
        <v>881</v>
      </c>
      <c r="G118679" t="s">
        <v>13</v>
      </c>
      <c r="H118679" t="s">
        <v>20</v>
      </c>
      <c r="I118679">
        <v>0</v>
      </c>
      <c r="J118679" t="s">
        <v>177</v>
      </c>
    </row>
    <row r="118680" spans="1:10" x14ac:dyDescent="0.25">
      <c r="A118680" t="s">
        <v>22</v>
      </c>
      <c r="B118680" t="s">
        <v>23</v>
      </c>
      <c r="C118680">
        <v>2023</v>
      </c>
      <c r="D118680" t="s">
        <v>11</v>
      </c>
      <c r="E118680" t="s">
        <v>12</v>
      </c>
      <c r="F118680" t="s">
        <v>827</v>
      </c>
      <c r="G118680" t="s">
        <v>13</v>
      </c>
      <c r="H118680" t="s">
        <v>20</v>
      </c>
      <c r="I118680">
        <v>0</v>
      </c>
      <c r="J118680" t="s">
        <v>24</v>
      </c>
    </row>
    <row r="118681" spans="1:10" x14ac:dyDescent="0.25">
      <c r="A118681" t="s">
        <v>121</v>
      </c>
      <c r="B118681" t="s">
        <v>329</v>
      </c>
      <c r="C118681">
        <v>2022</v>
      </c>
      <c r="D118681" t="s">
        <v>11</v>
      </c>
      <c r="E118681" t="s">
        <v>44</v>
      </c>
      <c r="F118681" t="s">
        <v>817</v>
      </c>
      <c r="G118681" t="s">
        <v>13</v>
      </c>
      <c r="H118681" t="s">
        <v>20</v>
      </c>
      <c r="I118681">
        <v>0</v>
      </c>
      <c r="J118681" t="s">
        <v>229</v>
      </c>
    </row>
    <row r="118682" spans="1:10" x14ac:dyDescent="0.25">
      <c r="A118682" t="s">
        <v>22</v>
      </c>
      <c r="B118682" t="s">
        <v>23</v>
      </c>
      <c r="C118682">
        <v>2016</v>
      </c>
      <c r="D118682" t="s">
        <v>34</v>
      </c>
      <c r="E118682" t="s">
        <v>110</v>
      </c>
      <c r="F118682" t="s">
        <v>962</v>
      </c>
      <c r="G118682" t="s">
        <v>31</v>
      </c>
      <c r="H118682" t="s">
        <v>36</v>
      </c>
      <c r="I118682">
        <v>16</v>
      </c>
      <c r="J118682" t="s">
        <v>24</v>
      </c>
    </row>
    <row r="118683" spans="1:10" x14ac:dyDescent="0.25">
      <c r="A118683" t="s">
        <v>22</v>
      </c>
      <c r="B118683" t="s">
        <v>147</v>
      </c>
      <c r="C118683">
        <v>2012</v>
      </c>
      <c r="D118683" t="s">
        <v>62</v>
      </c>
      <c r="E118683" t="s">
        <v>63</v>
      </c>
      <c r="F118683" t="s">
        <v>756</v>
      </c>
      <c r="G118683" t="s">
        <v>31</v>
      </c>
      <c r="H118683" t="s">
        <v>14</v>
      </c>
      <c r="I118683">
        <v>35</v>
      </c>
      <c r="J118683" t="s">
        <v>76</v>
      </c>
    </row>
    <row r="118684" spans="1:10" x14ac:dyDescent="0.25">
      <c r="A118684" t="s">
        <v>22</v>
      </c>
      <c r="B118684" t="s">
        <v>23</v>
      </c>
      <c r="C118684">
        <v>2018</v>
      </c>
      <c r="D118684" t="s">
        <v>41</v>
      </c>
      <c r="E118684" t="s">
        <v>42</v>
      </c>
      <c r="F118684" t="s">
        <v>792</v>
      </c>
      <c r="G118684" t="s">
        <v>31</v>
      </c>
      <c r="H118684" t="s">
        <v>36</v>
      </c>
      <c r="I118684">
        <v>26</v>
      </c>
      <c r="J118684" t="s">
        <v>24</v>
      </c>
    </row>
    <row r="118685" spans="1:10" x14ac:dyDescent="0.25">
      <c r="A118685" t="s">
        <v>163</v>
      </c>
      <c r="B118685" t="s">
        <v>164</v>
      </c>
      <c r="C118685">
        <v>2019</v>
      </c>
      <c r="D118685" t="s">
        <v>62</v>
      </c>
      <c r="E118685" t="s">
        <v>97</v>
      </c>
      <c r="F118685" t="s">
        <v>898</v>
      </c>
      <c r="G118685" t="s">
        <v>13</v>
      </c>
      <c r="H118685" t="s">
        <v>14</v>
      </c>
      <c r="I118685">
        <v>238</v>
      </c>
      <c r="J118685" t="s">
        <v>165</v>
      </c>
    </row>
    <row r="118686" spans="1:10" x14ac:dyDescent="0.25">
      <c r="A118686" t="s">
        <v>21</v>
      </c>
      <c r="B118686" t="s">
        <v>25</v>
      </c>
      <c r="C118686">
        <v>2016</v>
      </c>
      <c r="D118686" t="s">
        <v>62</v>
      </c>
      <c r="E118686" t="s">
        <v>63</v>
      </c>
      <c r="F118686" t="s">
        <v>859</v>
      </c>
      <c r="G118686" t="s">
        <v>31</v>
      </c>
      <c r="H118686" t="s">
        <v>14</v>
      </c>
      <c r="I118686">
        <v>53</v>
      </c>
      <c r="J118686" t="s">
        <v>15</v>
      </c>
    </row>
    <row r="118687" spans="1:10" x14ac:dyDescent="0.25">
      <c r="A118687" t="s">
        <v>9</v>
      </c>
      <c r="B118687" t="s">
        <v>37</v>
      </c>
      <c r="C118687">
        <v>2022</v>
      </c>
      <c r="D118687" t="s">
        <v>82</v>
      </c>
      <c r="E118687" t="s">
        <v>173</v>
      </c>
      <c r="F118687" t="s">
        <v>1013</v>
      </c>
      <c r="G118687" t="s">
        <v>13</v>
      </c>
      <c r="H118687" t="s">
        <v>20</v>
      </c>
      <c r="I118687">
        <v>0</v>
      </c>
      <c r="J118687" t="s">
        <v>15</v>
      </c>
    </row>
    <row r="118688" spans="1:10" x14ac:dyDescent="0.25">
      <c r="A118688" t="s">
        <v>22</v>
      </c>
      <c r="B118688" t="s">
        <v>84</v>
      </c>
      <c r="C118688">
        <v>2022</v>
      </c>
      <c r="D118688" t="s">
        <v>11</v>
      </c>
      <c r="E118688" t="s">
        <v>44</v>
      </c>
      <c r="F118688" t="s">
        <v>817</v>
      </c>
      <c r="G118688" t="s">
        <v>13</v>
      </c>
      <c r="H118688" t="s">
        <v>20</v>
      </c>
      <c r="I118688">
        <v>0</v>
      </c>
      <c r="J118688" t="s">
        <v>76</v>
      </c>
    </row>
    <row r="118689" spans="1:10" x14ac:dyDescent="0.25">
      <c r="A118689" t="s">
        <v>22</v>
      </c>
      <c r="B118689" t="s">
        <v>43</v>
      </c>
      <c r="C118689">
        <v>2021</v>
      </c>
      <c r="D118689" t="s">
        <v>56</v>
      </c>
      <c r="E118689" t="s">
        <v>181</v>
      </c>
      <c r="F118689" t="s">
        <v>904</v>
      </c>
      <c r="G118689" t="s">
        <v>13</v>
      </c>
      <c r="H118689" t="s">
        <v>20</v>
      </c>
      <c r="I118689">
        <v>0</v>
      </c>
      <c r="J118689" t="s">
        <v>76</v>
      </c>
    </row>
    <row r="118690" spans="1:10" x14ac:dyDescent="0.25">
      <c r="A118690" t="s">
        <v>22</v>
      </c>
      <c r="B118690" t="s">
        <v>102</v>
      </c>
      <c r="C118690">
        <v>2022</v>
      </c>
      <c r="D118690" t="s">
        <v>11</v>
      </c>
      <c r="E118690" t="s">
        <v>44</v>
      </c>
      <c r="F118690" t="s">
        <v>817</v>
      </c>
      <c r="G118690" t="s">
        <v>13</v>
      </c>
      <c r="H118690" t="s">
        <v>20</v>
      </c>
      <c r="I118690">
        <v>0</v>
      </c>
      <c r="J118690" t="s">
        <v>76</v>
      </c>
    </row>
    <row r="118691" spans="1:10" x14ac:dyDescent="0.25">
      <c r="A118691" t="s">
        <v>22</v>
      </c>
      <c r="B118691" t="s">
        <v>148</v>
      </c>
      <c r="C118691">
        <v>2017</v>
      </c>
      <c r="D118691" t="s">
        <v>62</v>
      </c>
      <c r="E118691" t="s">
        <v>63</v>
      </c>
      <c r="F118691" t="s">
        <v>819</v>
      </c>
      <c r="G118691" t="s">
        <v>31</v>
      </c>
      <c r="H118691" t="s">
        <v>14</v>
      </c>
      <c r="I118691">
        <v>53</v>
      </c>
      <c r="J118691" t="s">
        <v>76</v>
      </c>
    </row>
    <row r="118692" spans="1:10" x14ac:dyDescent="0.25">
      <c r="A118692" t="s">
        <v>89</v>
      </c>
      <c r="B118692" t="s">
        <v>297</v>
      </c>
      <c r="C118692">
        <v>2016</v>
      </c>
      <c r="D118692" t="s">
        <v>56</v>
      </c>
      <c r="E118692" t="s">
        <v>57</v>
      </c>
      <c r="F118692" t="s">
        <v>752</v>
      </c>
      <c r="G118692" t="s">
        <v>31</v>
      </c>
      <c r="H118692" t="s">
        <v>36</v>
      </c>
      <c r="I118692">
        <v>19</v>
      </c>
      <c r="J118692" t="s">
        <v>154</v>
      </c>
    </row>
    <row r="118693" spans="1:10" x14ac:dyDescent="0.25">
      <c r="A118693" t="s">
        <v>89</v>
      </c>
      <c r="B118693" t="s">
        <v>231</v>
      </c>
      <c r="C118693">
        <v>2022</v>
      </c>
      <c r="D118693" t="s">
        <v>11</v>
      </c>
      <c r="E118693" t="s">
        <v>44</v>
      </c>
      <c r="F118693" t="s">
        <v>817</v>
      </c>
      <c r="G118693" t="s">
        <v>13</v>
      </c>
      <c r="H118693" t="s">
        <v>20</v>
      </c>
      <c r="I118693">
        <v>0</v>
      </c>
      <c r="J118693" t="s">
        <v>336</v>
      </c>
    </row>
    <row r="118694" spans="1:10" x14ac:dyDescent="0.25">
      <c r="A118694" t="s">
        <v>206</v>
      </c>
      <c r="B118694" t="s">
        <v>206</v>
      </c>
      <c r="C118694">
        <v>2022</v>
      </c>
      <c r="D118694" t="s">
        <v>56</v>
      </c>
      <c r="E118694" t="s">
        <v>115</v>
      </c>
      <c r="F118694" t="s">
        <v>795</v>
      </c>
      <c r="G118694" t="s">
        <v>13</v>
      </c>
      <c r="H118694" t="s">
        <v>20</v>
      </c>
      <c r="I118694">
        <v>0</v>
      </c>
      <c r="J118694" t="s">
        <v>52</v>
      </c>
    </row>
    <row r="118695" spans="1:10" x14ac:dyDescent="0.25">
      <c r="A118695" t="s">
        <v>22</v>
      </c>
      <c r="B118695" t="s">
        <v>23</v>
      </c>
      <c r="C118695">
        <v>2023</v>
      </c>
      <c r="D118695" t="s">
        <v>11</v>
      </c>
      <c r="E118695" t="s">
        <v>44</v>
      </c>
      <c r="F118695" t="s">
        <v>812</v>
      </c>
      <c r="G118695" t="s">
        <v>13</v>
      </c>
      <c r="H118695" t="s">
        <v>20</v>
      </c>
      <c r="I118695">
        <v>0</v>
      </c>
      <c r="J118695" t="s">
        <v>24</v>
      </c>
    </row>
    <row r="118696" spans="1:10" x14ac:dyDescent="0.25">
      <c r="A118696" t="s">
        <v>89</v>
      </c>
      <c r="B118696" t="s">
        <v>321</v>
      </c>
      <c r="C118696">
        <v>2021</v>
      </c>
      <c r="D118696" t="s">
        <v>56</v>
      </c>
      <c r="E118696" t="s">
        <v>181</v>
      </c>
      <c r="F118696" t="s">
        <v>904</v>
      </c>
      <c r="G118696" t="s">
        <v>13</v>
      </c>
      <c r="H118696" t="s">
        <v>20</v>
      </c>
      <c r="I118696">
        <v>0</v>
      </c>
      <c r="J118696" t="s">
        <v>76</v>
      </c>
    </row>
    <row r="118697" spans="1:10" x14ac:dyDescent="0.25">
      <c r="A118697" t="s">
        <v>206</v>
      </c>
      <c r="B118697" t="s">
        <v>206</v>
      </c>
      <c r="C118697">
        <v>2022</v>
      </c>
      <c r="D118697" t="s">
        <v>167</v>
      </c>
      <c r="E118697" t="s">
        <v>284</v>
      </c>
      <c r="F118697" t="s">
        <v>920</v>
      </c>
      <c r="G118697" t="s">
        <v>31</v>
      </c>
      <c r="H118697" t="s">
        <v>36</v>
      </c>
      <c r="I118697">
        <v>25</v>
      </c>
      <c r="J118697" t="s">
        <v>52</v>
      </c>
    </row>
    <row r="118698" spans="1:10" x14ac:dyDescent="0.25">
      <c r="A118698" t="s">
        <v>45</v>
      </c>
      <c r="B118698" t="s">
        <v>64</v>
      </c>
      <c r="C118698">
        <v>2023</v>
      </c>
      <c r="D118698" t="s">
        <v>70</v>
      </c>
      <c r="E118698" t="s">
        <v>425</v>
      </c>
      <c r="F118698" t="s">
        <v>1040</v>
      </c>
      <c r="G118698" t="s">
        <v>31</v>
      </c>
      <c r="H118698" t="s">
        <v>14</v>
      </c>
      <c r="I118698">
        <v>33</v>
      </c>
      <c r="J118698" t="s">
        <v>15</v>
      </c>
    </row>
    <row r="118699" spans="1:10" x14ac:dyDescent="0.25">
      <c r="A118699" t="s">
        <v>21</v>
      </c>
      <c r="B118699" t="s">
        <v>43</v>
      </c>
      <c r="C118699">
        <v>2021</v>
      </c>
      <c r="D118699" t="s">
        <v>126</v>
      </c>
      <c r="E118699" t="s">
        <v>127</v>
      </c>
      <c r="F118699" t="s">
        <v>806</v>
      </c>
      <c r="G118699" t="s">
        <v>31</v>
      </c>
      <c r="H118699" t="s">
        <v>14</v>
      </c>
      <c r="I118699">
        <v>32</v>
      </c>
      <c r="J118699" t="s">
        <v>15</v>
      </c>
    </row>
    <row r="118700" spans="1:10" x14ac:dyDescent="0.25">
      <c r="A118700" t="s">
        <v>142</v>
      </c>
      <c r="B118700" t="s">
        <v>328</v>
      </c>
      <c r="C118700">
        <v>2022</v>
      </c>
      <c r="D118700" t="s">
        <v>11</v>
      </c>
      <c r="E118700" t="s">
        <v>44</v>
      </c>
      <c r="F118700" t="s">
        <v>817</v>
      </c>
      <c r="G118700" t="s">
        <v>13</v>
      </c>
      <c r="H118700" t="s">
        <v>20</v>
      </c>
      <c r="I118700">
        <v>0</v>
      </c>
      <c r="J118700" t="s">
        <v>144</v>
      </c>
    </row>
    <row r="118701" spans="1:10" x14ac:dyDescent="0.25">
      <c r="A118701" t="s">
        <v>142</v>
      </c>
      <c r="B118701" t="s">
        <v>328</v>
      </c>
      <c r="C118701">
        <v>2022</v>
      </c>
      <c r="D118701" t="s">
        <v>82</v>
      </c>
      <c r="E118701" t="s">
        <v>124</v>
      </c>
      <c r="F118701" t="s">
        <v>861</v>
      </c>
      <c r="G118701" t="s">
        <v>13</v>
      </c>
      <c r="H118701" t="s">
        <v>20</v>
      </c>
      <c r="I118701">
        <v>0</v>
      </c>
      <c r="J118701" t="s">
        <v>396</v>
      </c>
    </row>
    <row r="118702" spans="1:10" x14ac:dyDescent="0.25">
      <c r="A118702" t="s">
        <v>22</v>
      </c>
      <c r="B118702" t="s">
        <v>102</v>
      </c>
      <c r="C118702">
        <v>2019</v>
      </c>
      <c r="D118702" t="s">
        <v>11</v>
      </c>
      <c r="E118702" t="s">
        <v>12</v>
      </c>
      <c r="F118702" t="s">
        <v>737</v>
      </c>
      <c r="G118702" t="s">
        <v>13</v>
      </c>
      <c r="H118702" t="s">
        <v>14</v>
      </c>
      <c r="I118702">
        <v>220</v>
      </c>
      <c r="J118702" t="s">
        <v>76</v>
      </c>
    </row>
    <row r="118703" spans="1:10" x14ac:dyDescent="0.25">
      <c r="A118703" t="s">
        <v>22</v>
      </c>
      <c r="B118703" t="s">
        <v>23</v>
      </c>
      <c r="C118703">
        <v>2017</v>
      </c>
      <c r="D118703" t="s">
        <v>34</v>
      </c>
      <c r="E118703" t="s">
        <v>110</v>
      </c>
      <c r="F118703" t="s">
        <v>816</v>
      </c>
      <c r="G118703" t="s">
        <v>31</v>
      </c>
      <c r="H118703" t="s">
        <v>36</v>
      </c>
      <c r="I118703">
        <v>16</v>
      </c>
      <c r="J118703" t="s">
        <v>24</v>
      </c>
    </row>
    <row r="118704" spans="1:10" x14ac:dyDescent="0.25">
      <c r="A118704" t="s">
        <v>276</v>
      </c>
      <c r="B118704" t="s">
        <v>277</v>
      </c>
      <c r="C118704">
        <v>2011</v>
      </c>
      <c r="D118704" t="s">
        <v>18</v>
      </c>
      <c r="E118704" t="s">
        <v>19</v>
      </c>
      <c r="F118704" t="s">
        <v>785</v>
      </c>
      <c r="G118704" t="s">
        <v>13</v>
      </c>
      <c r="H118704" t="s">
        <v>14</v>
      </c>
      <c r="I118704">
        <v>73</v>
      </c>
      <c r="J118704" t="s">
        <v>278</v>
      </c>
    </row>
    <row r="118705" spans="1:10" x14ac:dyDescent="0.25">
      <c r="A118705" t="s">
        <v>142</v>
      </c>
      <c r="B118705" t="s">
        <v>143</v>
      </c>
      <c r="C118705">
        <v>2022</v>
      </c>
      <c r="D118705" t="s">
        <v>11</v>
      </c>
      <c r="E118705" t="s">
        <v>44</v>
      </c>
      <c r="F118705" t="s">
        <v>817</v>
      </c>
      <c r="G118705" t="s">
        <v>13</v>
      </c>
      <c r="H118705" t="s">
        <v>20</v>
      </c>
      <c r="I118705">
        <v>0</v>
      </c>
      <c r="J118705" t="s">
        <v>144</v>
      </c>
    </row>
    <row r="118706" spans="1:10" x14ac:dyDescent="0.25">
      <c r="A118706" t="s">
        <v>27</v>
      </c>
      <c r="B118706" t="s">
        <v>27</v>
      </c>
      <c r="C118706">
        <v>2018</v>
      </c>
      <c r="D118706" t="s">
        <v>62</v>
      </c>
      <c r="E118706" t="s">
        <v>63</v>
      </c>
      <c r="F118706" t="s">
        <v>783</v>
      </c>
      <c r="G118706" t="s">
        <v>31</v>
      </c>
      <c r="H118706" t="s">
        <v>14</v>
      </c>
      <c r="I118706">
        <v>53</v>
      </c>
      <c r="J118706" t="s">
        <v>32</v>
      </c>
    </row>
    <row r="118707" spans="1:10" x14ac:dyDescent="0.25">
      <c r="A118707" t="s">
        <v>130</v>
      </c>
      <c r="B118707" t="s">
        <v>150</v>
      </c>
      <c r="C118707">
        <v>2022</v>
      </c>
      <c r="D118707" t="s">
        <v>56</v>
      </c>
      <c r="E118707" t="s">
        <v>181</v>
      </c>
      <c r="F118707" t="s">
        <v>887</v>
      </c>
      <c r="G118707" t="s">
        <v>13</v>
      </c>
      <c r="H118707" t="s">
        <v>20</v>
      </c>
      <c r="I118707">
        <v>0</v>
      </c>
      <c r="J118707" t="s">
        <v>132</v>
      </c>
    </row>
    <row r="118708" spans="1:10" x14ac:dyDescent="0.25">
      <c r="A118708" t="s">
        <v>78</v>
      </c>
      <c r="B118708" t="s">
        <v>79</v>
      </c>
      <c r="C118708">
        <v>2017</v>
      </c>
      <c r="D118708" t="s">
        <v>11</v>
      </c>
      <c r="E118708" t="s">
        <v>26</v>
      </c>
      <c r="F118708" t="s">
        <v>780</v>
      </c>
      <c r="G118708" t="s">
        <v>13</v>
      </c>
      <c r="H118708" t="s">
        <v>14</v>
      </c>
      <c r="I118708">
        <v>210</v>
      </c>
      <c r="J118708" t="s">
        <v>15</v>
      </c>
    </row>
    <row r="118709" spans="1:10" x14ac:dyDescent="0.25">
      <c r="A118709" t="s">
        <v>89</v>
      </c>
      <c r="B118709" t="s">
        <v>321</v>
      </c>
      <c r="C118709">
        <v>2023</v>
      </c>
      <c r="D118709" t="s">
        <v>70</v>
      </c>
      <c r="E118709" t="s">
        <v>178</v>
      </c>
      <c r="F118709" t="s">
        <v>841</v>
      </c>
      <c r="G118709" t="s">
        <v>13</v>
      </c>
      <c r="H118709" t="s">
        <v>20</v>
      </c>
      <c r="I118709">
        <v>0</v>
      </c>
      <c r="J118709" t="s">
        <v>76</v>
      </c>
    </row>
    <row r="118710" spans="1:10" x14ac:dyDescent="0.25">
      <c r="A118710" t="s">
        <v>22</v>
      </c>
      <c r="B118710" t="s">
        <v>23</v>
      </c>
      <c r="C118710">
        <v>2015</v>
      </c>
      <c r="D118710" t="s">
        <v>56</v>
      </c>
      <c r="E118710" t="s">
        <v>91</v>
      </c>
      <c r="F118710" t="s">
        <v>1083</v>
      </c>
      <c r="G118710" t="s">
        <v>13</v>
      </c>
      <c r="H118710" t="s">
        <v>14</v>
      </c>
      <c r="I118710">
        <v>76</v>
      </c>
      <c r="J118710" t="s">
        <v>24</v>
      </c>
    </row>
    <row r="118711" spans="1:10" x14ac:dyDescent="0.25">
      <c r="A118711" t="s">
        <v>27</v>
      </c>
      <c r="B118711" t="s">
        <v>300</v>
      </c>
      <c r="C118711">
        <v>2023</v>
      </c>
      <c r="D118711" t="s">
        <v>11</v>
      </c>
      <c r="E118711" t="s">
        <v>44</v>
      </c>
      <c r="F118711" t="s">
        <v>812</v>
      </c>
      <c r="G118711" t="s">
        <v>13</v>
      </c>
      <c r="H118711" t="s">
        <v>20</v>
      </c>
      <c r="I118711">
        <v>0</v>
      </c>
      <c r="J118711" t="s">
        <v>32</v>
      </c>
    </row>
    <row r="118712" spans="1:10" x14ac:dyDescent="0.25">
      <c r="A118712" t="s">
        <v>89</v>
      </c>
      <c r="B118712" t="s">
        <v>153</v>
      </c>
      <c r="C118712">
        <v>2023</v>
      </c>
      <c r="D118712" t="s">
        <v>29</v>
      </c>
      <c r="E118712" t="s">
        <v>242</v>
      </c>
      <c r="F118712" t="s">
        <v>945</v>
      </c>
      <c r="G118712" t="s">
        <v>13</v>
      </c>
      <c r="H118712" t="s">
        <v>20</v>
      </c>
      <c r="I118712">
        <v>0</v>
      </c>
      <c r="J118712" t="s">
        <v>336</v>
      </c>
    </row>
    <row r="118713" spans="1:10" x14ac:dyDescent="0.25">
      <c r="A118713" t="s">
        <v>9</v>
      </c>
      <c r="B118713" t="s">
        <v>40</v>
      </c>
      <c r="C118713">
        <v>2015</v>
      </c>
      <c r="D118713" t="s">
        <v>11</v>
      </c>
      <c r="E118713" t="s">
        <v>26</v>
      </c>
      <c r="F118713" t="s">
        <v>801</v>
      </c>
      <c r="G118713" t="s">
        <v>13</v>
      </c>
      <c r="H118713" t="s">
        <v>14</v>
      </c>
      <c r="I118713">
        <v>208</v>
      </c>
      <c r="J118713" t="s">
        <v>15</v>
      </c>
    </row>
    <row r="118714" spans="1:10" x14ac:dyDescent="0.25">
      <c r="A118714" t="s">
        <v>22</v>
      </c>
      <c r="B118714" t="s">
        <v>125</v>
      </c>
      <c r="C118714">
        <v>2018</v>
      </c>
      <c r="D118714" t="s">
        <v>41</v>
      </c>
      <c r="E118714" t="s">
        <v>288</v>
      </c>
      <c r="F118714" t="s">
        <v>1037</v>
      </c>
      <c r="G118714" t="s">
        <v>13</v>
      </c>
      <c r="H118714" t="s">
        <v>14</v>
      </c>
      <c r="I118714">
        <v>111</v>
      </c>
      <c r="J118714" t="s">
        <v>24</v>
      </c>
    </row>
    <row r="118715" spans="1:10" x14ac:dyDescent="0.25">
      <c r="A118715" t="s">
        <v>22</v>
      </c>
      <c r="B118715" t="s">
        <v>376</v>
      </c>
      <c r="C118715">
        <v>2022</v>
      </c>
      <c r="D118715" t="s">
        <v>11</v>
      </c>
      <c r="E118715" t="s">
        <v>12</v>
      </c>
      <c r="F118715" t="s">
        <v>811</v>
      </c>
      <c r="G118715" t="s">
        <v>13</v>
      </c>
      <c r="H118715" t="s">
        <v>20</v>
      </c>
      <c r="I118715">
        <v>0</v>
      </c>
      <c r="J118715" t="s">
        <v>76</v>
      </c>
    </row>
    <row r="118716" spans="1:10" x14ac:dyDescent="0.25">
      <c r="A118716" t="s">
        <v>202</v>
      </c>
      <c r="B118716" t="s">
        <v>363</v>
      </c>
      <c r="C118716">
        <v>2020</v>
      </c>
      <c r="D118716" t="s">
        <v>11</v>
      </c>
      <c r="E118716" t="s">
        <v>12</v>
      </c>
      <c r="F118716" t="s">
        <v>738</v>
      </c>
      <c r="G118716" t="s">
        <v>13</v>
      </c>
      <c r="H118716" t="s">
        <v>14</v>
      </c>
      <c r="I118716">
        <v>322</v>
      </c>
      <c r="J118716" t="s">
        <v>316</v>
      </c>
    </row>
    <row r="118717" spans="1:10" x14ac:dyDescent="0.25">
      <c r="A118717" t="s">
        <v>89</v>
      </c>
      <c r="B118717" t="s">
        <v>297</v>
      </c>
      <c r="C118717">
        <v>2015</v>
      </c>
      <c r="D118717" t="s">
        <v>11</v>
      </c>
      <c r="E118717" t="s">
        <v>26</v>
      </c>
      <c r="F118717" t="s">
        <v>801</v>
      </c>
      <c r="G118717" t="s">
        <v>13</v>
      </c>
      <c r="H118717" t="s">
        <v>14</v>
      </c>
      <c r="I118717">
        <v>208</v>
      </c>
      <c r="J118717" t="s">
        <v>154</v>
      </c>
    </row>
    <row r="118718" spans="1:10" x14ac:dyDescent="0.25">
      <c r="A118718" t="s">
        <v>276</v>
      </c>
      <c r="B118718" t="s">
        <v>277</v>
      </c>
      <c r="C118718">
        <v>2015</v>
      </c>
      <c r="D118718" t="s">
        <v>18</v>
      </c>
      <c r="E118718" t="s">
        <v>19</v>
      </c>
      <c r="F118718" t="s">
        <v>781</v>
      </c>
      <c r="G118718" t="s">
        <v>13</v>
      </c>
      <c r="H118718" t="s">
        <v>14</v>
      </c>
      <c r="I118718">
        <v>84</v>
      </c>
      <c r="J118718" t="s">
        <v>278</v>
      </c>
    </row>
    <row r="118719" spans="1:10" x14ac:dyDescent="0.25">
      <c r="A118719" t="s">
        <v>121</v>
      </c>
      <c r="B118719" t="s">
        <v>329</v>
      </c>
      <c r="C118719">
        <v>2022</v>
      </c>
      <c r="D118719" t="s">
        <v>11</v>
      </c>
      <c r="E118719" t="s">
        <v>12</v>
      </c>
      <c r="F118719" t="s">
        <v>811</v>
      </c>
      <c r="G118719" t="s">
        <v>13</v>
      </c>
      <c r="H118719" t="s">
        <v>20</v>
      </c>
      <c r="I118719">
        <v>0</v>
      </c>
      <c r="J118719" t="s">
        <v>229</v>
      </c>
    </row>
    <row r="118720" spans="1:10" x14ac:dyDescent="0.25">
      <c r="A118720" t="s">
        <v>22</v>
      </c>
      <c r="B118720" t="s">
        <v>23</v>
      </c>
      <c r="C118720">
        <v>2015</v>
      </c>
      <c r="D118720" t="s">
        <v>18</v>
      </c>
      <c r="E118720" t="s">
        <v>19</v>
      </c>
      <c r="F118720" t="s">
        <v>781</v>
      </c>
      <c r="G118720" t="s">
        <v>13</v>
      </c>
      <c r="H118720" t="s">
        <v>14</v>
      </c>
      <c r="I118720">
        <v>84</v>
      </c>
      <c r="J118720" t="s">
        <v>24</v>
      </c>
    </row>
    <row r="118721" spans="1:10" x14ac:dyDescent="0.25">
      <c r="A118721" t="s">
        <v>9</v>
      </c>
      <c r="B118721" t="s">
        <v>37</v>
      </c>
      <c r="C118721">
        <v>2016</v>
      </c>
      <c r="D118721" t="s">
        <v>56</v>
      </c>
      <c r="E118721" t="s">
        <v>57</v>
      </c>
      <c r="F118721" t="s">
        <v>752</v>
      </c>
      <c r="G118721" t="s">
        <v>31</v>
      </c>
      <c r="H118721" t="s">
        <v>36</v>
      </c>
      <c r="I118721">
        <v>19</v>
      </c>
      <c r="J118721" t="s">
        <v>15</v>
      </c>
    </row>
    <row r="118722" spans="1:10" x14ac:dyDescent="0.25">
      <c r="A118722" t="s">
        <v>89</v>
      </c>
      <c r="B118722" t="s">
        <v>231</v>
      </c>
      <c r="C118722">
        <v>2018</v>
      </c>
      <c r="D118722" t="s">
        <v>38</v>
      </c>
      <c r="E118722" t="s">
        <v>39</v>
      </c>
      <c r="F118722" t="s">
        <v>784</v>
      </c>
      <c r="G118722" t="s">
        <v>31</v>
      </c>
      <c r="H118722" t="s">
        <v>36</v>
      </c>
      <c r="I118722">
        <v>25</v>
      </c>
      <c r="J118722" t="s">
        <v>76</v>
      </c>
    </row>
    <row r="118723" spans="1:10" x14ac:dyDescent="0.25">
      <c r="A118723" t="s">
        <v>89</v>
      </c>
      <c r="B118723" t="s">
        <v>297</v>
      </c>
      <c r="C118723">
        <v>2023</v>
      </c>
      <c r="D118723" t="s">
        <v>11</v>
      </c>
      <c r="E118723" t="s">
        <v>12</v>
      </c>
      <c r="F118723" t="s">
        <v>827</v>
      </c>
      <c r="G118723" t="s">
        <v>13</v>
      </c>
      <c r="H118723" t="s">
        <v>20</v>
      </c>
      <c r="I118723">
        <v>0</v>
      </c>
      <c r="J118723" t="s">
        <v>154</v>
      </c>
    </row>
    <row r="118724" spans="1:10" x14ac:dyDescent="0.25">
      <c r="A118724" t="s">
        <v>89</v>
      </c>
      <c r="B118724" t="s">
        <v>291</v>
      </c>
      <c r="C118724">
        <v>2023</v>
      </c>
      <c r="D118724" t="s">
        <v>11</v>
      </c>
      <c r="E118724" t="s">
        <v>44</v>
      </c>
      <c r="F118724" t="s">
        <v>812</v>
      </c>
      <c r="G118724" t="s">
        <v>13</v>
      </c>
      <c r="H118724" t="s">
        <v>20</v>
      </c>
      <c r="I118724">
        <v>0</v>
      </c>
      <c r="J118724" t="s">
        <v>76</v>
      </c>
    </row>
    <row r="118725" spans="1:10" x14ac:dyDescent="0.25">
      <c r="A118725" t="s">
        <v>22</v>
      </c>
      <c r="B118725" t="s">
        <v>102</v>
      </c>
      <c r="C118725">
        <v>2022</v>
      </c>
      <c r="D118725" t="s">
        <v>11</v>
      </c>
      <c r="E118725" t="s">
        <v>59</v>
      </c>
      <c r="F118725" t="s">
        <v>852</v>
      </c>
      <c r="G118725" t="s">
        <v>13</v>
      </c>
      <c r="H118725" t="s">
        <v>20</v>
      </c>
      <c r="I118725">
        <v>0</v>
      </c>
      <c r="J118725" t="s">
        <v>76</v>
      </c>
    </row>
    <row r="118726" spans="1:10" x14ac:dyDescent="0.25">
      <c r="A118726" t="s">
        <v>264</v>
      </c>
      <c r="B118726" t="s">
        <v>530</v>
      </c>
      <c r="C118726">
        <v>2018</v>
      </c>
      <c r="D118726" t="s">
        <v>62</v>
      </c>
      <c r="E118726" t="s">
        <v>63</v>
      </c>
      <c r="F118726" t="s">
        <v>783</v>
      </c>
      <c r="G118726" t="s">
        <v>31</v>
      </c>
      <c r="H118726" t="s">
        <v>14</v>
      </c>
      <c r="I118726">
        <v>53</v>
      </c>
      <c r="J118726" t="s">
        <v>266</v>
      </c>
    </row>
    <row r="118727" spans="1:10" x14ac:dyDescent="0.25">
      <c r="A118727" t="s">
        <v>22</v>
      </c>
      <c r="B118727" t="s">
        <v>133</v>
      </c>
      <c r="C118727">
        <v>2019</v>
      </c>
      <c r="D118727" t="s">
        <v>41</v>
      </c>
      <c r="E118727" t="s">
        <v>42</v>
      </c>
      <c r="F118727" t="s">
        <v>750</v>
      </c>
      <c r="G118727" t="s">
        <v>13</v>
      </c>
      <c r="H118727" t="s">
        <v>14</v>
      </c>
      <c r="I118727">
        <v>239</v>
      </c>
      <c r="J118727" t="s">
        <v>76</v>
      </c>
    </row>
    <row r="118728" spans="1:10" x14ac:dyDescent="0.25">
      <c r="A118728" t="s">
        <v>142</v>
      </c>
      <c r="B118728" t="s">
        <v>263</v>
      </c>
      <c r="C118728">
        <v>2018</v>
      </c>
      <c r="D118728" t="s">
        <v>11</v>
      </c>
      <c r="E118728" t="s">
        <v>59</v>
      </c>
      <c r="F118728" t="s">
        <v>773</v>
      </c>
      <c r="G118728" t="s">
        <v>13</v>
      </c>
      <c r="H118728" t="s">
        <v>14</v>
      </c>
      <c r="I118728">
        <v>238</v>
      </c>
      <c r="J118728" t="s">
        <v>144</v>
      </c>
    </row>
    <row r="118729" spans="1:10" x14ac:dyDescent="0.25">
      <c r="A118729" t="s">
        <v>22</v>
      </c>
      <c r="B118729" t="s">
        <v>147</v>
      </c>
      <c r="C118729">
        <v>2022</v>
      </c>
      <c r="D118729" t="s">
        <v>11</v>
      </c>
      <c r="E118729" t="s">
        <v>44</v>
      </c>
      <c r="F118729" t="s">
        <v>817</v>
      </c>
      <c r="G118729" t="s">
        <v>13</v>
      </c>
      <c r="H118729" t="s">
        <v>20</v>
      </c>
      <c r="I118729">
        <v>0</v>
      </c>
      <c r="J118729" t="s">
        <v>76</v>
      </c>
    </row>
    <row r="118730" spans="1:10" x14ac:dyDescent="0.25">
      <c r="A118730" t="s">
        <v>50</v>
      </c>
      <c r="B118730" t="s">
        <v>50</v>
      </c>
      <c r="C118730">
        <v>2013</v>
      </c>
      <c r="D118730" t="s">
        <v>56</v>
      </c>
      <c r="E118730" t="s">
        <v>57</v>
      </c>
      <c r="F118730" t="s">
        <v>882</v>
      </c>
      <c r="G118730" t="s">
        <v>31</v>
      </c>
      <c r="H118730" t="s">
        <v>36</v>
      </c>
      <c r="I118730">
        <v>19</v>
      </c>
      <c r="J118730" t="s">
        <v>52</v>
      </c>
    </row>
    <row r="118731" spans="1:10" x14ac:dyDescent="0.25">
      <c r="A118731" t="s">
        <v>89</v>
      </c>
      <c r="B118731" t="s">
        <v>153</v>
      </c>
      <c r="C118731">
        <v>2019</v>
      </c>
      <c r="D118731" t="s">
        <v>224</v>
      </c>
      <c r="E118731" t="s">
        <v>360</v>
      </c>
      <c r="F118731" t="s">
        <v>1043</v>
      </c>
      <c r="G118731" t="s">
        <v>31</v>
      </c>
      <c r="H118731" t="s">
        <v>36</v>
      </c>
      <c r="I118731">
        <v>10</v>
      </c>
      <c r="J118731" t="s">
        <v>154</v>
      </c>
    </row>
    <row r="118732" spans="1:10" x14ac:dyDescent="0.25">
      <c r="A118732" t="s">
        <v>89</v>
      </c>
      <c r="B118732" t="s">
        <v>153</v>
      </c>
      <c r="C118732">
        <v>2017</v>
      </c>
      <c r="D118732" t="s">
        <v>56</v>
      </c>
      <c r="E118732" t="s">
        <v>66</v>
      </c>
      <c r="F118732" t="s">
        <v>757</v>
      </c>
      <c r="G118732" t="s">
        <v>31</v>
      </c>
      <c r="H118732" t="s">
        <v>36</v>
      </c>
      <c r="I118732">
        <v>21</v>
      </c>
      <c r="J118732" t="s">
        <v>348</v>
      </c>
    </row>
    <row r="118733" spans="1:10" x14ac:dyDescent="0.25">
      <c r="A118733" t="s">
        <v>202</v>
      </c>
      <c r="B118733" t="s">
        <v>203</v>
      </c>
      <c r="C118733">
        <v>2021</v>
      </c>
      <c r="D118733" t="s">
        <v>11</v>
      </c>
      <c r="E118733" t="s">
        <v>44</v>
      </c>
      <c r="F118733" t="s">
        <v>797</v>
      </c>
      <c r="G118733" t="s">
        <v>13</v>
      </c>
      <c r="H118733" t="s">
        <v>20</v>
      </c>
      <c r="I118733">
        <v>0</v>
      </c>
      <c r="J118733" t="s">
        <v>204</v>
      </c>
    </row>
    <row r="118734" spans="1:10" x14ac:dyDescent="0.25">
      <c r="A118734" t="s">
        <v>22</v>
      </c>
      <c r="B118734" t="s">
        <v>23</v>
      </c>
      <c r="C118734">
        <v>2022</v>
      </c>
      <c r="D118734" t="s">
        <v>117</v>
      </c>
      <c r="E118734" t="s">
        <v>146</v>
      </c>
      <c r="F118734" t="s">
        <v>818</v>
      </c>
      <c r="G118734" t="s">
        <v>13</v>
      </c>
      <c r="H118734" t="s">
        <v>20</v>
      </c>
      <c r="I118734">
        <v>0</v>
      </c>
      <c r="J118734" t="s">
        <v>24</v>
      </c>
    </row>
    <row r="118735" spans="1:10" x14ac:dyDescent="0.25">
      <c r="A118735" t="s">
        <v>22</v>
      </c>
      <c r="B118735" t="s">
        <v>23</v>
      </c>
      <c r="C118735">
        <v>2018</v>
      </c>
      <c r="D118735" t="s">
        <v>11</v>
      </c>
      <c r="E118735" t="s">
        <v>12</v>
      </c>
      <c r="F118735" t="s">
        <v>742</v>
      </c>
      <c r="G118735" t="s">
        <v>13</v>
      </c>
      <c r="H118735" t="s">
        <v>14</v>
      </c>
      <c r="I118735">
        <v>215</v>
      </c>
      <c r="J118735" t="s">
        <v>24</v>
      </c>
    </row>
    <row r="118736" spans="1:10" x14ac:dyDescent="0.25">
      <c r="A118736" t="s">
        <v>169</v>
      </c>
      <c r="B118736" t="s">
        <v>220</v>
      </c>
      <c r="C118736">
        <v>2020</v>
      </c>
      <c r="D118736" t="s">
        <v>11</v>
      </c>
      <c r="E118736" t="s">
        <v>12</v>
      </c>
      <c r="F118736" t="s">
        <v>738</v>
      </c>
      <c r="G118736" t="s">
        <v>13</v>
      </c>
      <c r="H118736" t="s">
        <v>14</v>
      </c>
      <c r="I118736">
        <v>322</v>
      </c>
      <c r="J118736" t="s">
        <v>171</v>
      </c>
    </row>
    <row r="118737" spans="1:10" x14ac:dyDescent="0.25">
      <c r="A118737" t="s">
        <v>121</v>
      </c>
      <c r="B118737" t="s">
        <v>121</v>
      </c>
      <c r="C118737">
        <v>2018</v>
      </c>
      <c r="D118737" t="s">
        <v>11</v>
      </c>
      <c r="E118737" t="s">
        <v>12</v>
      </c>
      <c r="F118737" t="s">
        <v>742</v>
      </c>
      <c r="G118737" t="s">
        <v>13</v>
      </c>
      <c r="H118737" t="s">
        <v>14</v>
      </c>
      <c r="I118737">
        <v>215</v>
      </c>
      <c r="J118737" t="s">
        <v>229</v>
      </c>
    </row>
    <row r="118738" spans="1:10" x14ac:dyDescent="0.25">
      <c r="A118738" t="s">
        <v>21</v>
      </c>
      <c r="B118738" t="s">
        <v>43</v>
      </c>
      <c r="C118738">
        <v>2022</v>
      </c>
      <c r="D118738" t="s">
        <v>11</v>
      </c>
      <c r="E118738" t="s">
        <v>44</v>
      </c>
      <c r="F118738" t="s">
        <v>817</v>
      </c>
      <c r="G118738" t="s">
        <v>13</v>
      </c>
      <c r="H118738" t="s">
        <v>20</v>
      </c>
      <c r="I118738">
        <v>0</v>
      </c>
      <c r="J118738" t="s">
        <v>15</v>
      </c>
    </row>
    <row r="118739" spans="1:10" x14ac:dyDescent="0.25">
      <c r="A118739" t="s">
        <v>21</v>
      </c>
      <c r="B118739" t="s">
        <v>21</v>
      </c>
      <c r="C118739">
        <v>2023</v>
      </c>
      <c r="D118739" t="s">
        <v>11</v>
      </c>
      <c r="E118739" t="s">
        <v>44</v>
      </c>
      <c r="F118739" t="s">
        <v>812</v>
      </c>
      <c r="G118739" t="s">
        <v>13</v>
      </c>
      <c r="H118739" t="s">
        <v>20</v>
      </c>
      <c r="I118739">
        <v>0</v>
      </c>
      <c r="J118739" t="s">
        <v>15</v>
      </c>
    </row>
    <row r="118740" spans="1:10" x14ac:dyDescent="0.25">
      <c r="A118740" t="s">
        <v>89</v>
      </c>
      <c r="B118740" t="s">
        <v>153</v>
      </c>
      <c r="C118740">
        <v>2023</v>
      </c>
      <c r="D118740" t="s">
        <v>117</v>
      </c>
      <c r="E118740" t="s">
        <v>146</v>
      </c>
      <c r="F118740" t="s">
        <v>892</v>
      </c>
      <c r="G118740" t="s">
        <v>13</v>
      </c>
      <c r="H118740" t="s">
        <v>20</v>
      </c>
      <c r="I118740">
        <v>0</v>
      </c>
      <c r="J118740" t="s">
        <v>154</v>
      </c>
    </row>
    <row r="118741" spans="1:10" x14ac:dyDescent="0.25">
      <c r="A118741" t="s">
        <v>22</v>
      </c>
      <c r="B118741" t="s">
        <v>84</v>
      </c>
      <c r="C118741">
        <v>2023</v>
      </c>
      <c r="D118741" t="s">
        <v>11</v>
      </c>
      <c r="E118741" t="s">
        <v>44</v>
      </c>
      <c r="F118741" t="s">
        <v>812</v>
      </c>
      <c r="G118741" t="s">
        <v>13</v>
      </c>
      <c r="H118741" t="s">
        <v>20</v>
      </c>
      <c r="I118741">
        <v>0</v>
      </c>
      <c r="J118741" t="s">
        <v>76</v>
      </c>
    </row>
    <row r="118742" spans="1:10" x14ac:dyDescent="0.25">
      <c r="A118742" t="s">
        <v>22</v>
      </c>
      <c r="B118742" t="s">
        <v>129</v>
      </c>
      <c r="C118742">
        <v>2018</v>
      </c>
      <c r="D118742" t="s">
        <v>11</v>
      </c>
      <c r="E118742" t="s">
        <v>59</v>
      </c>
      <c r="F118742" t="s">
        <v>773</v>
      </c>
      <c r="G118742" t="s">
        <v>13</v>
      </c>
      <c r="H118742" t="s">
        <v>14</v>
      </c>
      <c r="I118742">
        <v>238</v>
      </c>
      <c r="J118742" t="s">
        <v>76</v>
      </c>
    </row>
    <row r="118743" spans="1:10" x14ac:dyDescent="0.25">
      <c r="A118743" t="s">
        <v>22</v>
      </c>
      <c r="B118743" t="s">
        <v>23</v>
      </c>
      <c r="C118743">
        <v>2023</v>
      </c>
      <c r="D118743" t="s">
        <v>70</v>
      </c>
      <c r="E118743" t="s">
        <v>178</v>
      </c>
      <c r="F118743" t="s">
        <v>841</v>
      </c>
      <c r="G118743" t="s">
        <v>13</v>
      </c>
      <c r="H118743" t="s">
        <v>20</v>
      </c>
      <c r="I118743">
        <v>0</v>
      </c>
      <c r="J118743" t="s">
        <v>24</v>
      </c>
    </row>
    <row r="118744" spans="1:10" x14ac:dyDescent="0.25">
      <c r="A118744" t="s">
        <v>243</v>
      </c>
      <c r="B118744" t="s">
        <v>244</v>
      </c>
      <c r="C118744">
        <v>2018</v>
      </c>
      <c r="D118744" t="s">
        <v>11</v>
      </c>
      <c r="E118744" t="s">
        <v>26</v>
      </c>
      <c r="F118744" t="s">
        <v>774</v>
      </c>
      <c r="G118744" t="s">
        <v>13</v>
      </c>
      <c r="H118744" t="s">
        <v>14</v>
      </c>
      <c r="I118744">
        <v>249</v>
      </c>
      <c r="J118744" t="s">
        <v>247</v>
      </c>
    </row>
    <row r="118745" spans="1:10" x14ac:dyDescent="0.25">
      <c r="A118745" t="s">
        <v>21</v>
      </c>
      <c r="B118745" t="s">
        <v>120</v>
      </c>
      <c r="C118745">
        <v>2022</v>
      </c>
      <c r="D118745" t="s">
        <v>41</v>
      </c>
      <c r="E118745" t="s">
        <v>192</v>
      </c>
      <c r="F118745" t="s">
        <v>850</v>
      </c>
      <c r="G118745" t="s">
        <v>13</v>
      </c>
      <c r="H118745" t="s">
        <v>20</v>
      </c>
      <c r="I118745">
        <v>0</v>
      </c>
      <c r="J118745" t="s">
        <v>15</v>
      </c>
    </row>
    <row r="118746" spans="1:10" x14ac:dyDescent="0.25">
      <c r="A118746" t="s">
        <v>21</v>
      </c>
      <c r="B118746" t="s">
        <v>43</v>
      </c>
      <c r="C118746">
        <v>2020</v>
      </c>
      <c r="D118746" t="s">
        <v>18</v>
      </c>
      <c r="E118746" t="s">
        <v>19</v>
      </c>
      <c r="F118746" t="s">
        <v>835</v>
      </c>
      <c r="G118746" t="s">
        <v>13</v>
      </c>
      <c r="H118746" t="s">
        <v>14</v>
      </c>
      <c r="I118746">
        <v>149</v>
      </c>
      <c r="J118746" t="s">
        <v>15</v>
      </c>
    </row>
    <row r="118747" spans="1:10" x14ac:dyDescent="0.25">
      <c r="A118747" t="s">
        <v>22</v>
      </c>
      <c r="B118747" t="s">
        <v>239</v>
      </c>
      <c r="C118747">
        <v>2022</v>
      </c>
      <c r="D118747" t="s">
        <v>56</v>
      </c>
      <c r="E118747" t="s">
        <v>197</v>
      </c>
      <c r="F118747" t="s">
        <v>856</v>
      </c>
      <c r="G118747" t="s">
        <v>31</v>
      </c>
      <c r="H118747" t="s">
        <v>14</v>
      </c>
      <c r="I118747">
        <v>38</v>
      </c>
      <c r="J118747" t="s">
        <v>76</v>
      </c>
    </row>
    <row r="118748" spans="1:10" x14ac:dyDescent="0.25">
      <c r="A118748" t="s">
        <v>22</v>
      </c>
      <c r="B118748" t="s">
        <v>333</v>
      </c>
      <c r="C118748">
        <v>2014</v>
      </c>
      <c r="D118748" t="s">
        <v>56</v>
      </c>
      <c r="E118748" t="s">
        <v>91</v>
      </c>
      <c r="F118748" t="s">
        <v>775</v>
      </c>
      <c r="G118748" t="s">
        <v>13</v>
      </c>
      <c r="H118748" t="s">
        <v>14</v>
      </c>
      <c r="I118748">
        <v>76</v>
      </c>
      <c r="J118748" t="s">
        <v>76</v>
      </c>
    </row>
    <row r="118749" spans="1:10" x14ac:dyDescent="0.25">
      <c r="A118749" t="s">
        <v>240</v>
      </c>
      <c r="B118749" t="s">
        <v>468</v>
      </c>
      <c r="C118749">
        <v>2015</v>
      </c>
      <c r="D118749" t="s">
        <v>11</v>
      </c>
      <c r="E118749" t="s">
        <v>26</v>
      </c>
      <c r="F118749" t="s">
        <v>801</v>
      </c>
      <c r="G118749" t="s">
        <v>13</v>
      </c>
      <c r="H118749" t="s">
        <v>14</v>
      </c>
      <c r="I118749">
        <v>208</v>
      </c>
      <c r="J118749" t="s">
        <v>15</v>
      </c>
    </row>
    <row r="118750" spans="1:10" x14ac:dyDescent="0.25">
      <c r="A118750" t="s">
        <v>89</v>
      </c>
      <c r="B118750" t="s">
        <v>438</v>
      </c>
      <c r="C118750">
        <v>2021</v>
      </c>
      <c r="D118750" t="s">
        <v>11</v>
      </c>
      <c r="E118750" t="s">
        <v>44</v>
      </c>
      <c r="F118750" t="s">
        <v>797</v>
      </c>
      <c r="G118750" t="s">
        <v>13</v>
      </c>
      <c r="H118750" t="s">
        <v>20</v>
      </c>
      <c r="I118750">
        <v>0</v>
      </c>
      <c r="J118750" t="s">
        <v>76</v>
      </c>
    </row>
    <row r="118751" spans="1:10" x14ac:dyDescent="0.25">
      <c r="A118751" t="s">
        <v>22</v>
      </c>
      <c r="B118751" t="s">
        <v>23</v>
      </c>
      <c r="C118751">
        <v>2021</v>
      </c>
      <c r="D118751" t="s">
        <v>11</v>
      </c>
      <c r="E118751" t="s">
        <v>44</v>
      </c>
      <c r="F118751" t="s">
        <v>797</v>
      </c>
      <c r="G118751" t="s">
        <v>13</v>
      </c>
      <c r="H118751" t="s">
        <v>20</v>
      </c>
      <c r="I118751">
        <v>0</v>
      </c>
      <c r="J118751" t="s">
        <v>24</v>
      </c>
    </row>
    <row r="118752" spans="1:10" x14ac:dyDescent="0.25">
      <c r="A118752" t="s">
        <v>22</v>
      </c>
      <c r="B118752" t="s">
        <v>23</v>
      </c>
      <c r="C118752">
        <v>2020</v>
      </c>
      <c r="D118752" t="s">
        <v>11</v>
      </c>
      <c r="E118752" t="s">
        <v>12</v>
      </c>
      <c r="F118752" t="s">
        <v>738</v>
      </c>
      <c r="G118752" t="s">
        <v>13</v>
      </c>
      <c r="H118752" t="s">
        <v>14</v>
      </c>
      <c r="I118752">
        <v>322</v>
      </c>
      <c r="J118752" t="s">
        <v>24</v>
      </c>
    </row>
    <row r="118753" spans="1:10" x14ac:dyDescent="0.25">
      <c r="A118753" t="s">
        <v>308</v>
      </c>
      <c r="B118753" t="s">
        <v>369</v>
      </c>
      <c r="C118753">
        <v>2017</v>
      </c>
      <c r="D118753" t="s">
        <v>11</v>
      </c>
      <c r="E118753" t="s">
        <v>26</v>
      </c>
      <c r="F118753" t="s">
        <v>780</v>
      </c>
      <c r="G118753" t="s">
        <v>13</v>
      </c>
      <c r="H118753" t="s">
        <v>14</v>
      </c>
      <c r="I118753">
        <v>210</v>
      </c>
      <c r="J118753" t="s">
        <v>310</v>
      </c>
    </row>
    <row r="118754" spans="1:10" x14ac:dyDescent="0.25">
      <c r="A118754" t="s">
        <v>22</v>
      </c>
      <c r="B118754" t="s">
        <v>23</v>
      </c>
      <c r="C118754">
        <v>2016</v>
      </c>
      <c r="D118754" t="s">
        <v>117</v>
      </c>
      <c r="E118754" t="s">
        <v>118</v>
      </c>
      <c r="F118754" t="s">
        <v>799</v>
      </c>
      <c r="G118754" t="s">
        <v>13</v>
      </c>
      <c r="H118754" t="s">
        <v>14</v>
      </c>
      <c r="I118754">
        <v>83</v>
      </c>
      <c r="J118754" t="s">
        <v>24</v>
      </c>
    </row>
    <row r="118755" spans="1:10" x14ac:dyDescent="0.25">
      <c r="A118755" t="s">
        <v>22</v>
      </c>
      <c r="B118755" t="s">
        <v>133</v>
      </c>
      <c r="C118755">
        <v>2022</v>
      </c>
      <c r="D118755" t="s">
        <v>157</v>
      </c>
      <c r="E118755" t="s">
        <v>234</v>
      </c>
      <c r="F118755" t="s">
        <v>885</v>
      </c>
      <c r="G118755" t="s">
        <v>13</v>
      </c>
      <c r="H118755" t="s">
        <v>20</v>
      </c>
      <c r="I118755">
        <v>0</v>
      </c>
      <c r="J118755" t="s">
        <v>76</v>
      </c>
    </row>
    <row r="118756" spans="1:10" x14ac:dyDescent="0.25">
      <c r="A118756" t="s">
        <v>169</v>
      </c>
      <c r="B118756" t="s">
        <v>220</v>
      </c>
      <c r="C118756">
        <v>2020</v>
      </c>
      <c r="D118756" t="s">
        <v>174</v>
      </c>
      <c r="E118756" t="s">
        <v>175</v>
      </c>
      <c r="F118756" t="s">
        <v>915</v>
      </c>
      <c r="G118756" t="s">
        <v>31</v>
      </c>
      <c r="H118756" t="s">
        <v>14</v>
      </c>
      <c r="I118756">
        <v>47</v>
      </c>
      <c r="J118756" t="s">
        <v>171</v>
      </c>
    </row>
    <row r="118757" spans="1:10" x14ac:dyDescent="0.25">
      <c r="A118757" t="s">
        <v>22</v>
      </c>
      <c r="B118757" t="s">
        <v>232</v>
      </c>
      <c r="C118757">
        <v>2017</v>
      </c>
      <c r="D118757" t="s">
        <v>41</v>
      </c>
      <c r="E118757" t="s">
        <v>288</v>
      </c>
      <c r="F118757" t="s">
        <v>925</v>
      </c>
      <c r="G118757" t="s">
        <v>13</v>
      </c>
      <c r="H118757" t="s">
        <v>14</v>
      </c>
      <c r="I118757">
        <v>93</v>
      </c>
      <c r="J118757" t="s">
        <v>76</v>
      </c>
    </row>
    <row r="118758" spans="1:10" x14ac:dyDescent="0.25">
      <c r="A118758" t="s">
        <v>121</v>
      </c>
      <c r="B118758" t="s">
        <v>329</v>
      </c>
      <c r="C118758">
        <v>2015</v>
      </c>
      <c r="D118758" t="s">
        <v>56</v>
      </c>
      <c r="E118758" t="s">
        <v>66</v>
      </c>
      <c r="F118758" t="s">
        <v>789</v>
      </c>
      <c r="G118758" t="s">
        <v>31</v>
      </c>
      <c r="H118758" t="s">
        <v>36</v>
      </c>
      <c r="I118758">
        <v>19</v>
      </c>
      <c r="J118758" t="s">
        <v>229</v>
      </c>
    </row>
    <row r="118759" spans="1:10" x14ac:dyDescent="0.25">
      <c r="A118759" t="s">
        <v>121</v>
      </c>
      <c r="B118759" t="s">
        <v>121</v>
      </c>
      <c r="C118759">
        <v>2023</v>
      </c>
      <c r="D118759" t="s">
        <v>70</v>
      </c>
      <c r="E118759" t="s">
        <v>178</v>
      </c>
      <c r="F118759" t="s">
        <v>841</v>
      </c>
      <c r="G118759" t="s">
        <v>13</v>
      </c>
      <c r="H118759" t="s">
        <v>20</v>
      </c>
      <c r="I118759">
        <v>0</v>
      </c>
      <c r="J118759" t="s">
        <v>229</v>
      </c>
    </row>
    <row r="118760" spans="1:10" x14ac:dyDescent="0.25">
      <c r="A118760" t="s">
        <v>130</v>
      </c>
      <c r="B118760" t="s">
        <v>150</v>
      </c>
      <c r="C118760">
        <v>2019</v>
      </c>
      <c r="D118760" t="s">
        <v>18</v>
      </c>
      <c r="E118760" t="s">
        <v>19</v>
      </c>
      <c r="F118760" t="s">
        <v>758</v>
      </c>
      <c r="G118760" t="s">
        <v>13</v>
      </c>
      <c r="H118760" t="s">
        <v>14</v>
      </c>
      <c r="I118760">
        <v>150</v>
      </c>
      <c r="J118760" t="s">
        <v>132</v>
      </c>
    </row>
    <row r="118761" spans="1:10" x14ac:dyDescent="0.25">
      <c r="A118761" t="s">
        <v>21</v>
      </c>
      <c r="B118761" t="s">
        <v>379</v>
      </c>
      <c r="C118761">
        <v>2018</v>
      </c>
      <c r="D118761" t="s">
        <v>38</v>
      </c>
      <c r="E118761" t="s">
        <v>39</v>
      </c>
      <c r="F118761" t="s">
        <v>784</v>
      </c>
      <c r="G118761" t="s">
        <v>31</v>
      </c>
      <c r="H118761" t="s">
        <v>36</v>
      </c>
      <c r="I118761">
        <v>25</v>
      </c>
      <c r="J118761" t="s">
        <v>15</v>
      </c>
    </row>
    <row r="118762" spans="1:10" x14ac:dyDescent="0.25">
      <c r="A118762" t="s">
        <v>243</v>
      </c>
      <c r="B118762" t="s">
        <v>574</v>
      </c>
      <c r="C118762">
        <v>2016</v>
      </c>
      <c r="D118762" t="s">
        <v>29</v>
      </c>
      <c r="E118762" t="s">
        <v>30</v>
      </c>
      <c r="F118762" t="s">
        <v>883</v>
      </c>
      <c r="G118762" t="s">
        <v>31</v>
      </c>
      <c r="H118762" t="s">
        <v>14</v>
      </c>
      <c r="I118762">
        <v>72</v>
      </c>
      <c r="J118762" t="s">
        <v>247</v>
      </c>
    </row>
    <row r="118763" spans="1:10" x14ac:dyDescent="0.25">
      <c r="A118763" t="s">
        <v>22</v>
      </c>
      <c r="B118763" t="s">
        <v>23</v>
      </c>
      <c r="C118763">
        <v>2021</v>
      </c>
      <c r="D118763" t="s">
        <v>11</v>
      </c>
      <c r="E118763" t="s">
        <v>44</v>
      </c>
      <c r="F118763" t="s">
        <v>797</v>
      </c>
      <c r="G118763" t="s">
        <v>13</v>
      </c>
      <c r="H118763" t="s">
        <v>20</v>
      </c>
      <c r="I118763">
        <v>0</v>
      </c>
      <c r="J118763" t="s">
        <v>24</v>
      </c>
    </row>
    <row r="118764" spans="1:10" x14ac:dyDescent="0.25">
      <c r="A118764" t="s">
        <v>106</v>
      </c>
      <c r="B118764" t="s">
        <v>107</v>
      </c>
      <c r="C118764">
        <v>2021</v>
      </c>
      <c r="D118764" t="s">
        <v>82</v>
      </c>
      <c r="E118764" t="s">
        <v>124</v>
      </c>
      <c r="F118764" t="s">
        <v>805</v>
      </c>
      <c r="G118764" t="s">
        <v>13</v>
      </c>
      <c r="H118764" t="s">
        <v>20</v>
      </c>
      <c r="I118764">
        <v>0</v>
      </c>
      <c r="J118764" t="s">
        <v>108</v>
      </c>
    </row>
    <row r="118765" spans="1:10" x14ac:dyDescent="0.25">
      <c r="A118765" t="s">
        <v>89</v>
      </c>
      <c r="B118765" t="s">
        <v>354</v>
      </c>
      <c r="C118765">
        <v>2022</v>
      </c>
      <c r="D118765" t="s">
        <v>11</v>
      </c>
      <c r="E118765" t="s">
        <v>12</v>
      </c>
      <c r="F118765" t="s">
        <v>811</v>
      </c>
      <c r="G118765" t="s">
        <v>13</v>
      </c>
      <c r="H118765" t="s">
        <v>20</v>
      </c>
      <c r="I118765">
        <v>0</v>
      </c>
      <c r="J118765" t="s">
        <v>154</v>
      </c>
    </row>
    <row r="118766" spans="1:10" x14ac:dyDescent="0.25">
      <c r="A118766" t="s">
        <v>16</v>
      </c>
      <c r="B118766" t="s">
        <v>392</v>
      </c>
      <c r="C118766">
        <v>2022</v>
      </c>
      <c r="D118766" t="s">
        <v>11</v>
      </c>
      <c r="E118766" t="s">
        <v>12</v>
      </c>
      <c r="F118766" t="s">
        <v>811</v>
      </c>
      <c r="G118766" t="s">
        <v>13</v>
      </c>
      <c r="H118766" t="s">
        <v>20</v>
      </c>
      <c r="I118766">
        <v>0</v>
      </c>
      <c r="J118766" t="s">
        <v>15</v>
      </c>
    </row>
    <row r="118767" spans="1:10" x14ac:dyDescent="0.25">
      <c r="A118767" t="s">
        <v>22</v>
      </c>
      <c r="B118767" t="s">
        <v>194</v>
      </c>
      <c r="C118767">
        <v>2018</v>
      </c>
      <c r="D118767" t="s">
        <v>11</v>
      </c>
      <c r="E118767" t="s">
        <v>12</v>
      </c>
      <c r="F118767" t="s">
        <v>742</v>
      </c>
      <c r="G118767" t="s">
        <v>13</v>
      </c>
      <c r="H118767" t="s">
        <v>14</v>
      </c>
      <c r="I118767">
        <v>215</v>
      </c>
      <c r="J118767" t="s">
        <v>76</v>
      </c>
    </row>
    <row r="118768" spans="1:10" x14ac:dyDescent="0.25">
      <c r="A118768" t="s">
        <v>22</v>
      </c>
      <c r="B118768" t="s">
        <v>75</v>
      </c>
      <c r="C118768">
        <v>2022</v>
      </c>
      <c r="D118768" t="s">
        <v>11</v>
      </c>
      <c r="E118768" t="s">
        <v>26</v>
      </c>
      <c r="F118768" t="s">
        <v>839</v>
      </c>
      <c r="G118768" t="s">
        <v>13</v>
      </c>
      <c r="H118768" t="s">
        <v>20</v>
      </c>
      <c r="I118768">
        <v>0</v>
      </c>
      <c r="J118768" t="s">
        <v>76</v>
      </c>
    </row>
    <row r="118769" spans="1:10" x14ac:dyDescent="0.25">
      <c r="A118769" t="s">
        <v>9</v>
      </c>
      <c r="B118769" t="s">
        <v>37</v>
      </c>
      <c r="C118769">
        <v>2022</v>
      </c>
      <c r="D118769" t="s">
        <v>56</v>
      </c>
      <c r="E118769" t="s">
        <v>181</v>
      </c>
      <c r="F118769" t="s">
        <v>887</v>
      </c>
      <c r="G118769" t="s">
        <v>13</v>
      </c>
      <c r="H118769" t="s">
        <v>20</v>
      </c>
      <c r="I118769">
        <v>0</v>
      </c>
      <c r="J118769" t="s">
        <v>15</v>
      </c>
    </row>
    <row r="118770" spans="1:10" x14ac:dyDescent="0.25">
      <c r="A118770" t="s">
        <v>22</v>
      </c>
      <c r="B118770" t="s">
        <v>23</v>
      </c>
      <c r="C118770">
        <v>2017</v>
      </c>
      <c r="D118770" t="s">
        <v>11</v>
      </c>
      <c r="E118770" t="s">
        <v>26</v>
      </c>
      <c r="F118770" t="s">
        <v>780</v>
      </c>
      <c r="G118770" t="s">
        <v>13</v>
      </c>
      <c r="H118770" t="s">
        <v>14</v>
      </c>
      <c r="I118770">
        <v>210</v>
      </c>
      <c r="J118770" t="s">
        <v>24</v>
      </c>
    </row>
    <row r="118771" spans="1:10" x14ac:dyDescent="0.25">
      <c r="A118771" t="s">
        <v>89</v>
      </c>
      <c r="B118771" t="s">
        <v>354</v>
      </c>
      <c r="C118771">
        <v>2021</v>
      </c>
      <c r="D118771" t="s">
        <v>11</v>
      </c>
      <c r="E118771" t="s">
        <v>44</v>
      </c>
      <c r="F118771" t="s">
        <v>797</v>
      </c>
      <c r="G118771" t="s">
        <v>13</v>
      </c>
      <c r="H118771" t="s">
        <v>20</v>
      </c>
      <c r="I118771">
        <v>0</v>
      </c>
      <c r="J118771" t="s">
        <v>154</v>
      </c>
    </row>
    <row r="118772" spans="1:10" x14ac:dyDescent="0.25">
      <c r="A118772" t="s">
        <v>22</v>
      </c>
      <c r="B118772" t="s">
        <v>23</v>
      </c>
      <c r="C118772">
        <v>2019</v>
      </c>
      <c r="D118772" t="s">
        <v>117</v>
      </c>
      <c r="E118772" t="s">
        <v>118</v>
      </c>
      <c r="F118772" t="s">
        <v>903</v>
      </c>
      <c r="G118772" t="s">
        <v>13</v>
      </c>
      <c r="H118772" t="s">
        <v>14</v>
      </c>
      <c r="I118772">
        <v>125</v>
      </c>
      <c r="J118772" t="s">
        <v>24</v>
      </c>
    </row>
    <row r="118773" spans="1:10" x14ac:dyDescent="0.25">
      <c r="A118773" t="s">
        <v>22</v>
      </c>
      <c r="B118773" t="s">
        <v>23</v>
      </c>
      <c r="C118773">
        <v>2020</v>
      </c>
      <c r="D118773" t="s">
        <v>195</v>
      </c>
      <c r="E118773" t="s">
        <v>236</v>
      </c>
      <c r="F118773" t="s">
        <v>1029</v>
      </c>
      <c r="G118773" t="s">
        <v>13</v>
      </c>
      <c r="H118773" t="s">
        <v>14</v>
      </c>
      <c r="I118773">
        <v>203</v>
      </c>
      <c r="J118773" t="s">
        <v>24</v>
      </c>
    </row>
    <row r="118774" spans="1:10" x14ac:dyDescent="0.25">
      <c r="A118774" t="s">
        <v>130</v>
      </c>
      <c r="B118774" t="s">
        <v>150</v>
      </c>
      <c r="C118774">
        <v>2023</v>
      </c>
      <c r="D118774" t="s">
        <v>82</v>
      </c>
      <c r="E118774" t="s">
        <v>112</v>
      </c>
      <c r="F118774" t="s">
        <v>899</v>
      </c>
      <c r="G118774" t="s">
        <v>31</v>
      </c>
      <c r="H118774" t="s">
        <v>14</v>
      </c>
      <c r="I118774">
        <v>35</v>
      </c>
      <c r="J118774" t="s">
        <v>132</v>
      </c>
    </row>
    <row r="118775" spans="1:10" x14ac:dyDescent="0.25">
      <c r="A118775" t="s">
        <v>22</v>
      </c>
      <c r="B118775" t="s">
        <v>102</v>
      </c>
      <c r="C118775">
        <v>2019</v>
      </c>
      <c r="D118775" t="s">
        <v>18</v>
      </c>
      <c r="E118775" t="s">
        <v>19</v>
      </c>
      <c r="F118775" t="s">
        <v>758</v>
      </c>
      <c r="G118775" t="s">
        <v>13</v>
      </c>
      <c r="H118775" t="s">
        <v>14</v>
      </c>
      <c r="I118775">
        <v>150</v>
      </c>
      <c r="J118775" t="s">
        <v>76</v>
      </c>
    </row>
    <row r="118776" spans="1:10" x14ac:dyDescent="0.25">
      <c r="A118776" t="s">
        <v>89</v>
      </c>
      <c r="B118776" t="s">
        <v>185</v>
      </c>
      <c r="C118776">
        <v>2017</v>
      </c>
      <c r="D118776" t="s">
        <v>38</v>
      </c>
      <c r="E118776" t="s">
        <v>39</v>
      </c>
      <c r="F118776" t="s">
        <v>836</v>
      </c>
      <c r="G118776" t="s">
        <v>31</v>
      </c>
      <c r="H118776" t="s">
        <v>36</v>
      </c>
      <c r="I118776">
        <v>25</v>
      </c>
      <c r="J118776" t="s">
        <v>154</v>
      </c>
    </row>
    <row r="118777" spans="1:10" x14ac:dyDescent="0.25">
      <c r="A118777" t="s">
        <v>89</v>
      </c>
      <c r="B118777" t="s">
        <v>153</v>
      </c>
      <c r="C118777">
        <v>2016</v>
      </c>
      <c r="D118777" t="s">
        <v>56</v>
      </c>
      <c r="E118777" t="s">
        <v>66</v>
      </c>
      <c r="F118777" t="s">
        <v>776</v>
      </c>
      <c r="G118777" t="s">
        <v>31</v>
      </c>
      <c r="H118777" t="s">
        <v>36</v>
      </c>
      <c r="I118777">
        <v>19</v>
      </c>
      <c r="J118777" t="s">
        <v>154</v>
      </c>
    </row>
    <row r="118778" spans="1:10" x14ac:dyDescent="0.25">
      <c r="A118778" t="s">
        <v>22</v>
      </c>
      <c r="B118778" t="s">
        <v>23</v>
      </c>
      <c r="C118778">
        <v>2022</v>
      </c>
      <c r="D118778" t="s">
        <v>11</v>
      </c>
      <c r="E118778" t="s">
        <v>12</v>
      </c>
      <c r="F118778" t="s">
        <v>811</v>
      </c>
      <c r="G118778" t="s">
        <v>13</v>
      </c>
      <c r="H118778" t="s">
        <v>20</v>
      </c>
      <c r="I118778">
        <v>0</v>
      </c>
      <c r="J118778" t="s">
        <v>24</v>
      </c>
    </row>
    <row r="118779" spans="1:10" x14ac:dyDescent="0.25">
      <c r="A118779" t="s">
        <v>21</v>
      </c>
      <c r="B118779" t="s">
        <v>43</v>
      </c>
      <c r="C118779">
        <v>2018</v>
      </c>
      <c r="D118779" t="s">
        <v>11</v>
      </c>
      <c r="E118779" t="s">
        <v>26</v>
      </c>
      <c r="F118779" t="s">
        <v>774</v>
      </c>
      <c r="G118779" t="s">
        <v>13</v>
      </c>
      <c r="H118779" t="s">
        <v>14</v>
      </c>
      <c r="I118779">
        <v>249</v>
      </c>
      <c r="J118779" t="s">
        <v>15</v>
      </c>
    </row>
    <row r="118780" spans="1:10" x14ac:dyDescent="0.25">
      <c r="A118780" t="s">
        <v>22</v>
      </c>
      <c r="B118780" t="s">
        <v>23</v>
      </c>
      <c r="C118780">
        <v>2022</v>
      </c>
      <c r="D118780" t="s">
        <v>18</v>
      </c>
      <c r="E118780" t="s">
        <v>19</v>
      </c>
      <c r="F118780" t="s">
        <v>745</v>
      </c>
      <c r="G118780" t="s">
        <v>13</v>
      </c>
      <c r="H118780" t="s">
        <v>20</v>
      </c>
      <c r="I118780">
        <v>0</v>
      </c>
      <c r="J118780" t="s">
        <v>24</v>
      </c>
    </row>
    <row r="118781" spans="1:10" x14ac:dyDescent="0.25">
      <c r="A118781" t="s">
        <v>22</v>
      </c>
      <c r="B118781" t="s">
        <v>109</v>
      </c>
      <c r="C118781">
        <v>2022</v>
      </c>
      <c r="D118781" t="s">
        <v>11</v>
      </c>
      <c r="E118781" t="s">
        <v>44</v>
      </c>
      <c r="F118781" t="s">
        <v>817</v>
      </c>
      <c r="G118781" t="s">
        <v>13</v>
      </c>
      <c r="H118781" t="s">
        <v>20</v>
      </c>
      <c r="I118781">
        <v>0</v>
      </c>
      <c r="J118781" t="s">
        <v>76</v>
      </c>
    </row>
    <row r="118782" spans="1:10" x14ac:dyDescent="0.25">
      <c r="A118782" t="s">
        <v>142</v>
      </c>
      <c r="B118782" t="s">
        <v>143</v>
      </c>
      <c r="C118782">
        <v>2013</v>
      </c>
      <c r="D118782" t="s">
        <v>18</v>
      </c>
      <c r="E118782" t="s">
        <v>19</v>
      </c>
      <c r="F118782" t="s">
        <v>754</v>
      </c>
      <c r="G118782" t="s">
        <v>13</v>
      </c>
      <c r="H118782" t="s">
        <v>14</v>
      </c>
      <c r="I118782">
        <v>75</v>
      </c>
      <c r="J118782" t="s">
        <v>144</v>
      </c>
    </row>
    <row r="118783" spans="1:10" x14ac:dyDescent="0.25">
      <c r="A118783" t="s">
        <v>22</v>
      </c>
      <c r="B118783" t="s">
        <v>23</v>
      </c>
      <c r="C118783">
        <v>2022</v>
      </c>
      <c r="D118783" t="s">
        <v>11</v>
      </c>
      <c r="E118783" t="s">
        <v>12</v>
      </c>
      <c r="F118783" t="s">
        <v>811</v>
      </c>
      <c r="G118783" t="s">
        <v>13</v>
      </c>
      <c r="H118783" t="s">
        <v>20</v>
      </c>
      <c r="I118783">
        <v>0</v>
      </c>
      <c r="J118783" t="s">
        <v>24</v>
      </c>
    </row>
    <row r="118784" spans="1:10" x14ac:dyDescent="0.25">
      <c r="A118784" t="s">
        <v>89</v>
      </c>
      <c r="B118784" t="s">
        <v>297</v>
      </c>
      <c r="C118784">
        <v>2022</v>
      </c>
      <c r="D118784" t="s">
        <v>11</v>
      </c>
      <c r="E118784" t="s">
        <v>26</v>
      </c>
      <c r="F118784" t="s">
        <v>839</v>
      </c>
      <c r="G118784" t="s">
        <v>13</v>
      </c>
      <c r="H118784" t="s">
        <v>20</v>
      </c>
      <c r="I118784">
        <v>0</v>
      </c>
      <c r="J118784" t="s">
        <v>154</v>
      </c>
    </row>
    <row r="118785" spans="1:10" x14ac:dyDescent="0.25">
      <c r="A118785" t="s">
        <v>240</v>
      </c>
      <c r="B118785" t="s">
        <v>302</v>
      </c>
      <c r="C118785">
        <v>2022</v>
      </c>
      <c r="D118785" t="s">
        <v>38</v>
      </c>
      <c r="E118785" t="s">
        <v>128</v>
      </c>
      <c r="F118785" t="s">
        <v>808</v>
      </c>
      <c r="G118785" t="s">
        <v>31</v>
      </c>
      <c r="H118785" t="s">
        <v>14</v>
      </c>
      <c r="I118785">
        <v>42</v>
      </c>
      <c r="J118785" t="s">
        <v>15</v>
      </c>
    </row>
    <row r="118786" spans="1:10" x14ac:dyDescent="0.25">
      <c r="A118786" t="s">
        <v>9</v>
      </c>
      <c r="B118786" t="s">
        <v>10</v>
      </c>
      <c r="C118786">
        <v>2023</v>
      </c>
      <c r="D118786" t="s">
        <v>18</v>
      </c>
      <c r="E118786" t="s">
        <v>272</v>
      </c>
      <c r="F118786" t="s">
        <v>909</v>
      </c>
      <c r="G118786" t="s">
        <v>13</v>
      </c>
      <c r="H118786" t="s">
        <v>20</v>
      </c>
      <c r="I118786">
        <v>0</v>
      </c>
      <c r="J118786" t="s">
        <v>15</v>
      </c>
    </row>
    <row r="118787" spans="1:10" x14ac:dyDescent="0.25">
      <c r="A118787" t="s">
        <v>89</v>
      </c>
      <c r="B118787" t="s">
        <v>354</v>
      </c>
      <c r="C118787">
        <v>2023</v>
      </c>
      <c r="D118787" t="s">
        <v>11</v>
      </c>
      <c r="E118787" t="s">
        <v>44</v>
      </c>
      <c r="F118787" t="s">
        <v>812</v>
      </c>
      <c r="G118787" t="s">
        <v>13</v>
      </c>
      <c r="H118787" t="s">
        <v>20</v>
      </c>
      <c r="I118787">
        <v>0</v>
      </c>
      <c r="J118787" t="s">
        <v>154</v>
      </c>
    </row>
    <row r="118788" spans="1:10" x14ac:dyDescent="0.25">
      <c r="A118788" t="s">
        <v>22</v>
      </c>
      <c r="B118788" t="s">
        <v>125</v>
      </c>
      <c r="C118788">
        <v>2021</v>
      </c>
      <c r="D118788" t="s">
        <v>18</v>
      </c>
      <c r="E118788" t="s">
        <v>19</v>
      </c>
      <c r="F118788" t="s">
        <v>914</v>
      </c>
      <c r="G118788" t="s">
        <v>13</v>
      </c>
      <c r="H118788" t="s">
        <v>20</v>
      </c>
      <c r="I118788">
        <v>0</v>
      </c>
      <c r="J118788" t="s">
        <v>24</v>
      </c>
    </row>
    <row r="118789" spans="1:10" x14ac:dyDescent="0.25">
      <c r="A118789" t="s">
        <v>22</v>
      </c>
      <c r="B118789" t="s">
        <v>223</v>
      </c>
      <c r="C118789">
        <v>2014</v>
      </c>
      <c r="D118789" t="s">
        <v>11</v>
      </c>
      <c r="E118789" t="s">
        <v>26</v>
      </c>
      <c r="F118789" t="s">
        <v>821</v>
      </c>
      <c r="G118789" t="s">
        <v>13</v>
      </c>
      <c r="H118789" t="s">
        <v>14</v>
      </c>
      <c r="I118789">
        <v>208</v>
      </c>
      <c r="J118789" t="s">
        <v>76</v>
      </c>
    </row>
    <row r="118790" spans="1:10" x14ac:dyDescent="0.25">
      <c r="A118790" t="s">
        <v>21</v>
      </c>
      <c r="B118790" t="s">
        <v>21</v>
      </c>
      <c r="C118790">
        <v>2018</v>
      </c>
      <c r="D118790" t="s">
        <v>11</v>
      </c>
      <c r="E118790" t="s">
        <v>12</v>
      </c>
      <c r="F118790" t="s">
        <v>742</v>
      </c>
      <c r="G118790" t="s">
        <v>13</v>
      </c>
      <c r="H118790" t="s">
        <v>14</v>
      </c>
      <c r="I118790">
        <v>215</v>
      </c>
      <c r="J118790" t="s">
        <v>15</v>
      </c>
    </row>
    <row r="118791" spans="1:10" x14ac:dyDescent="0.25">
      <c r="A118791" t="s">
        <v>22</v>
      </c>
      <c r="B118791" t="s">
        <v>237</v>
      </c>
      <c r="C118791">
        <v>2022</v>
      </c>
      <c r="D118791" t="s">
        <v>11</v>
      </c>
      <c r="E118791" t="s">
        <v>12</v>
      </c>
      <c r="F118791" t="s">
        <v>811</v>
      </c>
      <c r="G118791" t="s">
        <v>13</v>
      </c>
      <c r="H118791" t="s">
        <v>20</v>
      </c>
      <c r="I118791">
        <v>0</v>
      </c>
      <c r="J118791" t="s">
        <v>76</v>
      </c>
    </row>
    <row r="118792" spans="1:10" x14ac:dyDescent="0.25">
      <c r="A118792" t="s">
        <v>22</v>
      </c>
      <c r="B118792" t="s">
        <v>23</v>
      </c>
      <c r="C118792">
        <v>2015</v>
      </c>
      <c r="D118792" t="s">
        <v>18</v>
      </c>
      <c r="E118792" t="s">
        <v>19</v>
      </c>
      <c r="F118792" t="s">
        <v>781</v>
      </c>
      <c r="G118792" t="s">
        <v>13</v>
      </c>
      <c r="H118792" t="s">
        <v>14</v>
      </c>
      <c r="I118792">
        <v>84</v>
      </c>
      <c r="J118792" t="s">
        <v>24</v>
      </c>
    </row>
    <row r="118793" spans="1:10" x14ac:dyDescent="0.25">
      <c r="A118793" t="s">
        <v>276</v>
      </c>
      <c r="B118793" t="s">
        <v>277</v>
      </c>
      <c r="C118793">
        <v>2023</v>
      </c>
      <c r="D118793" t="s">
        <v>11</v>
      </c>
      <c r="E118793" t="s">
        <v>44</v>
      </c>
      <c r="F118793" t="s">
        <v>812</v>
      </c>
      <c r="G118793" t="s">
        <v>13</v>
      </c>
      <c r="H118793" t="s">
        <v>20</v>
      </c>
      <c r="I118793">
        <v>0</v>
      </c>
      <c r="J118793" t="s">
        <v>278</v>
      </c>
    </row>
    <row r="118794" spans="1:10" x14ac:dyDescent="0.25">
      <c r="A118794" t="s">
        <v>240</v>
      </c>
      <c r="B118794" t="s">
        <v>240</v>
      </c>
      <c r="C118794">
        <v>2023</v>
      </c>
      <c r="D118794" t="s">
        <v>117</v>
      </c>
      <c r="E118794" t="s">
        <v>146</v>
      </c>
      <c r="F118794" t="s">
        <v>892</v>
      </c>
      <c r="G118794" t="s">
        <v>13</v>
      </c>
      <c r="H118794" t="s">
        <v>20</v>
      </c>
      <c r="I118794">
        <v>0</v>
      </c>
      <c r="J118794" t="s">
        <v>15</v>
      </c>
    </row>
    <row r="118795" spans="1:10" x14ac:dyDescent="0.25">
      <c r="A118795" t="s">
        <v>22</v>
      </c>
      <c r="B118795" t="s">
        <v>23</v>
      </c>
      <c r="C118795">
        <v>2018</v>
      </c>
      <c r="D118795" t="s">
        <v>29</v>
      </c>
      <c r="E118795" t="s">
        <v>30</v>
      </c>
      <c r="F118795" t="s">
        <v>739</v>
      </c>
      <c r="G118795" t="s">
        <v>13</v>
      </c>
      <c r="H118795" t="s">
        <v>14</v>
      </c>
      <c r="I118795">
        <v>114</v>
      </c>
      <c r="J118795" t="s">
        <v>24</v>
      </c>
    </row>
    <row r="118796" spans="1:10" x14ac:dyDescent="0.25">
      <c r="A118796" t="s">
        <v>22</v>
      </c>
      <c r="B118796" t="s">
        <v>23</v>
      </c>
      <c r="C118796">
        <v>2023</v>
      </c>
      <c r="D118796" t="s">
        <v>11</v>
      </c>
      <c r="E118796" t="s">
        <v>44</v>
      </c>
      <c r="F118796" t="s">
        <v>812</v>
      </c>
      <c r="G118796" t="s">
        <v>13</v>
      </c>
      <c r="H118796" t="s">
        <v>20</v>
      </c>
      <c r="I118796">
        <v>0</v>
      </c>
      <c r="J118796" t="s">
        <v>24</v>
      </c>
    </row>
    <row r="118797" spans="1:10" x14ac:dyDescent="0.25">
      <c r="A118797" t="s">
        <v>121</v>
      </c>
      <c r="B118797" t="s">
        <v>121</v>
      </c>
      <c r="C118797">
        <v>2020</v>
      </c>
      <c r="D118797" t="s">
        <v>11</v>
      </c>
      <c r="E118797" t="s">
        <v>26</v>
      </c>
      <c r="F118797" t="s">
        <v>763</v>
      </c>
      <c r="G118797" t="s">
        <v>13</v>
      </c>
      <c r="H118797" t="s">
        <v>14</v>
      </c>
      <c r="I118797">
        <v>330</v>
      </c>
      <c r="J118797" t="s">
        <v>229</v>
      </c>
    </row>
    <row r="118798" spans="1:10" x14ac:dyDescent="0.25">
      <c r="A118798" t="s">
        <v>89</v>
      </c>
      <c r="B118798" t="s">
        <v>297</v>
      </c>
      <c r="C118798">
        <v>2020</v>
      </c>
      <c r="D118798" t="s">
        <v>34</v>
      </c>
      <c r="E118798" t="s">
        <v>35</v>
      </c>
      <c r="F118798" t="s">
        <v>833</v>
      </c>
      <c r="G118798" t="s">
        <v>31</v>
      </c>
      <c r="H118798" t="s">
        <v>36</v>
      </c>
      <c r="I118798">
        <v>20</v>
      </c>
      <c r="J118798" t="s">
        <v>154</v>
      </c>
    </row>
    <row r="118799" spans="1:10" x14ac:dyDescent="0.25">
      <c r="A118799" t="s">
        <v>16</v>
      </c>
      <c r="B118799" t="s">
        <v>17</v>
      </c>
      <c r="C118799">
        <v>2015</v>
      </c>
      <c r="D118799" t="s">
        <v>62</v>
      </c>
      <c r="E118799" t="s">
        <v>63</v>
      </c>
      <c r="F118799" t="s">
        <v>777</v>
      </c>
      <c r="G118799" t="s">
        <v>31</v>
      </c>
      <c r="H118799" t="s">
        <v>14</v>
      </c>
      <c r="I118799">
        <v>38</v>
      </c>
      <c r="J118799" t="s">
        <v>15</v>
      </c>
    </row>
    <row r="118800" spans="1:10" x14ac:dyDescent="0.25">
      <c r="A118800" t="s">
        <v>130</v>
      </c>
      <c r="B118800" t="s">
        <v>150</v>
      </c>
      <c r="C118800">
        <v>2016</v>
      </c>
      <c r="D118800" t="s">
        <v>56</v>
      </c>
      <c r="E118800" t="s">
        <v>66</v>
      </c>
      <c r="F118800" t="s">
        <v>776</v>
      </c>
      <c r="G118800" t="s">
        <v>31</v>
      </c>
      <c r="H118800" t="s">
        <v>36</v>
      </c>
      <c r="I118800">
        <v>19</v>
      </c>
      <c r="J118800" t="s">
        <v>132</v>
      </c>
    </row>
    <row r="118801" spans="1:10" x14ac:dyDescent="0.25">
      <c r="A118801" t="s">
        <v>142</v>
      </c>
      <c r="B118801" t="s">
        <v>328</v>
      </c>
      <c r="C118801">
        <v>2022</v>
      </c>
      <c r="D118801" t="s">
        <v>11</v>
      </c>
      <c r="E118801" t="s">
        <v>12</v>
      </c>
      <c r="F118801" t="s">
        <v>811</v>
      </c>
      <c r="G118801" t="s">
        <v>13</v>
      </c>
      <c r="H118801" t="s">
        <v>20</v>
      </c>
      <c r="I118801">
        <v>0</v>
      </c>
      <c r="J118801" t="s">
        <v>396</v>
      </c>
    </row>
    <row r="118802" spans="1:10" x14ac:dyDescent="0.25">
      <c r="A118802" t="s">
        <v>22</v>
      </c>
      <c r="B118802" t="s">
        <v>129</v>
      </c>
      <c r="C118802">
        <v>2018</v>
      </c>
      <c r="D118802" t="s">
        <v>11</v>
      </c>
      <c r="E118802" t="s">
        <v>12</v>
      </c>
      <c r="F118802" t="s">
        <v>742</v>
      </c>
      <c r="G118802" t="s">
        <v>13</v>
      </c>
      <c r="H118802" t="s">
        <v>14</v>
      </c>
      <c r="I118802">
        <v>215</v>
      </c>
      <c r="J118802" t="s">
        <v>76</v>
      </c>
    </row>
    <row r="118803" spans="1:10" x14ac:dyDescent="0.25">
      <c r="A118803" t="s">
        <v>21</v>
      </c>
      <c r="B118803" t="s">
        <v>88</v>
      </c>
      <c r="C118803">
        <v>2020</v>
      </c>
      <c r="D118803" t="s">
        <v>11</v>
      </c>
      <c r="E118803" t="s">
        <v>12</v>
      </c>
      <c r="F118803" t="s">
        <v>738</v>
      </c>
      <c r="G118803" t="s">
        <v>13</v>
      </c>
      <c r="H118803" t="s">
        <v>14</v>
      </c>
      <c r="I118803">
        <v>266</v>
      </c>
      <c r="J118803" t="s">
        <v>15</v>
      </c>
    </row>
    <row r="118804" spans="1:10" x14ac:dyDescent="0.25">
      <c r="A118804" t="s">
        <v>22</v>
      </c>
      <c r="B118804" t="s">
        <v>75</v>
      </c>
      <c r="C118804">
        <v>2018</v>
      </c>
      <c r="D118804" t="s">
        <v>11</v>
      </c>
      <c r="E118804" t="s">
        <v>12</v>
      </c>
      <c r="F118804" t="s">
        <v>742</v>
      </c>
      <c r="G118804" t="s">
        <v>13</v>
      </c>
      <c r="H118804" t="s">
        <v>14</v>
      </c>
      <c r="I118804">
        <v>215</v>
      </c>
      <c r="J118804" t="s">
        <v>76</v>
      </c>
    </row>
    <row r="118805" spans="1:10" x14ac:dyDescent="0.25">
      <c r="A118805" t="s">
        <v>22</v>
      </c>
      <c r="B118805" t="s">
        <v>23</v>
      </c>
      <c r="C118805">
        <v>2019</v>
      </c>
      <c r="D118805" t="s">
        <v>11</v>
      </c>
      <c r="E118805" t="s">
        <v>12</v>
      </c>
      <c r="F118805" t="s">
        <v>737</v>
      </c>
      <c r="G118805" t="s">
        <v>13</v>
      </c>
      <c r="H118805" t="s">
        <v>14</v>
      </c>
      <c r="I118805">
        <v>220</v>
      </c>
      <c r="J118805" t="s">
        <v>24</v>
      </c>
    </row>
    <row r="118806" spans="1:10" x14ac:dyDescent="0.25">
      <c r="A118806" t="s">
        <v>22</v>
      </c>
      <c r="B118806" t="s">
        <v>75</v>
      </c>
      <c r="C118806">
        <v>2023</v>
      </c>
      <c r="D118806" t="s">
        <v>126</v>
      </c>
      <c r="E118806" t="s">
        <v>127</v>
      </c>
      <c r="F118806" t="s">
        <v>834</v>
      </c>
      <c r="G118806" t="s">
        <v>31</v>
      </c>
      <c r="H118806" t="s">
        <v>14</v>
      </c>
      <c r="I118806">
        <v>32</v>
      </c>
      <c r="J118806" t="s">
        <v>76</v>
      </c>
    </row>
    <row r="118807" spans="1:10" x14ac:dyDescent="0.25">
      <c r="A118807" t="s">
        <v>130</v>
      </c>
      <c r="B118807" t="s">
        <v>150</v>
      </c>
      <c r="C118807">
        <v>2017</v>
      </c>
      <c r="D118807" t="s">
        <v>82</v>
      </c>
      <c r="E118807" t="s">
        <v>83</v>
      </c>
      <c r="F118807" t="s">
        <v>772</v>
      </c>
      <c r="G118807" t="s">
        <v>31</v>
      </c>
      <c r="H118807" t="s">
        <v>36</v>
      </c>
      <c r="I118807">
        <v>14</v>
      </c>
      <c r="J118807" t="s">
        <v>132</v>
      </c>
    </row>
    <row r="118808" spans="1:10" x14ac:dyDescent="0.25">
      <c r="A118808" t="s">
        <v>22</v>
      </c>
      <c r="B118808" t="s">
        <v>93</v>
      </c>
      <c r="C118808">
        <v>2018</v>
      </c>
      <c r="D118808" t="s">
        <v>62</v>
      </c>
      <c r="E118808" t="s">
        <v>63</v>
      </c>
      <c r="F118808" t="s">
        <v>783</v>
      </c>
      <c r="G118808" t="s">
        <v>31</v>
      </c>
      <c r="H118808" t="s">
        <v>14</v>
      </c>
      <c r="I118808">
        <v>53</v>
      </c>
      <c r="J118808" t="s">
        <v>76</v>
      </c>
    </row>
    <row r="118809" spans="1:10" x14ac:dyDescent="0.25">
      <c r="A118809" t="s">
        <v>22</v>
      </c>
      <c r="B118809" t="s">
        <v>226</v>
      </c>
      <c r="C118809">
        <v>2023</v>
      </c>
      <c r="D118809" t="s">
        <v>195</v>
      </c>
      <c r="E118809" t="s">
        <v>236</v>
      </c>
      <c r="F118809" t="s">
        <v>998</v>
      </c>
      <c r="G118809" t="s">
        <v>13</v>
      </c>
      <c r="H118809" t="s">
        <v>20</v>
      </c>
      <c r="I118809">
        <v>0</v>
      </c>
      <c r="J118809" t="s">
        <v>76</v>
      </c>
    </row>
    <row r="118810" spans="1:10" x14ac:dyDescent="0.25">
      <c r="A118810" t="s">
        <v>68</v>
      </c>
      <c r="B118810" t="s">
        <v>69</v>
      </c>
      <c r="C118810">
        <v>2017</v>
      </c>
      <c r="D118810" t="s">
        <v>195</v>
      </c>
      <c r="E118810" t="s">
        <v>196</v>
      </c>
      <c r="F118810" t="s">
        <v>1064</v>
      </c>
      <c r="G118810" t="s">
        <v>31</v>
      </c>
      <c r="H118810" t="s">
        <v>36</v>
      </c>
      <c r="I118810">
        <v>14</v>
      </c>
      <c r="J118810" t="s">
        <v>72</v>
      </c>
    </row>
    <row r="118811" spans="1:10" x14ac:dyDescent="0.25">
      <c r="A118811" t="s">
        <v>22</v>
      </c>
      <c r="B118811" t="s">
        <v>23</v>
      </c>
      <c r="C118811">
        <v>2021</v>
      </c>
      <c r="D118811" t="s">
        <v>11</v>
      </c>
      <c r="E118811" t="s">
        <v>26</v>
      </c>
      <c r="F118811" t="s">
        <v>908</v>
      </c>
      <c r="G118811" t="s">
        <v>13</v>
      </c>
      <c r="H118811" t="s">
        <v>20</v>
      </c>
      <c r="I118811">
        <v>0</v>
      </c>
      <c r="J118811" t="s">
        <v>24</v>
      </c>
    </row>
    <row r="118812" spans="1:10" x14ac:dyDescent="0.25">
      <c r="A118812" t="s">
        <v>121</v>
      </c>
      <c r="B118812" t="s">
        <v>121</v>
      </c>
      <c r="C118812">
        <v>2022</v>
      </c>
      <c r="D118812" t="s">
        <v>11</v>
      </c>
      <c r="E118812" t="s">
        <v>12</v>
      </c>
      <c r="F118812" t="s">
        <v>811</v>
      </c>
      <c r="G118812" t="s">
        <v>13</v>
      </c>
      <c r="H118812" t="s">
        <v>20</v>
      </c>
      <c r="I118812">
        <v>0</v>
      </c>
      <c r="J118812" t="s">
        <v>229</v>
      </c>
    </row>
    <row r="118813" spans="1:10" x14ac:dyDescent="0.25">
      <c r="A118813" t="s">
        <v>45</v>
      </c>
      <c r="B118813" t="s">
        <v>81</v>
      </c>
      <c r="C118813">
        <v>2022</v>
      </c>
      <c r="D118813" t="s">
        <v>157</v>
      </c>
      <c r="E118813" t="s">
        <v>234</v>
      </c>
      <c r="F118813" t="s">
        <v>885</v>
      </c>
      <c r="G118813" t="s">
        <v>13</v>
      </c>
      <c r="H118813" t="s">
        <v>20</v>
      </c>
      <c r="I118813">
        <v>0</v>
      </c>
      <c r="J118813" t="s">
        <v>15</v>
      </c>
    </row>
    <row r="118814" spans="1:10" x14ac:dyDescent="0.25">
      <c r="A118814" t="s">
        <v>22</v>
      </c>
      <c r="B118814" t="s">
        <v>23</v>
      </c>
      <c r="C118814">
        <v>2023</v>
      </c>
      <c r="D118814" t="s">
        <v>117</v>
      </c>
      <c r="E118814" t="s">
        <v>146</v>
      </c>
      <c r="F118814" t="s">
        <v>892</v>
      </c>
      <c r="G118814" t="s">
        <v>13</v>
      </c>
      <c r="H118814" t="s">
        <v>20</v>
      </c>
      <c r="I118814">
        <v>0</v>
      </c>
      <c r="J118814" t="s">
        <v>24</v>
      </c>
    </row>
    <row r="118815" spans="1:10" x14ac:dyDescent="0.25">
      <c r="A118815" t="s">
        <v>22</v>
      </c>
      <c r="B118815" t="s">
        <v>151</v>
      </c>
      <c r="C118815">
        <v>2023</v>
      </c>
      <c r="D118815" t="s">
        <v>82</v>
      </c>
      <c r="E118815" t="s">
        <v>112</v>
      </c>
      <c r="F118815" t="s">
        <v>899</v>
      </c>
      <c r="G118815" t="s">
        <v>31</v>
      </c>
      <c r="H118815" t="s">
        <v>14</v>
      </c>
      <c r="I118815">
        <v>35</v>
      </c>
      <c r="J118815" t="s">
        <v>76</v>
      </c>
    </row>
    <row r="118816" spans="1:10" x14ac:dyDescent="0.25">
      <c r="A118816" t="s">
        <v>22</v>
      </c>
      <c r="B118816" t="s">
        <v>23</v>
      </c>
      <c r="C118816">
        <v>2021</v>
      </c>
      <c r="D118816" t="s">
        <v>11</v>
      </c>
      <c r="E118816" t="s">
        <v>12</v>
      </c>
      <c r="F118816" t="s">
        <v>807</v>
      </c>
      <c r="G118816" t="s">
        <v>13</v>
      </c>
      <c r="H118816" t="s">
        <v>20</v>
      </c>
      <c r="I118816">
        <v>0</v>
      </c>
      <c r="J118816" t="s">
        <v>24</v>
      </c>
    </row>
    <row r="118817" spans="1:10" x14ac:dyDescent="0.25">
      <c r="A118817" t="s">
        <v>89</v>
      </c>
      <c r="B118817" t="s">
        <v>153</v>
      </c>
      <c r="C118817">
        <v>2013</v>
      </c>
      <c r="D118817" t="s">
        <v>62</v>
      </c>
      <c r="E118817" t="s">
        <v>63</v>
      </c>
      <c r="F118817" t="s">
        <v>802</v>
      </c>
      <c r="G118817" t="s">
        <v>31</v>
      </c>
      <c r="H118817" t="s">
        <v>14</v>
      </c>
      <c r="I118817">
        <v>38</v>
      </c>
      <c r="J118817" t="s">
        <v>154</v>
      </c>
    </row>
    <row r="118818" spans="1:10" x14ac:dyDescent="0.25">
      <c r="A118818" t="s">
        <v>27</v>
      </c>
      <c r="B118818" t="s">
        <v>300</v>
      </c>
      <c r="C118818">
        <v>2023</v>
      </c>
      <c r="D118818" t="s">
        <v>11</v>
      </c>
      <c r="E118818" t="s">
        <v>12</v>
      </c>
      <c r="F118818" t="s">
        <v>827</v>
      </c>
      <c r="G118818" t="s">
        <v>13</v>
      </c>
      <c r="H118818" t="s">
        <v>20</v>
      </c>
      <c r="I118818">
        <v>0</v>
      </c>
      <c r="J118818" t="s">
        <v>32</v>
      </c>
    </row>
    <row r="118819" spans="1:10" x14ac:dyDescent="0.25">
      <c r="A118819" t="s">
        <v>22</v>
      </c>
      <c r="B118819" t="s">
        <v>194</v>
      </c>
      <c r="C118819">
        <v>2013</v>
      </c>
      <c r="D118819" t="s">
        <v>11</v>
      </c>
      <c r="E118819" t="s">
        <v>26</v>
      </c>
      <c r="F118819" t="s">
        <v>746</v>
      </c>
      <c r="G118819" t="s">
        <v>13</v>
      </c>
      <c r="H118819" t="s">
        <v>14</v>
      </c>
      <c r="I118819">
        <v>208</v>
      </c>
      <c r="J118819" t="s">
        <v>76</v>
      </c>
    </row>
    <row r="118820" spans="1:10" x14ac:dyDescent="0.25">
      <c r="A118820" t="s">
        <v>89</v>
      </c>
      <c r="B118820" t="s">
        <v>185</v>
      </c>
      <c r="C118820">
        <v>2020</v>
      </c>
      <c r="D118820" t="s">
        <v>11</v>
      </c>
      <c r="E118820" t="s">
        <v>12</v>
      </c>
      <c r="F118820" t="s">
        <v>738</v>
      </c>
      <c r="G118820" t="s">
        <v>13</v>
      </c>
      <c r="H118820" t="s">
        <v>14</v>
      </c>
      <c r="I118820">
        <v>266</v>
      </c>
      <c r="J118820" t="s">
        <v>348</v>
      </c>
    </row>
    <row r="118821" spans="1:10" x14ac:dyDescent="0.25">
      <c r="A118821" t="s">
        <v>106</v>
      </c>
      <c r="B118821" t="s">
        <v>107</v>
      </c>
      <c r="C118821">
        <v>2021</v>
      </c>
      <c r="D118821" t="s">
        <v>11</v>
      </c>
      <c r="E118821" t="s">
        <v>12</v>
      </c>
      <c r="F118821" t="s">
        <v>807</v>
      </c>
      <c r="G118821" t="s">
        <v>13</v>
      </c>
      <c r="H118821" t="s">
        <v>20</v>
      </c>
      <c r="I118821">
        <v>0</v>
      </c>
      <c r="J118821" t="s">
        <v>108</v>
      </c>
    </row>
    <row r="118822" spans="1:10" x14ac:dyDescent="0.25">
      <c r="A118822" t="s">
        <v>22</v>
      </c>
      <c r="B118822" t="s">
        <v>102</v>
      </c>
      <c r="C118822">
        <v>2020</v>
      </c>
      <c r="D118822" t="s">
        <v>11</v>
      </c>
      <c r="E118822" t="s">
        <v>59</v>
      </c>
      <c r="F118822" t="s">
        <v>786</v>
      </c>
      <c r="G118822" t="s">
        <v>13</v>
      </c>
      <c r="H118822" t="s">
        <v>14</v>
      </c>
      <c r="I118822">
        <v>293</v>
      </c>
      <c r="J118822" t="s">
        <v>76</v>
      </c>
    </row>
    <row r="118823" spans="1:10" x14ac:dyDescent="0.25">
      <c r="A118823" t="s">
        <v>22</v>
      </c>
      <c r="B118823" t="s">
        <v>92</v>
      </c>
      <c r="C118823">
        <v>2022</v>
      </c>
      <c r="D118823" t="s">
        <v>11</v>
      </c>
      <c r="E118823" t="s">
        <v>44</v>
      </c>
      <c r="F118823" t="s">
        <v>817</v>
      </c>
      <c r="G118823" t="s">
        <v>13</v>
      </c>
      <c r="H118823" t="s">
        <v>20</v>
      </c>
      <c r="I118823">
        <v>0</v>
      </c>
      <c r="J118823" t="s">
        <v>76</v>
      </c>
    </row>
    <row r="118824" spans="1:10" x14ac:dyDescent="0.25">
      <c r="A118824" t="s">
        <v>9</v>
      </c>
      <c r="B118824" t="s">
        <v>37</v>
      </c>
      <c r="C118824">
        <v>2023</v>
      </c>
      <c r="D118824" t="s">
        <v>11</v>
      </c>
      <c r="E118824" t="s">
        <v>44</v>
      </c>
      <c r="F118824" t="s">
        <v>812</v>
      </c>
      <c r="G118824" t="s">
        <v>13</v>
      </c>
      <c r="H118824" t="s">
        <v>20</v>
      </c>
      <c r="I118824">
        <v>0</v>
      </c>
      <c r="J118824" t="s">
        <v>15</v>
      </c>
    </row>
    <row r="118825" spans="1:10" x14ac:dyDescent="0.25">
      <c r="A118825" t="s">
        <v>78</v>
      </c>
      <c r="B118825" t="s">
        <v>364</v>
      </c>
      <c r="C118825">
        <v>2012</v>
      </c>
      <c r="D118825" t="s">
        <v>62</v>
      </c>
      <c r="E118825" t="s">
        <v>63</v>
      </c>
      <c r="F118825" t="s">
        <v>756</v>
      </c>
      <c r="G118825" t="s">
        <v>31</v>
      </c>
      <c r="H118825" t="s">
        <v>14</v>
      </c>
      <c r="I118825">
        <v>35</v>
      </c>
      <c r="J118825" t="s">
        <v>15</v>
      </c>
    </row>
    <row r="118826" spans="1:10" x14ac:dyDescent="0.25">
      <c r="A118826" t="s">
        <v>21</v>
      </c>
      <c r="B118826" t="s">
        <v>119</v>
      </c>
      <c r="C118826">
        <v>2021</v>
      </c>
      <c r="D118826" t="s">
        <v>167</v>
      </c>
      <c r="E118826" t="s">
        <v>168</v>
      </c>
      <c r="F118826" t="s">
        <v>831</v>
      </c>
      <c r="G118826" t="s">
        <v>31</v>
      </c>
      <c r="H118826" t="s">
        <v>36</v>
      </c>
      <c r="I118826">
        <v>21</v>
      </c>
      <c r="J118826" t="s">
        <v>15</v>
      </c>
    </row>
    <row r="118827" spans="1:10" x14ac:dyDescent="0.25">
      <c r="A118827" t="s">
        <v>22</v>
      </c>
      <c r="B118827" t="s">
        <v>23</v>
      </c>
      <c r="C118827">
        <v>2023</v>
      </c>
      <c r="D118827" t="s">
        <v>62</v>
      </c>
      <c r="E118827" t="s">
        <v>97</v>
      </c>
      <c r="F118827" t="s">
        <v>824</v>
      </c>
      <c r="G118827" t="s">
        <v>13</v>
      </c>
      <c r="H118827" t="s">
        <v>20</v>
      </c>
      <c r="I118827">
        <v>0</v>
      </c>
      <c r="J118827" t="s">
        <v>24</v>
      </c>
    </row>
    <row r="118828" spans="1:10" x14ac:dyDescent="0.25">
      <c r="A118828" t="s">
        <v>22</v>
      </c>
      <c r="B118828" t="s">
        <v>109</v>
      </c>
      <c r="C118828">
        <v>2023</v>
      </c>
      <c r="D118828" t="s">
        <v>11</v>
      </c>
      <c r="E118828" t="s">
        <v>12</v>
      </c>
      <c r="F118828" t="s">
        <v>827</v>
      </c>
      <c r="G118828" t="s">
        <v>13</v>
      </c>
      <c r="H118828" t="s">
        <v>20</v>
      </c>
      <c r="I118828">
        <v>0</v>
      </c>
      <c r="J118828" t="s">
        <v>76</v>
      </c>
    </row>
    <row r="118829" spans="1:10" x14ac:dyDescent="0.25">
      <c r="A118829" t="s">
        <v>89</v>
      </c>
      <c r="B118829" t="s">
        <v>185</v>
      </c>
      <c r="C118829">
        <v>2020</v>
      </c>
      <c r="D118829" t="s">
        <v>11</v>
      </c>
      <c r="E118829" t="s">
        <v>12</v>
      </c>
      <c r="F118829" t="s">
        <v>738</v>
      </c>
      <c r="G118829" t="s">
        <v>13</v>
      </c>
      <c r="H118829" t="s">
        <v>14</v>
      </c>
      <c r="I118829">
        <v>322</v>
      </c>
      <c r="J118829" t="s">
        <v>154</v>
      </c>
    </row>
    <row r="118830" spans="1:10" x14ac:dyDescent="0.25">
      <c r="A118830" t="s">
        <v>22</v>
      </c>
      <c r="B118830" t="s">
        <v>23</v>
      </c>
      <c r="C118830">
        <v>2023</v>
      </c>
      <c r="D118830" t="s">
        <v>11</v>
      </c>
      <c r="E118830" t="s">
        <v>12</v>
      </c>
      <c r="F118830" t="s">
        <v>827</v>
      </c>
      <c r="G118830" t="s">
        <v>13</v>
      </c>
      <c r="H118830" t="s">
        <v>20</v>
      </c>
      <c r="I118830">
        <v>0</v>
      </c>
      <c r="J118830" t="s">
        <v>24</v>
      </c>
    </row>
    <row r="118831" spans="1:10" x14ac:dyDescent="0.25">
      <c r="A118831" t="s">
        <v>9</v>
      </c>
      <c r="B118831" t="s">
        <v>37</v>
      </c>
      <c r="C118831">
        <v>2017</v>
      </c>
      <c r="D118831" t="s">
        <v>62</v>
      </c>
      <c r="E118831" t="s">
        <v>63</v>
      </c>
      <c r="F118831" t="s">
        <v>819</v>
      </c>
      <c r="G118831" t="s">
        <v>31</v>
      </c>
      <c r="H118831" t="s">
        <v>14</v>
      </c>
      <c r="I118831">
        <v>53</v>
      </c>
      <c r="J118831" t="s">
        <v>15</v>
      </c>
    </row>
    <row r="118832" spans="1:10" x14ac:dyDescent="0.25">
      <c r="A118832" t="s">
        <v>22</v>
      </c>
      <c r="B118832" t="s">
        <v>102</v>
      </c>
      <c r="C118832">
        <v>2019</v>
      </c>
      <c r="D118832" t="s">
        <v>11</v>
      </c>
      <c r="E118832" t="s">
        <v>12</v>
      </c>
      <c r="F118832" t="s">
        <v>737</v>
      </c>
      <c r="G118832" t="s">
        <v>13</v>
      </c>
      <c r="H118832" t="s">
        <v>14</v>
      </c>
      <c r="I118832">
        <v>220</v>
      </c>
      <c r="J118832" t="s">
        <v>76</v>
      </c>
    </row>
    <row r="118833" spans="1:10" x14ac:dyDescent="0.25">
      <c r="A118833" t="s">
        <v>89</v>
      </c>
      <c r="B118833" t="s">
        <v>231</v>
      </c>
      <c r="C118833">
        <v>2022</v>
      </c>
      <c r="D118833" t="s">
        <v>11</v>
      </c>
      <c r="E118833" t="s">
        <v>44</v>
      </c>
      <c r="F118833" t="s">
        <v>817</v>
      </c>
      <c r="G118833" t="s">
        <v>13</v>
      </c>
      <c r="H118833" t="s">
        <v>20</v>
      </c>
      <c r="I118833">
        <v>0</v>
      </c>
      <c r="J118833" t="s">
        <v>336</v>
      </c>
    </row>
    <row r="118834" spans="1:10" x14ac:dyDescent="0.25">
      <c r="A118834" t="s">
        <v>21</v>
      </c>
      <c r="B118834" t="s">
        <v>88</v>
      </c>
      <c r="C118834">
        <v>2018</v>
      </c>
      <c r="D118834" t="s">
        <v>29</v>
      </c>
      <c r="E118834" t="s">
        <v>159</v>
      </c>
      <c r="F118834" t="s">
        <v>828</v>
      </c>
      <c r="G118834" t="s">
        <v>31</v>
      </c>
      <c r="H118834" t="s">
        <v>36</v>
      </c>
      <c r="I118834">
        <v>14</v>
      </c>
      <c r="J118834" t="s">
        <v>15</v>
      </c>
    </row>
    <row r="118835" spans="1:10" x14ac:dyDescent="0.25">
      <c r="A118835" t="s">
        <v>22</v>
      </c>
      <c r="B118835" t="s">
        <v>23</v>
      </c>
      <c r="C118835">
        <v>2022</v>
      </c>
      <c r="D118835" t="s">
        <v>18</v>
      </c>
      <c r="E118835" t="s">
        <v>19</v>
      </c>
      <c r="F118835" t="s">
        <v>745</v>
      </c>
      <c r="G118835" t="s">
        <v>13</v>
      </c>
      <c r="H118835" t="s">
        <v>20</v>
      </c>
      <c r="I118835">
        <v>0</v>
      </c>
      <c r="J118835" t="s">
        <v>24</v>
      </c>
    </row>
    <row r="118836" spans="1:10" x14ac:dyDescent="0.25">
      <c r="A118836" t="s">
        <v>142</v>
      </c>
      <c r="B118836" t="s">
        <v>143</v>
      </c>
      <c r="C118836">
        <v>2015</v>
      </c>
      <c r="D118836" t="s">
        <v>18</v>
      </c>
      <c r="E118836" t="s">
        <v>19</v>
      </c>
      <c r="F118836" t="s">
        <v>781</v>
      </c>
      <c r="G118836" t="s">
        <v>13</v>
      </c>
      <c r="H118836" t="s">
        <v>14</v>
      </c>
      <c r="I118836">
        <v>84</v>
      </c>
      <c r="J118836" t="s">
        <v>144</v>
      </c>
    </row>
    <row r="118837" spans="1:10" x14ac:dyDescent="0.25">
      <c r="A118837" t="s">
        <v>22</v>
      </c>
      <c r="B118837" t="s">
        <v>84</v>
      </c>
      <c r="C118837">
        <v>2022</v>
      </c>
      <c r="D118837" t="s">
        <v>82</v>
      </c>
      <c r="E118837" t="s">
        <v>124</v>
      </c>
      <c r="F118837" t="s">
        <v>861</v>
      </c>
      <c r="G118837" t="s">
        <v>13</v>
      </c>
      <c r="H118837" t="s">
        <v>20</v>
      </c>
      <c r="I118837">
        <v>0</v>
      </c>
      <c r="J118837" t="s">
        <v>76</v>
      </c>
    </row>
    <row r="118838" spans="1:10" x14ac:dyDescent="0.25">
      <c r="A118838" t="s">
        <v>68</v>
      </c>
      <c r="B118838" t="s">
        <v>69</v>
      </c>
      <c r="C118838">
        <v>2023</v>
      </c>
      <c r="D118838" t="s">
        <v>11</v>
      </c>
      <c r="E118838" t="s">
        <v>12</v>
      </c>
      <c r="F118838" t="s">
        <v>827</v>
      </c>
      <c r="G118838" t="s">
        <v>13</v>
      </c>
      <c r="H118838" t="s">
        <v>20</v>
      </c>
      <c r="I118838">
        <v>0</v>
      </c>
      <c r="J118838" t="s">
        <v>229</v>
      </c>
    </row>
    <row r="118839" spans="1:10" x14ac:dyDescent="0.25">
      <c r="A118839" t="s">
        <v>21</v>
      </c>
      <c r="B118839" t="s">
        <v>88</v>
      </c>
      <c r="C118839">
        <v>2017</v>
      </c>
      <c r="D118839" t="s">
        <v>62</v>
      </c>
      <c r="E118839" t="s">
        <v>97</v>
      </c>
      <c r="F118839" t="s">
        <v>782</v>
      </c>
      <c r="G118839" t="s">
        <v>13</v>
      </c>
      <c r="H118839" t="s">
        <v>14</v>
      </c>
      <c r="I118839">
        <v>238</v>
      </c>
      <c r="J118839" t="s">
        <v>15</v>
      </c>
    </row>
    <row r="118840" spans="1:10" x14ac:dyDescent="0.25">
      <c r="A118840" t="s">
        <v>22</v>
      </c>
      <c r="B118840" t="s">
        <v>23</v>
      </c>
      <c r="C118840">
        <v>2017</v>
      </c>
      <c r="D118840" t="s">
        <v>62</v>
      </c>
      <c r="E118840" t="s">
        <v>63</v>
      </c>
      <c r="F118840" t="s">
        <v>819</v>
      </c>
      <c r="G118840" t="s">
        <v>31</v>
      </c>
      <c r="H118840" t="s">
        <v>14</v>
      </c>
      <c r="I118840">
        <v>53</v>
      </c>
      <c r="J118840" t="s">
        <v>24</v>
      </c>
    </row>
    <row r="118841" spans="1:10" x14ac:dyDescent="0.25">
      <c r="A118841" t="s">
        <v>89</v>
      </c>
      <c r="B118841" t="s">
        <v>326</v>
      </c>
      <c r="C118841">
        <v>2021</v>
      </c>
      <c r="D118841" t="s">
        <v>18</v>
      </c>
      <c r="E118841" t="s">
        <v>19</v>
      </c>
      <c r="F118841" t="s">
        <v>914</v>
      </c>
      <c r="G118841" t="s">
        <v>13</v>
      </c>
      <c r="H118841" t="s">
        <v>20</v>
      </c>
      <c r="I118841">
        <v>0</v>
      </c>
      <c r="J118841" t="s">
        <v>154</v>
      </c>
    </row>
    <row r="118842" spans="1:10" x14ac:dyDescent="0.25">
      <c r="A118842" t="s">
        <v>121</v>
      </c>
      <c r="B118842" t="s">
        <v>121</v>
      </c>
      <c r="C118842">
        <v>2021</v>
      </c>
      <c r="D118842" t="s">
        <v>11</v>
      </c>
      <c r="E118842" t="s">
        <v>12</v>
      </c>
      <c r="F118842" t="s">
        <v>807</v>
      </c>
      <c r="G118842" t="s">
        <v>13</v>
      </c>
      <c r="H118842" t="s">
        <v>20</v>
      </c>
      <c r="I118842">
        <v>0</v>
      </c>
      <c r="J118842" t="s">
        <v>229</v>
      </c>
    </row>
    <row r="118843" spans="1:10" x14ac:dyDescent="0.25">
      <c r="A118843" t="s">
        <v>22</v>
      </c>
      <c r="B118843" t="s">
        <v>148</v>
      </c>
      <c r="C118843">
        <v>2022</v>
      </c>
      <c r="D118843" t="s">
        <v>11</v>
      </c>
      <c r="E118843" t="s">
        <v>44</v>
      </c>
      <c r="F118843" t="s">
        <v>817</v>
      </c>
      <c r="G118843" t="s">
        <v>13</v>
      </c>
      <c r="H118843" t="s">
        <v>20</v>
      </c>
      <c r="I118843">
        <v>0</v>
      </c>
      <c r="J118843" t="s">
        <v>76</v>
      </c>
    </row>
    <row r="118844" spans="1:10" x14ac:dyDescent="0.25">
      <c r="A118844" t="s">
        <v>142</v>
      </c>
      <c r="B118844" t="s">
        <v>328</v>
      </c>
      <c r="C118844">
        <v>2022</v>
      </c>
      <c r="D118844" t="s">
        <v>11</v>
      </c>
      <c r="E118844" t="s">
        <v>44</v>
      </c>
      <c r="F118844" t="s">
        <v>817</v>
      </c>
      <c r="G118844" t="s">
        <v>13</v>
      </c>
      <c r="H118844" t="s">
        <v>20</v>
      </c>
      <c r="I118844">
        <v>0</v>
      </c>
      <c r="J118844" t="s">
        <v>144</v>
      </c>
    </row>
    <row r="118845" spans="1:10" x14ac:dyDescent="0.25">
      <c r="A118845" t="s">
        <v>89</v>
      </c>
      <c r="B118845" t="s">
        <v>231</v>
      </c>
      <c r="C118845">
        <v>2019</v>
      </c>
      <c r="D118845" t="s">
        <v>29</v>
      </c>
      <c r="E118845" t="s">
        <v>274</v>
      </c>
      <c r="F118845" t="s">
        <v>1079</v>
      </c>
      <c r="G118845" t="s">
        <v>31</v>
      </c>
      <c r="H118845" t="s">
        <v>36</v>
      </c>
      <c r="I118845">
        <v>16</v>
      </c>
      <c r="J118845" t="s">
        <v>76</v>
      </c>
    </row>
    <row r="118846" spans="1:10" x14ac:dyDescent="0.25">
      <c r="A118846" t="s">
        <v>22</v>
      </c>
      <c r="B118846" t="s">
        <v>23</v>
      </c>
      <c r="C118846">
        <v>2022</v>
      </c>
      <c r="D118846" t="s">
        <v>11</v>
      </c>
      <c r="E118846" t="s">
        <v>26</v>
      </c>
      <c r="F118846" t="s">
        <v>839</v>
      </c>
      <c r="G118846" t="s">
        <v>13</v>
      </c>
      <c r="H118846" t="s">
        <v>20</v>
      </c>
      <c r="I118846">
        <v>0</v>
      </c>
      <c r="J118846" t="s">
        <v>24</v>
      </c>
    </row>
    <row r="118847" spans="1:10" x14ac:dyDescent="0.25">
      <c r="A118847" t="s">
        <v>22</v>
      </c>
      <c r="B118847" t="s">
        <v>198</v>
      </c>
      <c r="C118847">
        <v>2021</v>
      </c>
      <c r="D118847" t="s">
        <v>29</v>
      </c>
      <c r="E118847" t="s">
        <v>80</v>
      </c>
      <c r="F118847" t="s">
        <v>771</v>
      </c>
      <c r="G118847" t="s">
        <v>31</v>
      </c>
      <c r="H118847" t="s">
        <v>36</v>
      </c>
      <c r="I118847">
        <v>17</v>
      </c>
      <c r="J118847" t="s">
        <v>76</v>
      </c>
    </row>
    <row r="118848" spans="1:10" x14ac:dyDescent="0.25">
      <c r="A118848" t="s">
        <v>276</v>
      </c>
      <c r="B118848" t="s">
        <v>277</v>
      </c>
      <c r="C118848">
        <v>2019</v>
      </c>
      <c r="D118848" t="s">
        <v>11</v>
      </c>
      <c r="E118848" t="s">
        <v>12</v>
      </c>
      <c r="F118848" t="s">
        <v>737</v>
      </c>
      <c r="G118848" t="s">
        <v>13</v>
      </c>
      <c r="H118848" t="s">
        <v>14</v>
      </c>
      <c r="I118848">
        <v>220</v>
      </c>
      <c r="J118848" t="s">
        <v>278</v>
      </c>
    </row>
    <row r="118849" spans="1:10" x14ac:dyDescent="0.25">
      <c r="A118849" t="s">
        <v>21</v>
      </c>
      <c r="B118849" t="s">
        <v>67</v>
      </c>
      <c r="C118849">
        <v>2022</v>
      </c>
      <c r="D118849" t="s">
        <v>38</v>
      </c>
      <c r="E118849" t="s">
        <v>128</v>
      </c>
      <c r="F118849" t="s">
        <v>808</v>
      </c>
      <c r="G118849" t="s">
        <v>31</v>
      </c>
      <c r="H118849" t="s">
        <v>14</v>
      </c>
      <c r="I118849">
        <v>42</v>
      </c>
      <c r="J118849" t="s">
        <v>15</v>
      </c>
    </row>
    <row r="118850" spans="1:10" x14ac:dyDescent="0.25">
      <c r="A118850" t="s">
        <v>21</v>
      </c>
      <c r="B118850" t="s">
        <v>67</v>
      </c>
      <c r="C118850">
        <v>2023</v>
      </c>
      <c r="D118850" t="s">
        <v>11</v>
      </c>
      <c r="E118850" t="s">
        <v>44</v>
      </c>
      <c r="F118850" t="s">
        <v>812</v>
      </c>
      <c r="G118850" t="s">
        <v>13</v>
      </c>
      <c r="H118850" t="s">
        <v>20</v>
      </c>
      <c r="I118850">
        <v>0</v>
      </c>
      <c r="J118850" t="s">
        <v>15</v>
      </c>
    </row>
    <row r="118851" spans="1:10" x14ac:dyDescent="0.25">
      <c r="A118851" t="s">
        <v>89</v>
      </c>
      <c r="B118851" t="s">
        <v>185</v>
      </c>
      <c r="C118851">
        <v>2015</v>
      </c>
      <c r="D118851" t="s">
        <v>11</v>
      </c>
      <c r="E118851" t="s">
        <v>26</v>
      </c>
      <c r="F118851" t="s">
        <v>801</v>
      </c>
      <c r="G118851" t="s">
        <v>13</v>
      </c>
      <c r="H118851" t="s">
        <v>14</v>
      </c>
      <c r="I118851">
        <v>208</v>
      </c>
      <c r="J118851" t="s">
        <v>154</v>
      </c>
    </row>
    <row r="118852" spans="1:10" x14ac:dyDescent="0.25">
      <c r="A118852" t="s">
        <v>22</v>
      </c>
      <c r="B118852" t="s">
        <v>129</v>
      </c>
      <c r="C118852">
        <v>2021</v>
      </c>
      <c r="D118852" t="s">
        <v>11</v>
      </c>
      <c r="E118852" t="s">
        <v>12</v>
      </c>
      <c r="F118852" t="s">
        <v>807</v>
      </c>
      <c r="G118852" t="s">
        <v>13</v>
      </c>
      <c r="H118852" t="s">
        <v>20</v>
      </c>
      <c r="I118852">
        <v>0</v>
      </c>
      <c r="J118852" t="s">
        <v>76</v>
      </c>
    </row>
    <row r="118853" spans="1:10" x14ac:dyDescent="0.25">
      <c r="A118853" t="s">
        <v>22</v>
      </c>
      <c r="B118853" t="s">
        <v>23</v>
      </c>
      <c r="C118853">
        <v>2018</v>
      </c>
      <c r="D118853" t="s">
        <v>11</v>
      </c>
      <c r="E118853" t="s">
        <v>12</v>
      </c>
      <c r="F118853" t="s">
        <v>742</v>
      </c>
      <c r="G118853" t="s">
        <v>13</v>
      </c>
      <c r="H118853" t="s">
        <v>14</v>
      </c>
      <c r="I118853">
        <v>215</v>
      </c>
      <c r="J118853" t="s">
        <v>24</v>
      </c>
    </row>
    <row r="118854" spans="1:10" x14ac:dyDescent="0.25">
      <c r="A118854" t="s">
        <v>22</v>
      </c>
      <c r="B118854" t="s">
        <v>102</v>
      </c>
      <c r="C118854">
        <v>2018</v>
      </c>
      <c r="D118854" t="s">
        <v>11</v>
      </c>
      <c r="E118854" t="s">
        <v>12</v>
      </c>
      <c r="F118854" t="s">
        <v>742</v>
      </c>
      <c r="G118854" t="s">
        <v>13</v>
      </c>
      <c r="H118854" t="s">
        <v>14</v>
      </c>
      <c r="I118854">
        <v>215</v>
      </c>
      <c r="J118854" t="s">
        <v>76</v>
      </c>
    </row>
    <row r="118855" spans="1:10" x14ac:dyDescent="0.25">
      <c r="A118855" t="s">
        <v>89</v>
      </c>
      <c r="B118855" t="s">
        <v>326</v>
      </c>
      <c r="C118855">
        <v>2023</v>
      </c>
      <c r="D118855" t="s">
        <v>117</v>
      </c>
      <c r="E118855" t="s">
        <v>146</v>
      </c>
      <c r="F118855" t="s">
        <v>892</v>
      </c>
      <c r="G118855" t="s">
        <v>13</v>
      </c>
      <c r="H118855" t="s">
        <v>20</v>
      </c>
      <c r="I118855">
        <v>0</v>
      </c>
      <c r="J118855" t="s">
        <v>154</v>
      </c>
    </row>
    <row r="118856" spans="1:10" x14ac:dyDescent="0.25">
      <c r="A118856" t="s">
        <v>22</v>
      </c>
      <c r="B118856" t="s">
        <v>23</v>
      </c>
      <c r="C118856">
        <v>2016</v>
      </c>
      <c r="D118856" t="s">
        <v>56</v>
      </c>
      <c r="E118856" t="s">
        <v>57</v>
      </c>
      <c r="F118856" t="s">
        <v>752</v>
      </c>
      <c r="G118856" t="s">
        <v>31</v>
      </c>
      <c r="H118856" t="s">
        <v>36</v>
      </c>
      <c r="I118856">
        <v>19</v>
      </c>
      <c r="J118856" t="s">
        <v>24</v>
      </c>
    </row>
    <row r="118857" spans="1:10" x14ac:dyDescent="0.25">
      <c r="A118857" t="s">
        <v>89</v>
      </c>
      <c r="B118857" t="s">
        <v>326</v>
      </c>
      <c r="C118857">
        <v>2023</v>
      </c>
      <c r="D118857" t="s">
        <v>41</v>
      </c>
      <c r="E118857" t="s">
        <v>42</v>
      </c>
      <c r="F118857" t="s">
        <v>857</v>
      </c>
      <c r="G118857" t="s">
        <v>13</v>
      </c>
      <c r="H118857" t="s">
        <v>20</v>
      </c>
      <c r="I118857">
        <v>0</v>
      </c>
      <c r="J118857" t="s">
        <v>154</v>
      </c>
    </row>
    <row r="118858" spans="1:10" x14ac:dyDescent="0.25">
      <c r="A118858" t="s">
        <v>130</v>
      </c>
      <c r="B118858" t="s">
        <v>150</v>
      </c>
      <c r="C118858">
        <v>2021</v>
      </c>
      <c r="D118858" t="s">
        <v>11</v>
      </c>
      <c r="E118858" t="s">
        <v>44</v>
      </c>
      <c r="F118858" t="s">
        <v>797</v>
      </c>
      <c r="G118858" t="s">
        <v>13</v>
      </c>
      <c r="H118858" t="s">
        <v>20</v>
      </c>
      <c r="I118858">
        <v>0</v>
      </c>
      <c r="J118858" t="s">
        <v>132</v>
      </c>
    </row>
    <row r="118859" spans="1:10" x14ac:dyDescent="0.25">
      <c r="A118859" t="s">
        <v>202</v>
      </c>
      <c r="B118859" t="s">
        <v>415</v>
      </c>
      <c r="C118859">
        <v>2019</v>
      </c>
      <c r="D118859" t="s">
        <v>11</v>
      </c>
      <c r="E118859" t="s">
        <v>12</v>
      </c>
      <c r="F118859" t="s">
        <v>737</v>
      </c>
      <c r="G118859" t="s">
        <v>13</v>
      </c>
      <c r="H118859" t="s">
        <v>14</v>
      </c>
      <c r="I118859">
        <v>220</v>
      </c>
      <c r="J118859" t="s">
        <v>316</v>
      </c>
    </row>
    <row r="118860" spans="1:10" x14ac:dyDescent="0.25">
      <c r="A118860" t="s">
        <v>22</v>
      </c>
      <c r="B118860" t="s">
        <v>376</v>
      </c>
      <c r="C118860">
        <v>2020</v>
      </c>
      <c r="D118860" t="s">
        <v>11</v>
      </c>
      <c r="E118860" t="s">
        <v>12</v>
      </c>
      <c r="F118860" t="s">
        <v>738</v>
      </c>
      <c r="G118860" t="s">
        <v>13</v>
      </c>
      <c r="H118860" t="s">
        <v>14</v>
      </c>
      <c r="I118860">
        <v>322</v>
      </c>
      <c r="J118860" t="s">
        <v>76</v>
      </c>
    </row>
    <row r="118861" spans="1:10" x14ac:dyDescent="0.25">
      <c r="A118861" t="s">
        <v>130</v>
      </c>
      <c r="B118861" t="s">
        <v>179</v>
      </c>
      <c r="C118861">
        <v>2022</v>
      </c>
      <c r="D118861" t="s">
        <v>70</v>
      </c>
      <c r="E118861" t="s">
        <v>334</v>
      </c>
      <c r="F118861" t="s">
        <v>956</v>
      </c>
      <c r="G118861" t="s">
        <v>31</v>
      </c>
      <c r="H118861" t="s">
        <v>14</v>
      </c>
      <c r="I118861">
        <v>31</v>
      </c>
      <c r="J118861" t="s">
        <v>132</v>
      </c>
    </row>
    <row r="118862" spans="1:10" x14ac:dyDescent="0.25">
      <c r="A118862" t="s">
        <v>22</v>
      </c>
      <c r="B118862" t="s">
        <v>102</v>
      </c>
      <c r="C118862">
        <v>2015</v>
      </c>
      <c r="D118862" t="s">
        <v>11</v>
      </c>
      <c r="E118862" t="s">
        <v>26</v>
      </c>
      <c r="F118862" t="s">
        <v>801</v>
      </c>
      <c r="G118862" t="s">
        <v>13</v>
      </c>
      <c r="H118862" t="s">
        <v>14</v>
      </c>
      <c r="I118862">
        <v>208</v>
      </c>
      <c r="J118862" t="s">
        <v>76</v>
      </c>
    </row>
    <row r="118863" spans="1:10" x14ac:dyDescent="0.25">
      <c r="A118863" t="s">
        <v>243</v>
      </c>
      <c r="B118863" t="s">
        <v>599</v>
      </c>
      <c r="C118863">
        <v>2019</v>
      </c>
      <c r="D118863" t="s">
        <v>11</v>
      </c>
      <c r="E118863" t="s">
        <v>12</v>
      </c>
      <c r="F118863" t="s">
        <v>737</v>
      </c>
      <c r="G118863" t="s">
        <v>13</v>
      </c>
      <c r="H118863" t="s">
        <v>14</v>
      </c>
      <c r="I118863">
        <v>220</v>
      </c>
      <c r="J118863" t="s">
        <v>447</v>
      </c>
    </row>
    <row r="118864" spans="1:10" x14ac:dyDescent="0.25">
      <c r="A118864" t="s">
        <v>22</v>
      </c>
      <c r="B118864" t="s">
        <v>23</v>
      </c>
      <c r="C118864">
        <v>2023</v>
      </c>
      <c r="D118864" t="s">
        <v>62</v>
      </c>
      <c r="E118864" t="s">
        <v>227</v>
      </c>
      <c r="F118864" t="s">
        <v>881</v>
      </c>
      <c r="G118864" t="s">
        <v>13</v>
      </c>
      <c r="H118864" t="s">
        <v>20</v>
      </c>
      <c r="I118864">
        <v>0</v>
      </c>
      <c r="J118864" t="s">
        <v>24</v>
      </c>
    </row>
    <row r="118865" spans="1:10" x14ac:dyDescent="0.25">
      <c r="A118865" t="s">
        <v>22</v>
      </c>
      <c r="B118865" t="s">
        <v>102</v>
      </c>
      <c r="C118865">
        <v>2016</v>
      </c>
      <c r="D118865" t="s">
        <v>117</v>
      </c>
      <c r="E118865" t="s">
        <v>118</v>
      </c>
      <c r="F118865" t="s">
        <v>799</v>
      </c>
      <c r="G118865" t="s">
        <v>13</v>
      </c>
      <c r="H118865" t="s">
        <v>14</v>
      </c>
      <c r="I118865">
        <v>83</v>
      </c>
      <c r="J118865" t="s">
        <v>76</v>
      </c>
    </row>
    <row r="118866" spans="1:10" x14ac:dyDescent="0.25">
      <c r="A118866" t="s">
        <v>22</v>
      </c>
      <c r="B118866" t="s">
        <v>151</v>
      </c>
      <c r="C118866">
        <v>2023</v>
      </c>
      <c r="D118866" t="s">
        <v>18</v>
      </c>
      <c r="E118866" t="s">
        <v>19</v>
      </c>
      <c r="F118866" t="s">
        <v>814</v>
      </c>
      <c r="G118866" t="s">
        <v>13</v>
      </c>
      <c r="H118866" t="s">
        <v>20</v>
      </c>
      <c r="I118866">
        <v>0</v>
      </c>
      <c r="J118866" t="s">
        <v>76</v>
      </c>
    </row>
    <row r="118867" spans="1:10" x14ac:dyDescent="0.25">
      <c r="A118867" t="s">
        <v>136</v>
      </c>
      <c r="B118867" t="s">
        <v>335</v>
      </c>
      <c r="C118867">
        <v>2020</v>
      </c>
      <c r="D118867" t="s">
        <v>11</v>
      </c>
      <c r="E118867" t="s">
        <v>44</v>
      </c>
      <c r="F118867" t="s">
        <v>751</v>
      </c>
      <c r="G118867" t="s">
        <v>13</v>
      </c>
      <c r="H118867" t="s">
        <v>14</v>
      </c>
      <c r="I118867">
        <v>291</v>
      </c>
      <c r="J118867" t="s">
        <v>140</v>
      </c>
    </row>
    <row r="118868" spans="1:10" x14ac:dyDescent="0.25">
      <c r="A118868" t="s">
        <v>22</v>
      </c>
      <c r="B118868" t="s">
        <v>23</v>
      </c>
      <c r="C118868">
        <v>2020</v>
      </c>
      <c r="D118868" t="s">
        <v>11</v>
      </c>
      <c r="E118868" t="s">
        <v>44</v>
      </c>
      <c r="F118868" t="s">
        <v>751</v>
      </c>
      <c r="G118868" t="s">
        <v>13</v>
      </c>
      <c r="H118868" t="s">
        <v>14</v>
      </c>
      <c r="I118868">
        <v>291</v>
      </c>
      <c r="J118868" t="s">
        <v>76</v>
      </c>
    </row>
    <row r="118869" spans="1:10" x14ac:dyDescent="0.25">
      <c r="A118869" t="s">
        <v>22</v>
      </c>
      <c r="B118869" t="s">
        <v>84</v>
      </c>
      <c r="C118869">
        <v>2022</v>
      </c>
      <c r="D118869" t="s">
        <v>11</v>
      </c>
      <c r="E118869" t="s">
        <v>12</v>
      </c>
      <c r="F118869" t="s">
        <v>811</v>
      </c>
      <c r="G118869" t="s">
        <v>13</v>
      </c>
      <c r="H118869" t="s">
        <v>20</v>
      </c>
      <c r="I118869">
        <v>0</v>
      </c>
      <c r="J118869" t="s">
        <v>76</v>
      </c>
    </row>
    <row r="118870" spans="1:10" x14ac:dyDescent="0.25">
      <c r="A118870" t="s">
        <v>121</v>
      </c>
      <c r="B118870" t="s">
        <v>121</v>
      </c>
      <c r="C118870">
        <v>2014</v>
      </c>
      <c r="D118870" t="s">
        <v>11</v>
      </c>
      <c r="E118870" t="s">
        <v>26</v>
      </c>
      <c r="F118870" t="s">
        <v>821</v>
      </c>
      <c r="G118870" t="s">
        <v>13</v>
      </c>
      <c r="H118870" t="s">
        <v>14</v>
      </c>
      <c r="I118870">
        <v>208</v>
      </c>
      <c r="J118870" t="s">
        <v>342</v>
      </c>
    </row>
    <row r="118871" spans="1:10" x14ac:dyDescent="0.25">
      <c r="A118871" t="s">
        <v>130</v>
      </c>
      <c r="B118871" t="s">
        <v>150</v>
      </c>
      <c r="C118871">
        <v>2022</v>
      </c>
      <c r="D118871" t="s">
        <v>11</v>
      </c>
      <c r="E118871" t="s">
        <v>44</v>
      </c>
      <c r="F118871" t="s">
        <v>817</v>
      </c>
      <c r="G118871" t="s">
        <v>13</v>
      </c>
      <c r="H118871" t="s">
        <v>20</v>
      </c>
      <c r="I118871">
        <v>0</v>
      </c>
      <c r="J118871" t="s">
        <v>132</v>
      </c>
    </row>
    <row r="118872" spans="1:10" x14ac:dyDescent="0.25">
      <c r="A118872" t="s">
        <v>89</v>
      </c>
      <c r="B118872" t="s">
        <v>297</v>
      </c>
      <c r="C118872">
        <v>2019</v>
      </c>
      <c r="D118872" t="s">
        <v>34</v>
      </c>
      <c r="E118872" t="s">
        <v>103</v>
      </c>
      <c r="F118872" t="s">
        <v>787</v>
      </c>
      <c r="G118872" t="s">
        <v>13</v>
      </c>
      <c r="H118872" t="s">
        <v>14</v>
      </c>
      <c r="I118872">
        <v>204</v>
      </c>
      <c r="J118872" t="s">
        <v>154</v>
      </c>
    </row>
    <row r="118873" spans="1:10" x14ac:dyDescent="0.25">
      <c r="A118873" t="s">
        <v>22</v>
      </c>
      <c r="B118873" t="s">
        <v>23</v>
      </c>
      <c r="C118873">
        <v>2018</v>
      </c>
      <c r="D118873" t="s">
        <v>62</v>
      </c>
      <c r="E118873" t="s">
        <v>63</v>
      </c>
      <c r="F118873" t="s">
        <v>783</v>
      </c>
      <c r="G118873" t="s">
        <v>31</v>
      </c>
      <c r="H118873" t="s">
        <v>14</v>
      </c>
      <c r="I118873">
        <v>53</v>
      </c>
      <c r="J118873" t="s">
        <v>24</v>
      </c>
    </row>
    <row r="118874" spans="1:10" x14ac:dyDescent="0.25">
      <c r="A118874" t="s">
        <v>22</v>
      </c>
      <c r="B118874" t="s">
        <v>129</v>
      </c>
      <c r="C118874">
        <v>2018</v>
      </c>
      <c r="D118874" t="s">
        <v>41</v>
      </c>
      <c r="E118874" t="s">
        <v>42</v>
      </c>
      <c r="F118874" t="s">
        <v>792</v>
      </c>
      <c r="G118874" t="s">
        <v>31</v>
      </c>
      <c r="H118874" t="s">
        <v>36</v>
      </c>
      <c r="I118874">
        <v>26</v>
      </c>
      <c r="J118874" t="s">
        <v>76</v>
      </c>
    </row>
    <row r="118875" spans="1:10" x14ac:dyDescent="0.25">
      <c r="A118875" t="s">
        <v>89</v>
      </c>
      <c r="B118875" t="s">
        <v>326</v>
      </c>
      <c r="C118875">
        <v>2015</v>
      </c>
      <c r="D118875" t="s">
        <v>56</v>
      </c>
      <c r="E118875" t="s">
        <v>66</v>
      </c>
      <c r="F118875" t="s">
        <v>789</v>
      </c>
      <c r="G118875" t="s">
        <v>31</v>
      </c>
      <c r="H118875" t="s">
        <v>36</v>
      </c>
      <c r="I118875">
        <v>19</v>
      </c>
      <c r="J118875" t="s">
        <v>154</v>
      </c>
    </row>
    <row r="118876" spans="1:10" x14ac:dyDescent="0.25">
      <c r="A118876" t="s">
        <v>22</v>
      </c>
      <c r="B118876" t="s">
        <v>129</v>
      </c>
      <c r="C118876">
        <v>2021</v>
      </c>
      <c r="D118876" t="s">
        <v>11</v>
      </c>
      <c r="E118876" t="s">
        <v>44</v>
      </c>
      <c r="F118876" t="s">
        <v>797</v>
      </c>
      <c r="G118876" t="s">
        <v>13</v>
      </c>
      <c r="H118876" t="s">
        <v>20</v>
      </c>
      <c r="I118876">
        <v>0</v>
      </c>
      <c r="J118876" t="s">
        <v>76</v>
      </c>
    </row>
    <row r="118877" spans="1:10" x14ac:dyDescent="0.25">
      <c r="A118877" t="s">
        <v>22</v>
      </c>
      <c r="B118877" t="s">
        <v>23</v>
      </c>
      <c r="C118877">
        <v>2021</v>
      </c>
      <c r="D118877" t="s">
        <v>11</v>
      </c>
      <c r="E118877" t="s">
        <v>12</v>
      </c>
      <c r="F118877" t="s">
        <v>807</v>
      </c>
      <c r="G118877" t="s">
        <v>13</v>
      </c>
      <c r="H118877" t="s">
        <v>20</v>
      </c>
      <c r="I118877">
        <v>0</v>
      </c>
      <c r="J118877" t="s">
        <v>24</v>
      </c>
    </row>
    <row r="118878" spans="1:10" x14ac:dyDescent="0.25">
      <c r="A118878" t="s">
        <v>22</v>
      </c>
      <c r="B118878" t="s">
        <v>23</v>
      </c>
      <c r="C118878">
        <v>2019</v>
      </c>
      <c r="D118878" t="s">
        <v>195</v>
      </c>
      <c r="E118878" t="s">
        <v>196</v>
      </c>
      <c r="F118878" t="s">
        <v>948</v>
      </c>
      <c r="G118878" t="s">
        <v>31</v>
      </c>
      <c r="H118878" t="s">
        <v>36</v>
      </c>
      <c r="I118878">
        <v>13</v>
      </c>
      <c r="J118878" t="s">
        <v>24</v>
      </c>
    </row>
    <row r="118879" spans="1:10" x14ac:dyDescent="0.25">
      <c r="A118879" t="s">
        <v>130</v>
      </c>
      <c r="B118879" t="s">
        <v>150</v>
      </c>
      <c r="C118879">
        <v>2018</v>
      </c>
      <c r="D118879" t="s">
        <v>62</v>
      </c>
      <c r="E118879" t="s">
        <v>63</v>
      </c>
      <c r="F118879" t="s">
        <v>783</v>
      </c>
      <c r="G118879" t="s">
        <v>31</v>
      </c>
      <c r="H118879" t="s">
        <v>14</v>
      </c>
      <c r="I118879">
        <v>53</v>
      </c>
      <c r="J118879" t="s">
        <v>132</v>
      </c>
    </row>
    <row r="118880" spans="1:10" x14ac:dyDescent="0.25">
      <c r="A118880" t="s">
        <v>130</v>
      </c>
      <c r="B118880" t="s">
        <v>150</v>
      </c>
      <c r="C118880">
        <v>2020</v>
      </c>
      <c r="D118880" t="s">
        <v>18</v>
      </c>
      <c r="E118880" t="s">
        <v>19</v>
      </c>
      <c r="F118880" t="s">
        <v>835</v>
      </c>
      <c r="G118880" t="s">
        <v>13</v>
      </c>
      <c r="H118880" t="s">
        <v>14</v>
      </c>
      <c r="I118880">
        <v>149</v>
      </c>
      <c r="J118880" t="s">
        <v>132</v>
      </c>
    </row>
    <row r="118881" spans="1:10" x14ac:dyDescent="0.25">
      <c r="A118881" t="s">
        <v>22</v>
      </c>
      <c r="B118881" t="s">
        <v>23</v>
      </c>
      <c r="C118881">
        <v>2019</v>
      </c>
      <c r="D118881" t="s">
        <v>11</v>
      </c>
      <c r="E118881" t="s">
        <v>26</v>
      </c>
      <c r="F118881" t="s">
        <v>968</v>
      </c>
      <c r="G118881" t="s">
        <v>13</v>
      </c>
      <c r="H118881" t="s">
        <v>14</v>
      </c>
      <c r="I118881">
        <v>270</v>
      </c>
      <c r="J118881" t="s">
        <v>24</v>
      </c>
    </row>
    <row r="118882" spans="1:10" x14ac:dyDescent="0.25">
      <c r="A118882" t="s">
        <v>89</v>
      </c>
      <c r="B118882" t="s">
        <v>153</v>
      </c>
      <c r="C118882">
        <v>2023</v>
      </c>
      <c r="D118882" t="s">
        <v>11</v>
      </c>
      <c r="E118882" t="s">
        <v>44</v>
      </c>
      <c r="F118882" t="s">
        <v>812</v>
      </c>
      <c r="G118882" t="s">
        <v>13</v>
      </c>
      <c r="H118882" t="s">
        <v>20</v>
      </c>
      <c r="I118882">
        <v>0</v>
      </c>
      <c r="J118882" t="s">
        <v>154</v>
      </c>
    </row>
    <row r="118883" spans="1:10" x14ac:dyDescent="0.25">
      <c r="A118883" t="s">
        <v>22</v>
      </c>
      <c r="B118883" t="s">
        <v>92</v>
      </c>
      <c r="C118883">
        <v>2023</v>
      </c>
      <c r="D118883" t="s">
        <v>167</v>
      </c>
      <c r="E118883" t="s">
        <v>168</v>
      </c>
      <c r="F118883" t="s">
        <v>847</v>
      </c>
      <c r="G118883" t="s">
        <v>31</v>
      </c>
      <c r="H118883" t="s">
        <v>36</v>
      </c>
      <c r="I118883">
        <v>21</v>
      </c>
      <c r="J118883" t="s">
        <v>76</v>
      </c>
    </row>
    <row r="118884" spans="1:10" x14ac:dyDescent="0.25">
      <c r="A118884" t="s">
        <v>16</v>
      </c>
      <c r="B118884" t="s">
        <v>17</v>
      </c>
      <c r="C118884">
        <v>2022</v>
      </c>
      <c r="D118884" t="s">
        <v>157</v>
      </c>
      <c r="E118884" t="s">
        <v>234</v>
      </c>
      <c r="F118884" t="s">
        <v>885</v>
      </c>
      <c r="G118884" t="s">
        <v>13</v>
      </c>
      <c r="H118884" t="s">
        <v>20</v>
      </c>
      <c r="I118884">
        <v>0</v>
      </c>
      <c r="J118884" t="s">
        <v>15</v>
      </c>
    </row>
    <row r="118885" spans="1:10" x14ac:dyDescent="0.25">
      <c r="A118885" t="s">
        <v>142</v>
      </c>
      <c r="B118885" t="s">
        <v>143</v>
      </c>
      <c r="C118885">
        <v>2021</v>
      </c>
      <c r="D118885" t="s">
        <v>11</v>
      </c>
      <c r="E118885" t="s">
        <v>44</v>
      </c>
      <c r="F118885" t="s">
        <v>797</v>
      </c>
      <c r="G118885" t="s">
        <v>13</v>
      </c>
      <c r="H118885" t="s">
        <v>20</v>
      </c>
      <c r="I118885">
        <v>0</v>
      </c>
      <c r="J118885" t="s">
        <v>144</v>
      </c>
    </row>
    <row r="118886" spans="1:10" x14ac:dyDescent="0.25">
      <c r="A118886" t="s">
        <v>22</v>
      </c>
      <c r="B118886" t="s">
        <v>23</v>
      </c>
      <c r="C118886">
        <v>2022</v>
      </c>
      <c r="D118886" t="s">
        <v>11</v>
      </c>
      <c r="E118886" t="s">
        <v>12</v>
      </c>
      <c r="F118886" t="s">
        <v>811</v>
      </c>
      <c r="G118886" t="s">
        <v>13</v>
      </c>
      <c r="H118886" t="s">
        <v>20</v>
      </c>
      <c r="I118886">
        <v>0</v>
      </c>
      <c r="J118886" t="s">
        <v>24</v>
      </c>
    </row>
    <row r="118887" spans="1:10" x14ac:dyDescent="0.25">
      <c r="A118887" t="s">
        <v>22</v>
      </c>
      <c r="B118887" t="s">
        <v>129</v>
      </c>
      <c r="C118887">
        <v>2019</v>
      </c>
      <c r="D118887" t="s">
        <v>11</v>
      </c>
      <c r="E118887" t="s">
        <v>12</v>
      </c>
      <c r="F118887" t="s">
        <v>737</v>
      </c>
      <c r="G118887" t="s">
        <v>13</v>
      </c>
      <c r="H118887" t="s">
        <v>14</v>
      </c>
      <c r="I118887">
        <v>220</v>
      </c>
      <c r="J118887" t="s">
        <v>76</v>
      </c>
    </row>
    <row r="118888" spans="1:10" x14ac:dyDescent="0.25">
      <c r="A118888" t="s">
        <v>121</v>
      </c>
      <c r="B118888" t="s">
        <v>121</v>
      </c>
      <c r="C118888">
        <v>2017</v>
      </c>
      <c r="D118888" t="s">
        <v>11</v>
      </c>
      <c r="E118888" t="s">
        <v>59</v>
      </c>
      <c r="F118888" t="s">
        <v>800</v>
      </c>
      <c r="G118888" t="s">
        <v>13</v>
      </c>
      <c r="H118888" t="s">
        <v>14</v>
      </c>
      <c r="I118888">
        <v>200</v>
      </c>
      <c r="J118888" t="s">
        <v>229</v>
      </c>
    </row>
    <row r="118889" spans="1:10" x14ac:dyDescent="0.25">
      <c r="A118889" t="s">
        <v>142</v>
      </c>
      <c r="B118889" t="s">
        <v>328</v>
      </c>
      <c r="C118889">
        <v>2020</v>
      </c>
      <c r="D118889" t="s">
        <v>41</v>
      </c>
      <c r="E118889" t="s">
        <v>42</v>
      </c>
      <c r="F118889" t="s">
        <v>769</v>
      </c>
      <c r="G118889" t="s">
        <v>13</v>
      </c>
      <c r="H118889" t="s">
        <v>14</v>
      </c>
      <c r="I118889">
        <v>239</v>
      </c>
      <c r="J118889" t="s">
        <v>144</v>
      </c>
    </row>
    <row r="118890" spans="1:10" x14ac:dyDescent="0.25">
      <c r="A118890" t="s">
        <v>21</v>
      </c>
      <c r="B118890" t="s">
        <v>43</v>
      </c>
      <c r="C118890">
        <v>2019</v>
      </c>
      <c r="D118890" t="s">
        <v>11</v>
      </c>
      <c r="E118890" t="s">
        <v>12</v>
      </c>
      <c r="F118890" t="s">
        <v>737</v>
      </c>
      <c r="G118890" t="s">
        <v>13</v>
      </c>
      <c r="H118890" t="s">
        <v>14</v>
      </c>
      <c r="I118890">
        <v>220</v>
      </c>
      <c r="J118890" t="s">
        <v>15</v>
      </c>
    </row>
    <row r="118891" spans="1:10" x14ac:dyDescent="0.25">
      <c r="A118891" t="s">
        <v>89</v>
      </c>
      <c r="B118891" t="s">
        <v>155</v>
      </c>
      <c r="C118891">
        <v>2021</v>
      </c>
      <c r="D118891" t="s">
        <v>11</v>
      </c>
      <c r="E118891" t="s">
        <v>12</v>
      </c>
      <c r="F118891" t="s">
        <v>807</v>
      </c>
      <c r="G118891" t="s">
        <v>13</v>
      </c>
      <c r="H118891" t="s">
        <v>20</v>
      </c>
      <c r="I118891">
        <v>0</v>
      </c>
      <c r="J118891" t="s">
        <v>76</v>
      </c>
    </row>
    <row r="118892" spans="1:10" x14ac:dyDescent="0.25">
      <c r="A118892" t="s">
        <v>22</v>
      </c>
      <c r="B118892" t="s">
        <v>129</v>
      </c>
      <c r="C118892">
        <v>2021</v>
      </c>
      <c r="D118892" t="s">
        <v>56</v>
      </c>
      <c r="E118892" t="s">
        <v>181</v>
      </c>
      <c r="F118892" t="s">
        <v>904</v>
      </c>
      <c r="G118892" t="s">
        <v>13</v>
      </c>
      <c r="H118892" t="s">
        <v>20</v>
      </c>
      <c r="I118892">
        <v>0</v>
      </c>
      <c r="J118892" t="s">
        <v>76</v>
      </c>
    </row>
    <row r="118893" spans="1:10" x14ac:dyDescent="0.25">
      <c r="A118893" t="s">
        <v>22</v>
      </c>
      <c r="B118893" t="s">
        <v>75</v>
      </c>
      <c r="C118893">
        <v>2022</v>
      </c>
      <c r="D118893" t="s">
        <v>126</v>
      </c>
      <c r="E118893" t="s">
        <v>127</v>
      </c>
      <c r="F118893" t="s">
        <v>916</v>
      </c>
      <c r="G118893" t="s">
        <v>31</v>
      </c>
      <c r="H118893" t="s">
        <v>14</v>
      </c>
      <c r="I118893">
        <v>32</v>
      </c>
      <c r="J118893" t="s">
        <v>76</v>
      </c>
    </row>
    <row r="118894" spans="1:10" x14ac:dyDescent="0.25">
      <c r="A118894" t="s">
        <v>21</v>
      </c>
      <c r="B118894" t="s">
        <v>67</v>
      </c>
      <c r="C118894">
        <v>2019</v>
      </c>
      <c r="D118894" t="s">
        <v>11</v>
      </c>
      <c r="E118894" t="s">
        <v>12</v>
      </c>
      <c r="F118894" t="s">
        <v>737</v>
      </c>
      <c r="G118894" t="s">
        <v>13</v>
      </c>
      <c r="H118894" t="s">
        <v>14</v>
      </c>
      <c r="I118894">
        <v>220</v>
      </c>
      <c r="J118894" t="s">
        <v>15</v>
      </c>
    </row>
    <row r="118895" spans="1:10" x14ac:dyDescent="0.25">
      <c r="A118895" t="s">
        <v>45</v>
      </c>
      <c r="B118895" t="s">
        <v>60</v>
      </c>
      <c r="C118895">
        <v>2017</v>
      </c>
      <c r="D118895" t="s">
        <v>62</v>
      </c>
      <c r="E118895" t="s">
        <v>63</v>
      </c>
      <c r="F118895" t="s">
        <v>819</v>
      </c>
      <c r="G118895" t="s">
        <v>31</v>
      </c>
      <c r="H118895" t="s">
        <v>14</v>
      </c>
      <c r="I118895">
        <v>53</v>
      </c>
      <c r="J118895" t="s">
        <v>15</v>
      </c>
    </row>
    <row r="118896" spans="1:10" x14ac:dyDescent="0.25">
      <c r="A118896" t="s">
        <v>142</v>
      </c>
      <c r="B118896" t="s">
        <v>328</v>
      </c>
      <c r="C118896">
        <v>2014</v>
      </c>
      <c r="D118896" t="s">
        <v>11</v>
      </c>
      <c r="E118896" t="s">
        <v>26</v>
      </c>
      <c r="F118896" t="s">
        <v>821</v>
      </c>
      <c r="G118896" t="s">
        <v>13</v>
      </c>
      <c r="H118896" t="s">
        <v>14</v>
      </c>
      <c r="I118896">
        <v>208</v>
      </c>
      <c r="J118896" t="s">
        <v>144</v>
      </c>
    </row>
    <row r="118897" spans="1:10" x14ac:dyDescent="0.25">
      <c r="A118897" t="s">
        <v>21</v>
      </c>
      <c r="B118897" t="s">
        <v>25</v>
      </c>
      <c r="C118897">
        <v>2022</v>
      </c>
      <c r="D118897" t="s">
        <v>11</v>
      </c>
      <c r="E118897" t="s">
        <v>44</v>
      </c>
      <c r="F118897" t="s">
        <v>817</v>
      </c>
      <c r="G118897" t="s">
        <v>13</v>
      </c>
      <c r="H118897" t="s">
        <v>20</v>
      </c>
      <c r="I118897">
        <v>0</v>
      </c>
      <c r="J118897" t="s">
        <v>15</v>
      </c>
    </row>
    <row r="118898" spans="1:10" x14ac:dyDescent="0.25">
      <c r="A118898" t="s">
        <v>130</v>
      </c>
      <c r="B118898" t="s">
        <v>289</v>
      </c>
      <c r="C118898">
        <v>2021</v>
      </c>
      <c r="D118898" t="s">
        <v>38</v>
      </c>
      <c r="E118898" t="s">
        <v>128</v>
      </c>
      <c r="F118898" t="s">
        <v>854</v>
      </c>
      <c r="G118898" t="s">
        <v>31</v>
      </c>
      <c r="H118898" t="s">
        <v>14</v>
      </c>
      <c r="I118898">
        <v>42</v>
      </c>
      <c r="J118898" t="s">
        <v>132</v>
      </c>
    </row>
    <row r="118899" spans="1:10" x14ac:dyDescent="0.25">
      <c r="A118899" t="s">
        <v>22</v>
      </c>
      <c r="B118899" t="s">
        <v>102</v>
      </c>
      <c r="C118899">
        <v>2017</v>
      </c>
      <c r="D118899" t="s">
        <v>62</v>
      </c>
      <c r="E118899" t="s">
        <v>63</v>
      </c>
      <c r="F118899" t="s">
        <v>819</v>
      </c>
      <c r="G118899" t="s">
        <v>31</v>
      </c>
      <c r="H118899" t="s">
        <v>14</v>
      </c>
      <c r="I118899">
        <v>53</v>
      </c>
      <c r="J118899" t="s">
        <v>76</v>
      </c>
    </row>
    <row r="118900" spans="1:10" x14ac:dyDescent="0.25">
      <c r="A118900" t="s">
        <v>22</v>
      </c>
      <c r="B118900" t="s">
        <v>23</v>
      </c>
      <c r="C118900">
        <v>2021</v>
      </c>
      <c r="D118900" t="s">
        <v>11</v>
      </c>
      <c r="E118900" t="s">
        <v>44</v>
      </c>
      <c r="F118900" t="s">
        <v>797</v>
      </c>
      <c r="G118900" t="s">
        <v>13</v>
      </c>
      <c r="H118900" t="s">
        <v>20</v>
      </c>
      <c r="I118900">
        <v>0</v>
      </c>
      <c r="J118900" t="s">
        <v>24</v>
      </c>
    </row>
    <row r="118901" spans="1:10" x14ac:dyDescent="0.25">
      <c r="A118901" t="s">
        <v>22</v>
      </c>
      <c r="B118901" t="s">
        <v>84</v>
      </c>
      <c r="C118901">
        <v>2023</v>
      </c>
      <c r="D118901" t="s">
        <v>70</v>
      </c>
      <c r="E118901" t="s">
        <v>178</v>
      </c>
      <c r="F118901" t="s">
        <v>841</v>
      </c>
      <c r="G118901" t="s">
        <v>13</v>
      </c>
      <c r="H118901" t="s">
        <v>20</v>
      </c>
      <c r="I118901">
        <v>0</v>
      </c>
      <c r="J118901" t="s">
        <v>76</v>
      </c>
    </row>
    <row r="118902" spans="1:10" x14ac:dyDescent="0.25">
      <c r="A118902" t="s">
        <v>45</v>
      </c>
      <c r="B118902" t="s">
        <v>81</v>
      </c>
      <c r="C118902">
        <v>2022</v>
      </c>
      <c r="D118902" t="s">
        <v>62</v>
      </c>
      <c r="E118902" t="s">
        <v>97</v>
      </c>
      <c r="F118902" t="s">
        <v>888</v>
      </c>
      <c r="G118902" t="s">
        <v>13</v>
      </c>
      <c r="H118902" t="s">
        <v>20</v>
      </c>
      <c r="I118902">
        <v>0</v>
      </c>
      <c r="J118902" t="s">
        <v>15</v>
      </c>
    </row>
    <row r="118903" spans="1:10" x14ac:dyDescent="0.25">
      <c r="A118903" t="s">
        <v>142</v>
      </c>
      <c r="B118903" t="s">
        <v>328</v>
      </c>
      <c r="C118903">
        <v>2022</v>
      </c>
      <c r="D118903" t="s">
        <v>11</v>
      </c>
      <c r="E118903" t="s">
        <v>44</v>
      </c>
      <c r="F118903" t="s">
        <v>817</v>
      </c>
      <c r="G118903" t="s">
        <v>13</v>
      </c>
      <c r="H118903" t="s">
        <v>20</v>
      </c>
      <c r="I118903">
        <v>0</v>
      </c>
      <c r="J118903" t="s">
        <v>396</v>
      </c>
    </row>
    <row r="118904" spans="1:10" x14ac:dyDescent="0.25">
      <c r="A118904" t="s">
        <v>22</v>
      </c>
      <c r="B118904" t="s">
        <v>84</v>
      </c>
      <c r="C118904">
        <v>2021</v>
      </c>
      <c r="D118904" t="s">
        <v>11</v>
      </c>
      <c r="E118904" t="s">
        <v>44</v>
      </c>
      <c r="F118904" t="s">
        <v>797</v>
      </c>
      <c r="G118904" t="s">
        <v>13</v>
      </c>
      <c r="H118904" t="s">
        <v>20</v>
      </c>
      <c r="I118904">
        <v>0</v>
      </c>
      <c r="J118904" t="s">
        <v>76</v>
      </c>
    </row>
    <row r="118905" spans="1:10" x14ac:dyDescent="0.25">
      <c r="A118905" t="s">
        <v>202</v>
      </c>
      <c r="B118905" t="s">
        <v>203</v>
      </c>
      <c r="C118905">
        <v>2014</v>
      </c>
      <c r="D118905" t="s">
        <v>11</v>
      </c>
      <c r="E118905" t="s">
        <v>26</v>
      </c>
      <c r="F118905" t="s">
        <v>821</v>
      </c>
      <c r="G118905" t="s">
        <v>13</v>
      </c>
      <c r="H118905" t="s">
        <v>14</v>
      </c>
      <c r="I118905">
        <v>208</v>
      </c>
      <c r="J118905" t="s">
        <v>204</v>
      </c>
    </row>
    <row r="118906" spans="1:10" x14ac:dyDescent="0.25">
      <c r="A118906" t="s">
        <v>136</v>
      </c>
      <c r="B118906" t="s">
        <v>137</v>
      </c>
      <c r="C118906">
        <v>2019</v>
      </c>
      <c r="D118906" t="s">
        <v>62</v>
      </c>
      <c r="E118906" t="s">
        <v>97</v>
      </c>
      <c r="F118906" t="s">
        <v>898</v>
      </c>
      <c r="G118906" t="s">
        <v>13</v>
      </c>
      <c r="H118906" t="s">
        <v>14</v>
      </c>
      <c r="I118906">
        <v>238</v>
      </c>
      <c r="J118906" t="s">
        <v>140</v>
      </c>
    </row>
    <row r="118907" spans="1:10" x14ac:dyDescent="0.25">
      <c r="A118907" t="s">
        <v>45</v>
      </c>
      <c r="B118907" t="s">
        <v>61</v>
      </c>
      <c r="C118907">
        <v>2019</v>
      </c>
      <c r="D118907" t="s">
        <v>29</v>
      </c>
      <c r="E118907" t="s">
        <v>30</v>
      </c>
      <c r="F118907" t="s">
        <v>766</v>
      </c>
      <c r="G118907" t="s">
        <v>31</v>
      </c>
      <c r="H118907" t="s">
        <v>14</v>
      </c>
      <c r="I118907">
        <v>126</v>
      </c>
      <c r="J118907" t="s">
        <v>15</v>
      </c>
    </row>
    <row r="118908" spans="1:10" x14ac:dyDescent="0.25">
      <c r="A118908" t="s">
        <v>142</v>
      </c>
      <c r="B118908" t="s">
        <v>455</v>
      </c>
      <c r="C118908">
        <v>2023</v>
      </c>
      <c r="D118908" t="s">
        <v>62</v>
      </c>
      <c r="E118908" t="s">
        <v>227</v>
      </c>
      <c r="F118908" t="s">
        <v>881</v>
      </c>
      <c r="G118908" t="s">
        <v>13</v>
      </c>
      <c r="H118908" t="s">
        <v>20</v>
      </c>
      <c r="I118908">
        <v>0</v>
      </c>
      <c r="J118908" t="s">
        <v>144</v>
      </c>
    </row>
    <row r="118909" spans="1:10" x14ac:dyDescent="0.25">
      <c r="A118909" t="s">
        <v>276</v>
      </c>
      <c r="B118909" t="s">
        <v>277</v>
      </c>
      <c r="C118909">
        <v>2023</v>
      </c>
      <c r="D118909" t="s">
        <v>11</v>
      </c>
      <c r="E118909" t="s">
        <v>12</v>
      </c>
      <c r="F118909" t="s">
        <v>827</v>
      </c>
      <c r="G118909" t="s">
        <v>13</v>
      </c>
      <c r="H118909" t="s">
        <v>20</v>
      </c>
      <c r="I118909">
        <v>0</v>
      </c>
      <c r="J118909" t="s">
        <v>278</v>
      </c>
    </row>
    <row r="118910" spans="1:10" x14ac:dyDescent="0.25">
      <c r="A118910" t="s">
        <v>22</v>
      </c>
      <c r="B118910" t="s">
        <v>129</v>
      </c>
      <c r="C118910">
        <v>2013</v>
      </c>
      <c r="D118910" t="s">
        <v>18</v>
      </c>
      <c r="E118910" t="s">
        <v>19</v>
      </c>
      <c r="F118910" t="s">
        <v>754</v>
      </c>
      <c r="G118910" t="s">
        <v>13</v>
      </c>
      <c r="H118910" t="s">
        <v>14</v>
      </c>
      <c r="I118910">
        <v>75</v>
      </c>
      <c r="J118910" t="s">
        <v>76</v>
      </c>
    </row>
    <row r="118911" spans="1:10" x14ac:dyDescent="0.25">
      <c r="A118911" t="s">
        <v>21</v>
      </c>
      <c r="B118911" t="s">
        <v>67</v>
      </c>
      <c r="C118911">
        <v>2022</v>
      </c>
      <c r="D118911" t="s">
        <v>11</v>
      </c>
      <c r="E118911" t="s">
        <v>44</v>
      </c>
      <c r="F118911" t="s">
        <v>817</v>
      </c>
      <c r="G118911" t="s">
        <v>13</v>
      </c>
      <c r="H118911" t="s">
        <v>20</v>
      </c>
      <c r="I118911">
        <v>0</v>
      </c>
      <c r="J118911" t="s">
        <v>15</v>
      </c>
    </row>
    <row r="118912" spans="1:10" x14ac:dyDescent="0.25">
      <c r="A118912" t="s">
        <v>142</v>
      </c>
      <c r="B118912" t="s">
        <v>455</v>
      </c>
      <c r="C118912">
        <v>2022</v>
      </c>
      <c r="D118912" t="s">
        <v>11</v>
      </c>
      <c r="E118912" t="s">
        <v>12</v>
      </c>
      <c r="F118912" t="s">
        <v>811</v>
      </c>
      <c r="G118912" t="s">
        <v>13</v>
      </c>
      <c r="H118912" t="s">
        <v>20</v>
      </c>
      <c r="I118912">
        <v>0</v>
      </c>
      <c r="J118912" t="s">
        <v>144</v>
      </c>
    </row>
    <row r="118913" spans="1:10" x14ac:dyDescent="0.25">
      <c r="A118913" t="s">
        <v>121</v>
      </c>
      <c r="B118913" t="s">
        <v>121</v>
      </c>
      <c r="C118913">
        <v>2013</v>
      </c>
      <c r="D118913" t="s">
        <v>11</v>
      </c>
      <c r="E118913" t="s">
        <v>26</v>
      </c>
      <c r="F118913" t="s">
        <v>746</v>
      </c>
      <c r="G118913" t="s">
        <v>13</v>
      </c>
      <c r="H118913" t="s">
        <v>14</v>
      </c>
      <c r="I118913">
        <v>208</v>
      </c>
      <c r="J118913" t="s">
        <v>229</v>
      </c>
    </row>
    <row r="118914" spans="1:10" x14ac:dyDescent="0.25">
      <c r="A118914" t="s">
        <v>142</v>
      </c>
      <c r="B118914" t="s">
        <v>143</v>
      </c>
      <c r="C118914">
        <v>2019</v>
      </c>
      <c r="D118914" t="s">
        <v>29</v>
      </c>
      <c r="E118914" t="s">
        <v>30</v>
      </c>
      <c r="F118914" t="s">
        <v>766</v>
      </c>
      <c r="G118914" t="s">
        <v>31</v>
      </c>
      <c r="H118914" t="s">
        <v>14</v>
      </c>
      <c r="I118914">
        <v>126</v>
      </c>
      <c r="J118914" t="s">
        <v>144</v>
      </c>
    </row>
    <row r="118915" spans="1:10" x14ac:dyDescent="0.25">
      <c r="A118915" t="s">
        <v>121</v>
      </c>
      <c r="B118915" t="s">
        <v>419</v>
      </c>
      <c r="C118915">
        <v>2018</v>
      </c>
      <c r="D118915" t="s">
        <v>174</v>
      </c>
      <c r="E118915" t="s">
        <v>175</v>
      </c>
      <c r="F118915" t="s">
        <v>840</v>
      </c>
      <c r="G118915" t="s">
        <v>31</v>
      </c>
      <c r="H118915" t="s">
        <v>14</v>
      </c>
      <c r="I118915">
        <v>47</v>
      </c>
      <c r="J118915" t="s">
        <v>353</v>
      </c>
    </row>
    <row r="118916" spans="1:10" x14ac:dyDescent="0.25">
      <c r="A118916" t="s">
        <v>121</v>
      </c>
      <c r="B118916" t="s">
        <v>467</v>
      </c>
      <c r="C118916">
        <v>2015</v>
      </c>
      <c r="D118916" t="s">
        <v>18</v>
      </c>
      <c r="E118916" t="s">
        <v>19</v>
      </c>
      <c r="F118916" t="s">
        <v>781</v>
      </c>
      <c r="G118916" t="s">
        <v>13</v>
      </c>
      <c r="H118916" t="s">
        <v>14</v>
      </c>
      <c r="I118916">
        <v>84</v>
      </c>
      <c r="J118916" t="s">
        <v>229</v>
      </c>
    </row>
    <row r="118917" spans="1:10" x14ac:dyDescent="0.25">
      <c r="A118917" t="s">
        <v>89</v>
      </c>
      <c r="B118917" t="s">
        <v>153</v>
      </c>
      <c r="C118917">
        <v>2023</v>
      </c>
      <c r="D118917" t="s">
        <v>245</v>
      </c>
      <c r="E118917" t="s">
        <v>246</v>
      </c>
      <c r="F118917" t="s">
        <v>977</v>
      </c>
      <c r="G118917" t="s">
        <v>31</v>
      </c>
      <c r="H118917" t="s">
        <v>36</v>
      </c>
      <c r="I118917">
        <v>17</v>
      </c>
      <c r="J118917" t="s">
        <v>154</v>
      </c>
    </row>
    <row r="118918" spans="1:10" x14ac:dyDescent="0.25">
      <c r="A118918" t="s">
        <v>21</v>
      </c>
      <c r="B118918" t="s">
        <v>67</v>
      </c>
      <c r="C118918">
        <v>2019</v>
      </c>
      <c r="D118918" t="s">
        <v>11</v>
      </c>
      <c r="E118918" t="s">
        <v>12</v>
      </c>
      <c r="F118918" t="s">
        <v>737</v>
      </c>
      <c r="G118918" t="s">
        <v>13</v>
      </c>
      <c r="H118918" t="s">
        <v>14</v>
      </c>
      <c r="I118918">
        <v>220</v>
      </c>
      <c r="J118918" t="s">
        <v>15</v>
      </c>
    </row>
    <row r="118919" spans="1:10" x14ac:dyDescent="0.25">
      <c r="A118919" t="s">
        <v>22</v>
      </c>
      <c r="B118919" t="s">
        <v>23</v>
      </c>
      <c r="C118919">
        <v>2020</v>
      </c>
      <c r="D118919" t="s">
        <v>11</v>
      </c>
      <c r="E118919" t="s">
        <v>12</v>
      </c>
      <c r="F118919" t="s">
        <v>738</v>
      </c>
      <c r="G118919" t="s">
        <v>13</v>
      </c>
      <c r="H118919" t="s">
        <v>14</v>
      </c>
      <c r="I118919">
        <v>266</v>
      </c>
      <c r="J118919" t="s">
        <v>24</v>
      </c>
    </row>
    <row r="118920" spans="1:10" x14ac:dyDescent="0.25">
      <c r="A118920" t="s">
        <v>22</v>
      </c>
      <c r="B118920" t="s">
        <v>84</v>
      </c>
      <c r="C118920">
        <v>2023</v>
      </c>
      <c r="D118920" t="s">
        <v>11</v>
      </c>
      <c r="E118920" t="s">
        <v>44</v>
      </c>
      <c r="F118920" t="s">
        <v>812</v>
      </c>
      <c r="G118920" t="s">
        <v>13</v>
      </c>
      <c r="H118920" t="s">
        <v>20</v>
      </c>
      <c r="I118920">
        <v>0</v>
      </c>
      <c r="J118920" t="s">
        <v>76</v>
      </c>
    </row>
    <row r="118921" spans="1:10" x14ac:dyDescent="0.25">
      <c r="A118921" t="s">
        <v>22</v>
      </c>
      <c r="B118921" t="s">
        <v>129</v>
      </c>
      <c r="C118921">
        <v>2017</v>
      </c>
      <c r="D118921" t="s">
        <v>11</v>
      </c>
      <c r="E118921" t="s">
        <v>26</v>
      </c>
      <c r="F118921" t="s">
        <v>780</v>
      </c>
      <c r="G118921" t="s">
        <v>13</v>
      </c>
      <c r="H118921" t="s">
        <v>14</v>
      </c>
      <c r="I118921">
        <v>210</v>
      </c>
      <c r="J118921" t="s">
        <v>76</v>
      </c>
    </row>
    <row r="118922" spans="1:10" x14ac:dyDescent="0.25">
      <c r="A118922" t="s">
        <v>22</v>
      </c>
      <c r="B118922" t="s">
        <v>23</v>
      </c>
      <c r="C118922">
        <v>2022</v>
      </c>
      <c r="D118922" t="s">
        <v>38</v>
      </c>
      <c r="E118922" t="s">
        <v>128</v>
      </c>
      <c r="F118922" t="s">
        <v>808</v>
      </c>
      <c r="G118922" t="s">
        <v>31</v>
      </c>
      <c r="H118922" t="s">
        <v>14</v>
      </c>
      <c r="I118922">
        <v>42</v>
      </c>
      <c r="J118922" t="s">
        <v>24</v>
      </c>
    </row>
    <row r="118923" spans="1:10" x14ac:dyDescent="0.25">
      <c r="A118923" t="s">
        <v>22</v>
      </c>
      <c r="B118923" t="s">
        <v>151</v>
      </c>
      <c r="C118923">
        <v>2023</v>
      </c>
      <c r="D118923" t="s">
        <v>82</v>
      </c>
      <c r="E118923" t="s">
        <v>210</v>
      </c>
      <c r="F118923" t="s">
        <v>866</v>
      </c>
      <c r="G118923" t="s">
        <v>31</v>
      </c>
      <c r="H118923" t="s">
        <v>14</v>
      </c>
      <c r="I118923">
        <v>41</v>
      </c>
      <c r="J118923" t="s">
        <v>76</v>
      </c>
    </row>
    <row r="118924" spans="1:10" x14ac:dyDescent="0.25">
      <c r="A118924" t="s">
        <v>22</v>
      </c>
      <c r="B118924" t="s">
        <v>23</v>
      </c>
      <c r="C118924">
        <v>2018</v>
      </c>
      <c r="D118924" t="s">
        <v>11</v>
      </c>
      <c r="E118924" t="s">
        <v>59</v>
      </c>
      <c r="F118924" t="s">
        <v>773</v>
      </c>
      <c r="G118924" t="s">
        <v>13</v>
      </c>
      <c r="H118924" t="s">
        <v>14</v>
      </c>
      <c r="I118924">
        <v>238</v>
      </c>
      <c r="J118924" t="s">
        <v>24</v>
      </c>
    </row>
    <row r="118925" spans="1:10" x14ac:dyDescent="0.25">
      <c r="A118925" t="s">
        <v>89</v>
      </c>
      <c r="B118925" t="s">
        <v>153</v>
      </c>
      <c r="C118925">
        <v>2014</v>
      </c>
      <c r="D118925" t="s">
        <v>56</v>
      </c>
      <c r="E118925" t="s">
        <v>66</v>
      </c>
      <c r="F118925" t="s">
        <v>760</v>
      </c>
      <c r="G118925" t="s">
        <v>31</v>
      </c>
      <c r="H118925" t="s">
        <v>36</v>
      </c>
      <c r="I118925">
        <v>19</v>
      </c>
      <c r="J118925" t="s">
        <v>486</v>
      </c>
    </row>
    <row r="118926" spans="1:10" x14ac:dyDescent="0.25">
      <c r="A118926" t="s">
        <v>22</v>
      </c>
      <c r="B118926" t="s">
        <v>188</v>
      </c>
      <c r="C118926">
        <v>2022</v>
      </c>
      <c r="D118926" t="s">
        <v>186</v>
      </c>
      <c r="E118926" t="s">
        <v>187</v>
      </c>
      <c r="F118926" t="s">
        <v>1056</v>
      </c>
      <c r="G118926" t="s">
        <v>31</v>
      </c>
      <c r="H118926" t="s">
        <v>36</v>
      </c>
      <c r="I118926">
        <v>21</v>
      </c>
      <c r="J118926" t="s">
        <v>76</v>
      </c>
    </row>
    <row r="118927" spans="1:10" x14ac:dyDescent="0.25">
      <c r="A118927" t="s">
        <v>89</v>
      </c>
      <c r="B118927" t="s">
        <v>153</v>
      </c>
      <c r="C118927">
        <v>2022</v>
      </c>
      <c r="D118927" t="s">
        <v>11</v>
      </c>
      <c r="E118927" t="s">
        <v>12</v>
      </c>
      <c r="F118927" t="s">
        <v>811</v>
      </c>
      <c r="G118927" t="s">
        <v>13</v>
      </c>
      <c r="H118927" t="s">
        <v>20</v>
      </c>
      <c r="I118927">
        <v>0</v>
      </c>
      <c r="J118927" t="s">
        <v>154</v>
      </c>
    </row>
    <row r="118928" spans="1:10" x14ac:dyDescent="0.25">
      <c r="A118928" t="s">
        <v>130</v>
      </c>
      <c r="B118928" t="s">
        <v>166</v>
      </c>
      <c r="C118928">
        <v>2022</v>
      </c>
      <c r="D118928" t="s">
        <v>11</v>
      </c>
      <c r="E118928" t="s">
        <v>44</v>
      </c>
      <c r="F118928" t="s">
        <v>817</v>
      </c>
      <c r="G118928" t="s">
        <v>13</v>
      </c>
      <c r="H118928" t="s">
        <v>20</v>
      </c>
      <c r="I118928">
        <v>0</v>
      </c>
      <c r="J118928" t="s">
        <v>132</v>
      </c>
    </row>
    <row r="118929" spans="1:10" x14ac:dyDescent="0.25">
      <c r="A118929" t="s">
        <v>142</v>
      </c>
      <c r="B118929" t="s">
        <v>328</v>
      </c>
      <c r="C118929">
        <v>2018</v>
      </c>
      <c r="D118929" t="s">
        <v>62</v>
      </c>
      <c r="E118929" t="s">
        <v>63</v>
      </c>
      <c r="F118929" t="s">
        <v>783</v>
      </c>
      <c r="G118929" t="s">
        <v>31</v>
      </c>
      <c r="H118929" t="s">
        <v>14</v>
      </c>
      <c r="I118929">
        <v>53</v>
      </c>
      <c r="J118929" t="s">
        <v>144</v>
      </c>
    </row>
    <row r="118930" spans="1:10" x14ac:dyDescent="0.25">
      <c r="A118930" t="s">
        <v>9</v>
      </c>
      <c r="B118930" t="s">
        <v>37</v>
      </c>
      <c r="C118930">
        <v>2017</v>
      </c>
      <c r="D118930" t="s">
        <v>11</v>
      </c>
      <c r="E118930" t="s">
        <v>59</v>
      </c>
      <c r="F118930" t="s">
        <v>800</v>
      </c>
      <c r="G118930" t="s">
        <v>13</v>
      </c>
      <c r="H118930" t="s">
        <v>14</v>
      </c>
      <c r="I118930">
        <v>200</v>
      </c>
      <c r="J118930" t="s">
        <v>15</v>
      </c>
    </row>
    <row r="118931" spans="1:10" x14ac:dyDescent="0.25">
      <c r="A118931" t="s">
        <v>68</v>
      </c>
      <c r="B118931" t="s">
        <v>69</v>
      </c>
      <c r="C118931">
        <v>2022</v>
      </c>
      <c r="D118931" t="s">
        <v>11</v>
      </c>
      <c r="E118931" t="s">
        <v>26</v>
      </c>
      <c r="F118931" t="s">
        <v>839</v>
      </c>
      <c r="G118931" t="s">
        <v>13</v>
      </c>
      <c r="H118931" t="s">
        <v>20</v>
      </c>
      <c r="I118931">
        <v>0</v>
      </c>
      <c r="J118931" t="s">
        <v>72</v>
      </c>
    </row>
    <row r="118932" spans="1:10" x14ac:dyDescent="0.25">
      <c r="A118932" t="s">
        <v>308</v>
      </c>
      <c r="B118932" t="s">
        <v>423</v>
      </c>
      <c r="C118932">
        <v>2022</v>
      </c>
      <c r="D118932" t="s">
        <v>56</v>
      </c>
      <c r="E118932" t="s">
        <v>181</v>
      </c>
      <c r="F118932" t="s">
        <v>887</v>
      </c>
      <c r="G118932" t="s">
        <v>13</v>
      </c>
      <c r="H118932" t="s">
        <v>20</v>
      </c>
      <c r="I118932">
        <v>0</v>
      </c>
      <c r="J118932" t="s">
        <v>310</v>
      </c>
    </row>
    <row r="118933" spans="1:10" x14ac:dyDescent="0.25">
      <c r="A118933" t="s">
        <v>142</v>
      </c>
      <c r="B118933" t="s">
        <v>455</v>
      </c>
      <c r="C118933">
        <v>2023</v>
      </c>
      <c r="D118933" t="s">
        <v>70</v>
      </c>
      <c r="E118933" t="s">
        <v>178</v>
      </c>
      <c r="F118933" t="s">
        <v>841</v>
      </c>
      <c r="G118933" t="s">
        <v>13</v>
      </c>
      <c r="H118933" t="s">
        <v>20</v>
      </c>
      <c r="I118933">
        <v>0</v>
      </c>
      <c r="J118933" t="s">
        <v>144</v>
      </c>
    </row>
    <row r="118934" spans="1:10" x14ac:dyDescent="0.25">
      <c r="A118934" t="s">
        <v>22</v>
      </c>
      <c r="B118934" t="s">
        <v>148</v>
      </c>
      <c r="C118934">
        <v>2022</v>
      </c>
      <c r="D118934" t="s">
        <v>11</v>
      </c>
      <c r="E118934" t="s">
        <v>44</v>
      </c>
      <c r="F118934" t="s">
        <v>817</v>
      </c>
      <c r="G118934" t="s">
        <v>13</v>
      </c>
      <c r="H118934" t="s">
        <v>20</v>
      </c>
      <c r="I118934">
        <v>0</v>
      </c>
      <c r="J118934" t="s">
        <v>76</v>
      </c>
    </row>
    <row r="118935" spans="1:10" x14ac:dyDescent="0.25">
      <c r="A118935" t="s">
        <v>206</v>
      </c>
      <c r="B118935" t="s">
        <v>206</v>
      </c>
      <c r="C118935">
        <v>2023</v>
      </c>
      <c r="D118935" t="s">
        <v>29</v>
      </c>
      <c r="E118935" t="s">
        <v>65</v>
      </c>
      <c r="F118935" t="s">
        <v>744</v>
      </c>
      <c r="G118935" t="s">
        <v>31</v>
      </c>
      <c r="H118935" t="s">
        <v>14</v>
      </c>
      <c r="I118935">
        <v>30</v>
      </c>
      <c r="J118935" t="s">
        <v>52</v>
      </c>
    </row>
    <row r="118936" spans="1:10" x14ac:dyDescent="0.25">
      <c r="A118936" t="s">
        <v>21</v>
      </c>
      <c r="B118936" t="s">
        <v>134</v>
      </c>
      <c r="C118936">
        <v>2023</v>
      </c>
      <c r="D118936" t="s">
        <v>11</v>
      </c>
      <c r="E118936" t="s">
        <v>12</v>
      </c>
      <c r="F118936" t="s">
        <v>827</v>
      </c>
      <c r="G118936" t="s">
        <v>13</v>
      </c>
      <c r="H118936" t="s">
        <v>20</v>
      </c>
      <c r="I118936">
        <v>0</v>
      </c>
      <c r="J118936" t="s">
        <v>15</v>
      </c>
    </row>
    <row r="118937" spans="1:10" x14ac:dyDescent="0.25">
      <c r="A118937" t="s">
        <v>21</v>
      </c>
      <c r="B118937" t="s">
        <v>88</v>
      </c>
      <c r="C118937">
        <v>2013</v>
      </c>
      <c r="D118937" t="s">
        <v>56</v>
      </c>
      <c r="E118937" t="s">
        <v>66</v>
      </c>
      <c r="F118937" t="s">
        <v>940</v>
      </c>
      <c r="G118937" t="s">
        <v>31</v>
      </c>
      <c r="H118937" t="s">
        <v>36</v>
      </c>
      <c r="I118937">
        <v>19</v>
      </c>
      <c r="J118937" t="s">
        <v>15</v>
      </c>
    </row>
    <row r="118938" spans="1:10" x14ac:dyDescent="0.25">
      <c r="A118938" t="s">
        <v>202</v>
      </c>
      <c r="B118938" t="s">
        <v>203</v>
      </c>
      <c r="C118938">
        <v>2017</v>
      </c>
      <c r="D118938" t="s">
        <v>29</v>
      </c>
      <c r="E118938" t="s">
        <v>30</v>
      </c>
      <c r="F118938" t="s">
        <v>740</v>
      </c>
      <c r="G118938" t="s">
        <v>31</v>
      </c>
      <c r="H118938" t="s">
        <v>14</v>
      </c>
      <c r="I118938">
        <v>97</v>
      </c>
      <c r="J118938" t="s">
        <v>204</v>
      </c>
    </row>
    <row r="118939" spans="1:10" x14ac:dyDescent="0.25">
      <c r="A118939" t="s">
        <v>9</v>
      </c>
      <c r="B118939" t="s">
        <v>37</v>
      </c>
      <c r="C118939">
        <v>2020</v>
      </c>
      <c r="D118939" t="s">
        <v>62</v>
      </c>
      <c r="E118939" t="s">
        <v>97</v>
      </c>
      <c r="F118939" t="s">
        <v>809</v>
      </c>
      <c r="G118939" t="s">
        <v>13</v>
      </c>
      <c r="H118939" t="s">
        <v>14</v>
      </c>
      <c r="I118939">
        <v>259</v>
      </c>
      <c r="J118939" t="s">
        <v>15</v>
      </c>
    </row>
    <row r="118940" spans="1:10" x14ac:dyDescent="0.25">
      <c r="A118940" t="s">
        <v>202</v>
      </c>
      <c r="B118940" t="s">
        <v>203</v>
      </c>
      <c r="C118940">
        <v>2021</v>
      </c>
      <c r="D118940" t="s">
        <v>11</v>
      </c>
      <c r="E118940" t="s">
        <v>44</v>
      </c>
      <c r="F118940" t="s">
        <v>797</v>
      </c>
      <c r="G118940" t="s">
        <v>13</v>
      </c>
      <c r="H118940" t="s">
        <v>20</v>
      </c>
      <c r="I118940">
        <v>0</v>
      </c>
      <c r="J118940" t="s">
        <v>204</v>
      </c>
    </row>
    <row r="118941" spans="1:10" x14ac:dyDescent="0.25">
      <c r="A118941" t="s">
        <v>121</v>
      </c>
      <c r="B118941" t="s">
        <v>355</v>
      </c>
      <c r="C118941">
        <v>2022</v>
      </c>
      <c r="D118941" t="s">
        <v>56</v>
      </c>
      <c r="E118941" t="s">
        <v>181</v>
      </c>
      <c r="F118941" t="s">
        <v>887</v>
      </c>
      <c r="G118941" t="s">
        <v>13</v>
      </c>
      <c r="H118941" t="s">
        <v>20</v>
      </c>
      <c r="I118941">
        <v>0</v>
      </c>
      <c r="J118941" t="s">
        <v>229</v>
      </c>
    </row>
    <row r="118942" spans="1:10" x14ac:dyDescent="0.25">
      <c r="A118942" t="s">
        <v>22</v>
      </c>
      <c r="B118942" t="s">
        <v>84</v>
      </c>
      <c r="C118942">
        <v>2014</v>
      </c>
      <c r="D118942" t="s">
        <v>29</v>
      </c>
      <c r="E118942" t="s">
        <v>30</v>
      </c>
      <c r="F118942" t="s">
        <v>765</v>
      </c>
      <c r="G118942" t="s">
        <v>13</v>
      </c>
      <c r="H118942" t="s">
        <v>14</v>
      </c>
      <c r="I118942">
        <v>81</v>
      </c>
      <c r="J118942" t="s">
        <v>76</v>
      </c>
    </row>
    <row r="118943" spans="1:10" x14ac:dyDescent="0.25">
      <c r="A118943" t="s">
        <v>142</v>
      </c>
      <c r="B118943" t="s">
        <v>143</v>
      </c>
      <c r="C118943">
        <v>2012</v>
      </c>
      <c r="D118943" t="s">
        <v>62</v>
      </c>
      <c r="E118943" t="s">
        <v>63</v>
      </c>
      <c r="F118943" t="s">
        <v>756</v>
      </c>
      <c r="G118943" t="s">
        <v>31</v>
      </c>
      <c r="H118943" t="s">
        <v>14</v>
      </c>
      <c r="I118943">
        <v>35</v>
      </c>
      <c r="J118943" t="s">
        <v>144</v>
      </c>
    </row>
    <row r="118944" spans="1:10" x14ac:dyDescent="0.25">
      <c r="A118944" t="s">
        <v>22</v>
      </c>
      <c r="B118944" t="s">
        <v>129</v>
      </c>
      <c r="C118944">
        <v>2022</v>
      </c>
      <c r="D118944" t="s">
        <v>29</v>
      </c>
      <c r="E118944" t="s">
        <v>65</v>
      </c>
      <c r="F118944" t="s">
        <v>762</v>
      </c>
      <c r="G118944" t="s">
        <v>31</v>
      </c>
      <c r="H118944" t="s">
        <v>14</v>
      </c>
      <c r="I118944">
        <v>30</v>
      </c>
      <c r="J118944" t="s">
        <v>76</v>
      </c>
    </row>
    <row r="118945" spans="1:10" x14ac:dyDescent="0.25">
      <c r="A118945" t="s">
        <v>121</v>
      </c>
      <c r="B118945" t="s">
        <v>121</v>
      </c>
      <c r="C118945">
        <v>2022</v>
      </c>
      <c r="D118945" t="s">
        <v>126</v>
      </c>
      <c r="E118945" t="s">
        <v>127</v>
      </c>
      <c r="F118945" t="s">
        <v>916</v>
      </c>
      <c r="G118945" t="s">
        <v>31</v>
      </c>
      <c r="H118945" t="s">
        <v>14</v>
      </c>
      <c r="I118945">
        <v>32</v>
      </c>
      <c r="J118945" t="s">
        <v>229</v>
      </c>
    </row>
    <row r="118946" spans="1:10" x14ac:dyDescent="0.25">
      <c r="A118946" t="s">
        <v>89</v>
      </c>
      <c r="B118946" t="s">
        <v>153</v>
      </c>
      <c r="C118946">
        <v>2017</v>
      </c>
      <c r="D118946" t="s">
        <v>41</v>
      </c>
      <c r="E118946" t="s">
        <v>288</v>
      </c>
      <c r="F118946" t="s">
        <v>925</v>
      </c>
      <c r="G118946" t="s">
        <v>13</v>
      </c>
      <c r="H118946" t="s">
        <v>14</v>
      </c>
      <c r="I118946">
        <v>93</v>
      </c>
      <c r="J118946" t="s">
        <v>336</v>
      </c>
    </row>
    <row r="118947" spans="1:10" x14ac:dyDescent="0.25">
      <c r="A118947" t="s">
        <v>45</v>
      </c>
      <c r="B118947" t="s">
        <v>205</v>
      </c>
      <c r="C118947">
        <v>2018</v>
      </c>
      <c r="D118947" t="s">
        <v>18</v>
      </c>
      <c r="E118947" t="s">
        <v>19</v>
      </c>
      <c r="F118947" t="s">
        <v>749</v>
      </c>
      <c r="G118947" t="s">
        <v>13</v>
      </c>
      <c r="H118947" t="s">
        <v>14</v>
      </c>
      <c r="I118947">
        <v>151</v>
      </c>
      <c r="J118947" t="s">
        <v>15</v>
      </c>
    </row>
    <row r="118948" spans="1:10" x14ac:dyDescent="0.25">
      <c r="A118948" t="s">
        <v>22</v>
      </c>
      <c r="B118948" t="s">
        <v>23</v>
      </c>
      <c r="C118948">
        <v>2022</v>
      </c>
      <c r="D118948" t="s">
        <v>117</v>
      </c>
      <c r="E118948" t="s">
        <v>146</v>
      </c>
      <c r="F118948" t="s">
        <v>818</v>
      </c>
      <c r="G118948" t="s">
        <v>13</v>
      </c>
      <c r="H118948" t="s">
        <v>20</v>
      </c>
      <c r="I118948">
        <v>0</v>
      </c>
      <c r="J118948" t="s">
        <v>24</v>
      </c>
    </row>
    <row r="118949" spans="1:10" x14ac:dyDescent="0.25">
      <c r="A118949" t="s">
        <v>206</v>
      </c>
      <c r="B118949" t="s">
        <v>206</v>
      </c>
      <c r="C118949">
        <v>2017</v>
      </c>
      <c r="D118949" t="s">
        <v>34</v>
      </c>
      <c r="E118949" t="s">
        <v>110</v>
      </c>
      <c r="F118949" t="s">
        <v>816</v>
      </c>
      <c r="G118949" t="s">
        <v>31</v>
      </c>
      <c r="H118949" t="s">
        <v>36</v>
      </c>
      <c r="I118949">
        <v>16</v>
      </c>
      <c r="J118949" t="s">
        <v>52</v>
      </c>
    </row>
    <row r="118950" spans="1:10" x14ac:dyDescent="0.25">
      <c r="A118950" t="s">
        <v>22</v>
      </c>
      <c r="B118950" t="s">
        <v>148</v>
      </c>
      <c r="C118950">
        <v>2022</v>
      </c>
      <c r="D118950" t="s">
        <v>11</v>
      </c>
      <c r="E118950" t="s">
        <v>44</v>
      </c>
      <c r="F118950" t="s">
        <v>817</v>
      </c>
      <c r="G118950" t="s">
        <v>13</v>
      </c>
      <c r="H118950" t="s">
        <v>20</v>
      </c>
      <c r="I118950">
        <v>0</v>
      </c>
      <c r="J118950" t="s">
        <v>76</v>
      </c>
    </row>
    <row r="118951" spans="1:10" x14ac:dyDescent="0.25">
      <c r="A118951" t="s">
        <v>22</v>
      </c>
      <c r="B118951" t="s">
        <v>75</v>
      </c>
      <c r="C118951">
        <v>2023</v>
      </c>
      <c r="D118951" t="s">
        <v>11</v>
      </c>
      <c r="E118951" t="s">
        <v>44</v>
      </c>
      <c r="F118951" t="s">
        <v>812</v>
      </c>
      <c r="G118951" t="s">
        <v>13</v>
      </c>
      <c r="H118951" t="s">
        <v>20</v>
      </c>
      <c r="I118951">
        <v>0</v>
      </c>
      <c r="J118951" t="s">
        <v>76</v>
      </c>
    </row>
    <row r="118952" spans="1:10" x14ac:dyDescent="0.25">
      <c r="A118952" t="s">
        <v>89</v>
      </c>
      <c r="B118952" t="s">
        <v>297</v>
      </c>
      <c r="C118952">
        <v>2015</v>
      </c>
      <c r="D118952" t="s">
        <v>29</v>
      </c>
      <c r="E118952" t="s">
        <v>30</v>
      </c>
      <c r="F118952" t="s">
        <v>764</v>
      </c>
      <c r="G118952" t="s">
        <v>13</v>
      </c>
      <c r="H118952" t="s">
        <v>14</v>
      </c>
      <c r="I118952">
        <v>81</v>
      </c>
      <c r="J118952" t="s">
        <v>154</v>
      </c>
    </row>
    <row r="118953" spans="1:10" x14ac:dyDescent="0.25">
      <c r="A118953" t="s">
        <v>45</v>
      </c>
      <c r="B118953" t="s">
        <v>60</v>
      </c>
      <c r="C118953">
        <v>2022</v>
      </c>
      <c r="D118953" t="s">
        <v>29</v>
      </c>
      <c r="E118953" t="s">
        <v>65</v>
      </c>
      <c r="F118953" t="s">
        <v>762</v>
      </c>
      <c r="G118953" t="s">
        <v>31</v>
      </c>
      <c r="H118953" t="s">
        <v>14</v>
      </c>
      <c r="I118953">
        <v>30</v>
      </c>
      <c r="J118953" t="s">
        <v>15</v>
      </c>
    </row>
    <row r="118954" spans="1:10" x14ac:dyDescent="0.25">
      <c r="A118954" t="s">
        <v>50</v>
      </c>
      <c r="B118954" t="s">
        <v>50</v>
      </c>
      <c r="C118954">
        <v>2022</v>
      </c>
      <c r="D118954" t="s">
        <v>56</v>
      </c>
      <c r="E118954" t="s">
        <v>197</v>
      </c>
      <c r="F118954" t="s">
        <v>856</v>
      </c>
      <c r="G118954" t="s">
        <v>31</v>
      </c>
      <c r="H118954" t="s">
        <v>14</v>
      </c>
      <c r="I118954">
        <v>38</v>
      </c>
      <c r="J118954" t="s">
        <v>52</v>
      </c>
    </row>
    <row r="118955" spans="1:10" x14ac:dyDescent="0.25">
      <c r="A118955" t="s">
        <v>22</v>
      </c>
      <c r="B118955" t="s">
        <v>23</v>
      </c>
      <c r="C118955">
        <v>2023</v>
      </c>
      <c r="D118955" t="s">
        <v>11</v>
      </c>
      <c r="E118955" t="s">
        <v>12</v>
      </c>
      <c r="F118955" t="s">
        <v>827</v>
      </c>
      <c r="G118955" t="s">
        <v>13</v>
      </c>
      <c r="H118955" t="s">
        <v>20</v>
      </c>
      <c r="I118955">
        <v>0</v>
      </c>
      <c r="J118955" t="s">
        <v>24</v>
      </c>
    </row>
    <row r="118956" spans="1:10" x14ac:dyDescent="0.25">
      <c r="A118956" t="s">
        <v>22</v>
      </c>
      <c r="B118956" t="s">
        <v>232</v>
      </c>
      <c r="C118956">
        <v>2018</v>
      </c>
      <c r="D118956" t="s">
        <v>126</v>
      </c>
      <c r="E118956" t="s">
        <v>127</v>
      </c>
      <c r="F118956" t="s">
        <v>871</v>
      </c>
      <c r="G118956" t="s">
        <v>31</v>
      </c>
      <c r="H118956" t="s">
        <v>14</v>
      </c>
      <c r="I118956">
        <v>33</v>
      </c>
      <c r="J118956" t="s">
        <v>76</v>
      </c>
    </row>
    <row r="118957" spans="1:10" x14ac:dyDescent="0.25">
      <c r="A118957" t="s">
        <v>21</v>
      </c>
      <c r="B118957" t="s">
        <v>49</v>
      </c>
      <c r="C118957">
        <v>2023</v>
      </c>
      <c r="D118957" t="s">
        <v>29</v>
      </c>
      <c r="E118957" t="s">
        <v>242</v>
      </c>
      <c r="F118957" t="s">
        <v>945</v>
      </c>
      <c r="G118957" t="s">
        <v>13</v>
      </c>
      <c r="H118957" t="s">
        <v>20</v>
      </c>
      <c r="I118957">
        <v>0</v>
      </c>
      <c r="J118957" t="s">
        <v>15</v>
      </c>
    </row>
    <row r="118958" spans="1:10" x14ac:dyDescent="0.25">
      <c r="A118958" t="s">
        <v>22</v>
      </c>
      <c r="B118958" t="s">
        <v>172</v>
      </c>
      <c r="C118958">
        <v>2019</v>
      </c>
      <c r="D118958" t="s">
        <v>18</v>
      </c>
      <c r="E118958" t="s">
        <v>19</v>
      </c>
      <c r="F118958" t="s">
        <v>758</v>
      </c>
      <c r="G118958" t="s">
        <v>13</v>
      </c>
      <c r="H118958" t="s">
        <v>14</v>
      </c>
      <c r="I118958">
        <v>150</v>
      </c>
      <c r="J118958" t="s">
        <v>24</v>
      </c>
    </row>
    <row r="118959" spans="1:10" x14ac:dyDescent="0.25">
      <c r="A118959" t="s">
        <v>21</v>
      </c>
      <c r="B118959" t="s">
        <v>43</v>
      </c>
      <c r="C118959">
        <v>2022</v>
      </c>
      <c r="D118959" t="s">
        <v>11</v>
      </c>
      <c r="E118959" t="s">
        <v>12</v>
      </c>
      <c r="F118959" t="s">
        <v>811</v>
      </c>
      <c r="G118959" t="s">
        <v>13</v>
      </c>
      <c r="H118959" t="s">
        <v>20</v>
      </c>
      <c r="I118959">
        <v>0</v>
      </c>
      <c r="J118959" t="s">
        <v>15</v>
      </c>
    </row>
    <row r="118960" spans="1:10" x14ac:dyDescent="0.25">
      <c r="A118960" t="s">
        <v>22</v>
      </c>
      <c r="B118960" t="s">
        <v>324</v>
      </c>
      <c r="C118960">
        <v>2023</v>
      </c>
      <c r="D118960" t="s">
        <v>11</v>
      </c>
      <c r="E118960" t="s">
        <v>12</v>
      </c>
      <c r="F118960" t="s">
        <v>827</v>
      </c>
      <c r="G118960" t="s">
        <v>13</v>
      </c>
      <c r="H118960" t="s">
        <v>20</v>
      </c>
      <c r="I118960">
        <v>0</v>
      </c>
      <c r="J118960" t="s">
        <v>76</v>
      </c>
    </row>
    <row r="118961" spans="1:10" x14ac:dyDescent="0.25">
      <c r="A118961" t="s">
        <v>121</v>
      </c>
      <c r="B118961" t="s">
        <v>329</v>
      </c>
      <c r="C118961">
        <v>2021</v>
      </c>
      <c r="D118961" t="s">
        <v>11</v>
      </c>
      <c r="E118961" t="s">
        <v>12</v>
      </c>
      <c r="F118961" t="s">
        <v>807</v>
      </c>
      <c r="G118961" t="s">
        <v>13</v>
      </c>
      <c r="H118961" t="s">
        <v>20</v>
      </c>
      <c r="I118961">
        <v>0</v>
      </c>
      <c r="J118961" t="s">
        <v>229</v>
      </c>
    </row>
    <row r="118962" spans="1:10" x14ac:dyDescent="0.25">
      <c r="A118962" t="s">
        <v>308</v>
      </c>
      <c r="B118962" t="s">
        <v>423</v>
      </c>
      <c r="C118962">
        <v>2022</v>
      </c>
      <c r="D118962" t="s">
        <v>217</v>
      </c>
      <c r="E118962" t="s">
        <v>218</v>
      </c>
      <c r="F118962" t="s">
        <v>946</v>
      </c>
      <c r="G118962" t="s">
        <v>13</v>
      </c>
      <c r="H118962" t="s">
        <v>20</v>
      </c>
      <c r="I118962">
        <v>0</v>
      </c>
      <c r="J118962" t="s">
        <v>310</v>
      </c>
    </row>
    <row r="118963" spans="1:10" x14ac:dyDescent="0.25">
      <c r="A118963" t="s">
        <v>22</v>
      </c>
      <c r="B118963" t="s">
        <v>23</v>
      </c>
      <c r="C118963">
        <v>2023</v>
      </c>
      <c r="D118963" t="s">
        <v>18</v>
      </c>
      <c r="E118963" t="s">
        <v>19</v>
      </c>
      <c r="F118963" t="s">
        <v>814</v>
      </c>
      <c r="G118963" t="s">
        <v>13</v>
      </c>
      <c r="H118963" t="s">
        <v>20</v>
      </c>
      <c r="I118963">
        <v>0</v>
      </c>
      <c r="J118963" t="s">
        <v>24</v>
      </c>
    </row>
    <row r="118964" spans="1:10" x14ac:dyDescent="0.25">
      <c r="A118964" t="s">
        <v>311</v>
      </c>
      <c r="B118964" t="s">
        <v>404</v>
      </c>
      <c r="C118964">
        <v>2017</v>
      </c>
      <c r="D118964" t="s">
        <v>62</v>
      </c>
      <c r="E118964" t="s">
        <v>97</v>
      </c>
      <c r="F118964" t="s">
        <v>782</v>
      </c>
      <c r="G118964" t="s">
        <v>13</v>
      </c>
      <c r="H118964" t="s">
        <v>14</v>
      </c>
      <c r="I118964">
        <v>238</v>
      </c>
      <c r="J118964" t="s">
        <v>313</v>
      </c>
    </row>
    <row r="118965" spans="1:10" x14ac:dyDescent="0.25">
      <c r="A118965" t="s">
        <v>142</v>
      </c>
      <c r="B118965" t="s">
        <v>317</v>
      </c>
      <c r="C118965">
        <v>2022</v>
      </c>
      <c r="D118965" t="s">
        <v>82</v>
      </c>
      <c r="E118965" t="s">
        <v>124</v>
      </c>
      <c r="F118965" t="s">
        <v>861</v>
      </c>
      <c r="G118965" t="s">
        <v>13</v>
      </c>
      <c r="H118965" t="s">
        <v>20</v>
      </c>
      <c r="I118965">
        <v>0</v>
      </c>
      <c r="J118965" t="s">
        <v>144</v>
      </c>
    </row>
    <row r="118966" spans="1:10" x14ac:dyDescent="0.25">
      <c r="A118966" t="s">
        <v>9</v>
      </c>
      <c r="B118966" t="s">
        <v>37</v>
      </c>
      <c r="C118966">
        <v>2020</v>
      </c>
      <c r="D118966" t="s">
        <v>11</v>
      </c>
      <c r="E118966" t="s">
        <v>44</v>
      </c>
      <c r="F118966" t="s">
        <v>751</v>
      </c>
      <c r="G118966" t="s">
        <v>13</v>
      </c>
      <c r="H118966" t="s">
        <v>14</v>
      </c>
      <c r="I118966">
        <v>291</v>
      </c>
      <c r="J118966" t="s">
        <v>15</v>
      </c>
    </row>
    <row r="118967" spans="1:10" x14ac:dyDescent="0.25">
      <c r="A118967" t="s">
        <v>89</v>
      </c>
      <c r="B118967" t="s">
        <v>231</v>
      </c>
      <c r="C118967">
        <v>2022</v>
      </c>
      <c r="D118967" t="s">
        <v>56</v>
      </c>
      <c r="E118967" t="s">
        <v>181</v>
      </c>
      <c r="F118967" t="s">
        <v>887</v>
      </c>
      <c r="G118967" t="s">
        <v>13</v>
      </c>
      <c r="H118967" t="s">
        <v>20</v>
      </c>
      <c r="I118967">
        <v>0</v>
      </c>
      <c r="J118967" t="s">
        <v>76</v>
      </c>
    </row>
    <row r="118968" spans="1:10" x14ac:dyDescent="0.25">
      <c r="A118968" t="s">
        <v>22</v>
      </c>
      <c r="B118968" t="s">
        <v>23</v>
      </c>
      <c r="C118968">
        <v>2020</v>
      </c>
      <c r="D118968" t="s">
        <v>11</v>
      </c>
      <c r="E118968" t="s">
        <v>12</v>
      </c>
      <c r="F118968" t="s">
        <v>738</v>
      </c>
      <c r="G118968" t="s">
        <v>13</v>
      </c>
      <c r="H118968" t="s">
        <v>14</v>
      </c>
      <c r="I118968">
        <v>266</v>
      </c>
      <c r="J118968" t="s">
        <v>24</v>
      </c>
    </row>
    <row r="118969" spans="1:10" x14ac:dyDescent="0.25">
      <c r="A118969" t="s">
        <v>22</v>
      </c>
      <c r="B118969" t="s">
        <v>129</v>
      </c>
      <c r="C118969">
        <v>2022</v>
      </c>
      <c r="D118969" t="s">
        <v>11</v>
      </c>
      <c r="E118969" t="s">
        <v>12</v>
      </c>
      <c r="F118969" t="s">
        <v>811</v>
      </c>
      <c r="G118969" t="s">
        <v>13</v>
      </c>
      <c r="H118969" t="s">
        <v>20</v>
      </c>
      <c r="I118969">
        <v>0</v>
      </c>
      <c r="J118969" t="s">
        <v>76</v>
      </c>
    </row>
    <row r="118970" spans="1:10" x14ac:dyDescent="0.25">
      <c r="A118970" t="s">
        <v>22</v>
      </c>
      <c r="B118970" t="s">
        <v>84</v>
      </c>
      <c r="C118970">
        <v>2019</v>
      </c>
      <c r="D118970" t="s">
        <v>11</v>
      </c>
      <c r="E118970" t="s">
        <v>12</v>
      </c>
      <c r="F118970" t="s">
        <v>737</v>
      </c>
      <c r="G118970" t="s">
        <v>13</v>
      </c>
      <c r="H118970" t="s">
        <v>14</v>
      </c>
      <c r="I118970">
        <v>220</v>
      </c>
      <c r="J118970" t="s">
        <v>76</v>
      </c>
    </row>
    <row r="118971" spans="1:10" x14ac:dyDescent="0.25">
      <c r="A118971" t="s">
        <v>45</v>
      </c>
      <c r="B118971" t="s">
        <v>55</v>
      </c>
      <c r="C118971">
        <v>2022</v>
      </c>
      <c r="D118971" t="s">
        <v>189</v>
      </c>
      <c r="E118971" t="s">
        <v>190</v>
      </c>
      <c r="F118971" t="s">
        <v>848</v>
      </c>
      <c r="G118971" t="s">
        <v>13</v>
      </c>
      <c r="H118971" t="s">
        <v>20</v>
      </c>
      <c r="I118971">
        <v>0</v>
      </c>
      <c r="J118971" t="s">
        <v>15</v>
      </c>
    </row>
    <row r="118972" spans="1:10" x14ac:dyDescent="0.25">
      <c r="A118972" t="s">
        <v>22</v>
      </c>
      <c r="B118972" t="s">
        <v>84</v>
      </c>
      <c r="C118972">
        <v>2022</v>
      </c>
      <c r="D118972" t="s">
        <v>167</v>
      </c>
      <c r="E118972" t="s">
        <v>168</v>
      </c>
      <c r="F118972" t="s">
        <v>862</v>
      </c>
      <c r="G118972" t="s">
        <v>31</v>
      </c>
      <c r="H118972" t="s">
        <v>36</v>
      </c>
      <c r="I118972">
        <v>21</v>
      </c>
      <c r="J118972" t="s">
        <v>76</v>
      </c>
    </row>
    <row r="118973" spans="1:10" x14ac:dyDescent="0.25">
      <c r="A118973" t="s">
        <v>89</v>
      </c>
      <c r="B118973" t="s">
        <v>297</v>
      </c>
      <c r="C118973">
        <v>2022</v>
      </c>
      <c r="D118973" t="s">
        <v>157</v>
      </c>
      <c r="E118973" t="s">
        <v>234</v>
      </c>
      <c r="F118973" t="s">
        <v>885</v>
      </c>
      <c r="G118973" t="s">
        <v>13</v>
      </c>
      <c r="H118973" t="s">
        <v>20</v>
      </c>
      <c r="I118973">
        <v>0</v>
      </c>
      <c r="J118973" t="s">
        <v>154</v>
      </c>
    </row>
    <row r="118974" spans="1:10" x14ac:dyDescent="0.25">
      <c r="A118974" t="s">
        <v>142</v>
      </c>
      <c r="B118974" t="s">
        <v>328</v>
      </c>
      <c r="C118974">
        <v>2018</v>
      </c>
      <c r="D118974" t="s">
        <v>11</v>
      </c>
      <c r="E118974" t="s">
        <v>26</v>
      </c>
      <c r="F118974" t="s">
        <v>774</v>
      </c>
      <c r="G118974" t="s">
        <v>13</v>
      </c>
      <c r="H118974" t="s">
        <v>14</v>
      </c>
      <c r="I118974">
        <v>249</v>
      </c>
      <c r="J118974" t="s">
        <v>396</v>
      </c>
    </row>
    <row r="118975" spans="1:10" x14ac:dyDescent="0.25">
      <c r="A118975" t="s">
        <v>89</v>
      </c>
      <c r="B118975" t="s">
        <v>444</v>
      </c>
      <c r="C118975">
        <v>2017</v>
      </c>
      <c r="D118975" t="s">
        <v>62</v>
      </c>
      <c r="E118975" t="s">
        <v>97</v>
      </c>
      <c r="F118975" t="s">
        <v>782</v>
      </c>
      <c r="G118975" t="s">
        <v>13</v>
      </c>
      <c r="H118975" t="s">
        <v>14</v>
      </c>
      <c r="I118975">
        <v>238</v>
      </c>
      <c r="J118975" t="s">
        <v>76</v>
      </c>
    </row>
    <row r="118976" spans="1:10" x14ac:dyDescent="0.25">
      <c r="A118976" t="s">
        <v>142</v>
      </c>
      <c r="B118976" t="s">
        <v>143</v>
      </c>
      <c r="C118976">
        <v>2022</v>
      </c>
      <c r="D118976" t="s">
        <v>11</v>
      </c>
      <c r="E118976" t="s">
        <v>12</v>
      </c>
      <c r="F118976" t="s">
        <v>811</v>
      </c>
      <c r="G118976" t="s">
        <v>13</v>
      </c>
      <c r="H118976" t="s">
        <v>20</v>
      </c>
      <c r="I118976">
        <v>0</v>
      </c>
      <c r="J118976" t="s">
        <v>144</v>
      </c>
    </row>
    <row r="118977" spans="1:10" x14ac:dyDescent="0.25">
      <c r="A118977" t="s">
        <v>22</v>
      </c>
      <c r="B118977" t="s">
        <v>23</v>
      </c>
      <c r="C118977">
        <v>2019</v>
      </c>
      <c r="D118977" t="s">
        <v>11</v>
      </c>
      <c r="E118977" t="s">
        <v>12</v>
      </c>
      <c r="F118977" t="s">
        <v>737</v>
      </c>
      <c r="G118977" t="s">
        <v>13</v>
      </c>
      <c r="H118977" t="s">
        <v>14</v>
      </c>
      <c r="I118977">
        <v>220</v>
      </c>
      <c r="J118977" t="s">
        <v>24</v>
      </c>
    </row>
    <row r="118978" spans="1:10" x14ac:dyDescent="0.25">
      <c r="A118978" t="s">
        <v>22</v>
      </c>
      <c r="B118978" t="s">
        <v>23</v>
      </c>
      <c r="C118978">
        <v>2021</v>
      </c>
      <c r="D118978" t="s">
        <v>11</v>
      </c>
      <c r="E118978" t="s">
        <v>44</v>
      </c>
      <c r="F118978" t="s">
        <v>797</v>
      </c>
      <c r="G118978" t="s">
        <v>13</v>
      </c>
      <c r="H118978" t="s">
        <v>20</v>
      </c>
      <c r="I118978">
        <v>0</v>
      </c>
      <c r="J118978" t="s">
        <v>24</v>
      </c>
    </row>
    <row r="118979" spans="1:10" x14ac:dyDescent="0.25">
      <c r="A118979" t="s">
        <v>130</v>
      </c>
      <c r="B118979" t="s">
        <v>150</v>
      </c>
      <c r="C118979">
        <v>2014</v>
      </c>
      <c r="D118979" t="s">
        <v>11</v>
      </c>
      <c r="E118979" t="s">
        <v>26</v>
      </c>
      <c r="F118979" t="s">
        <v>821</v>
      </c>
      <c r="G118979" t="s">
        <v>13</v>
      </c>
      <c r="H118979" t="s">
        <v>14</v>
      </c>
      <c r="I118979">
        <v>208</v>
      </c>
      <c r="J118979" t="s">
        <v>132</v>
      </c>
    </row>
    <row r="118980" spans="1:10" x14ac:dyDescent="0.25">
      <c r="A118980" t="s">
        <v>89</v>
      </c>
      <c r="B118980" t="s">
        <v>153</v>
      </c>
      <c r="C118980">
        <v>2017</v>
      </c>
      <c r="D118980" t="s">
        <v>62</v>
      </c>
      <c r="E118980" t="s">
        <v>63</v>
      </c>
      <c r="F118980" t="s">
        <v>819</v>
      </c>
      <c r="G118980" t="s">
        <v>31</v>
      </c>
      <c r="H118980" t="s">
        <v>14</v>
      </c>
      <c r="I118980">
        <v>53</v>
      </c>
      <c r="J118980" t="s">
        <v>154</v>
      </c>
    </row>
    <row r="118981" spans="1:10" x14ac:dyDescent="0.25">
      <c r="A118981" t="s">
        <v>21</v>
      </c>
      <c r="B118981" t="s">
        <v>43</v>
      </c>
      <c r="C118981">
        <v>2023</v>
      </c>
      <c r="D118981" t="s">
        <v>11</v>
      </c>
      <c r="E118981" t="s">
        <v>12</v>
      </c>
      <c r="F118981" t="s">
        <v>827</v>
      </c>
      <c r="G118981" t="s">
        <v>13</v>
      </c>
      <c r="H118981" t="s">
        <v>20</v>
      </c>
      <c r="I118981">
        <v>0</v>
      </c>
      <c r="J118981" t="s">
        <v>15</v>
      </c>
    </row>
    <row r="118982" spans="1:10" x14ac:dyDescent="0.25">
      <c r="A118982" t="s">
        <v>45</v>
      </c>
      <c r="B118982" t="s">
        <v>55</v>
      </c>
      <c r="C118982">
        <v>2018</v>
      </c>
      <c r="D118982" t="s">
        <v>126</v>
      </c>
      <c r="E118982" t="s">
        <v>127</v>
      </c>
      <c r="F118982" t="s">
        <v>871</v>
      </c>
      <c r="G118982" t="s">
        <v>31</v>
      </c>
      <c r="H118982" t="s">
        <v>14</v>
      </c>
      <c r="I118982">
        <v>33</v>
      </c>
      <c r="J118982" t="s">
        <v>15</v>
      </c>
    </row>
    <row r="118983" spans="1:10" x14ac:dyDescent="0.25">
      <c r="A118983" t="s">
        <v>22</v>
      </c>
      <c r="B118983" t="s">
        <v>23</v>
      </c>
      <c r="C118983">
        <v>2015</v>
      </c>
      <c r="D118983" t="s">
        <v>117</v>
      </c>
      <c r="E118983" t="s">
        <v>118</v>
      </c>
      <c r="F118983" t="s">
        <v>844</v>
      </c>
      <c r="G118983" t="s">
        <v>13</v>
      </c>
      <c r="H118983" t="s">
        <v>14</v>
      </c>
      <c r="I118983">
        <v>83</v>
      </c>
      <c r="J118983" t="s">
        <v>24</v>
      </c>
    </row>
    <row r="118984" spans="1:10" x14ac:dyDescent="0.25">
      <c r="A118984" t="s">
        <v>22</v>
      </c>
      <c r="B118984" t="s">
        <v>93</v>
      </c>
      <c r="C118984">
        <v>2015</v>
      </c>
      <c r="D118984" t="s">
        <v>29</v>
      </c>
      <c r="E118984" t="s">
        <v>30</v>
      </c>
      <c r="F118984" t="s">
        <v>764</v>
      </c>
      <c r="G118984" t="s">
        <v>31</v>
      </c>
      <c r="H118984" t="s">
        <v>14</v>
      </c>
      <c r="I118984">
        <v>72</v>
      </c>
      <c r="J118984" t="s">
        <v>76</v>
      </c>
    </row>
    <row r="118985" spans="1:10" x14ac:dyDescent="0.25">
      <c r="A118985" t="s">
        <v>22</v>
      </c>
      <c r="B118985" t="s">
        <v>129</v>
      </c>
      <c r="C118985">
        <v>2019</v>
      </c>
      <c r="D118985" t="s">
        <v>11</v>
      </c>
      <c r="E118985" t="s">
        <v>12</v>
      </c>
      <c r="F118985" t="s">
        <v>737</v>
      </c>
      <c r="G118985" t="s">
        <v>13</v>
      </c>
      <c r="H118985" t="s">
        <v>14</v>
      </c>
      <c r="I118985">
        <v>220</v>
      </c>
      <c r="J118985" t="s">
        <v>76</v>
      </c>
    </row>
    <row r="118986" spans="1:10" x14ac:dyDescent="0.25">
      <c r="A118986" t="s">
        <v>78</v>
      </c>
      <c r="B118986" t="s">
        <v>471</v>
      </c>
      <c r="C118986">
        <v>2022</v>
      </c>
      <c r="D118986" t="s">
        <v>11</v>
      </c>
      <c r="E118986" t="s">
        <v>12</v>
      </c>
      <c r="F118986" t="s">
        <v>811</v>
      </c>
      <c r="G118986" t="s">
        <v>13</v>
      </c>
      <c r="H118986" t="s">
        <v>20</v>
      </c>
      <c r="I118986">
        <v>0</v>
      </c>
      <c r="J118986" t="s">
        <v>15</v>
      </c>
    </row>
    <row r="118987" spans="1:10" x14ac:dyDescent="0.25">
      <c r="A118987" t="s">
        <v>22</v>
      </c>
      <c r="B118987" t="s">
        <v>23</v>
      </c>
      <c r="C118987">
        <v>2017</v>
      </c>
      <c r="D118987" t="s">
        <v>62</v>
      </c>
      <c r="E118987" t="s">
        <v>63</v>
      </c>
      <c r="F118987" t="s">
        <v>819</v>
      </c>
      <c r="G118987" t="s">
        <v>31</v>
      </c>
      <c r="H118987" t="s">
        <v>14</v>
      </c>
      <c r="I118987">
        <v>53</v>
      </c>
      <c r="J118987" t="s">
        <v>24</v>
      </c>
    </row>
    <row r="118988" spans="1:10" x14ac:dyDescent="0.25">
      <c r="A118988" t="s">
        <v>22</v>
      </c>
      <c r="B118988" t="s">
        <v>23</v>
      </c>
      <c r="C118988">
        <v>2020</v>
      </c>
      <c r="D118988" t="s">
        <v>11</v>
      </c>
      <c r="E118988" t="s">
        <v>59</v>
      </c>
      <c r="F118988" t="s">
        <v>786</v>
      </c>
      <c r="G118988" t="s">
        <v>13</v>
      </c>
      <c r="H118988" t="s">
        <v>14</v>
      </c>
      <c r="I118988">
        <v>293</v>
      </c>
      <c r="J118988" t="s">
        <v>24</v>
      </c>
    </row>
    <row r="118989" spans="1:10" x14ac:dyDescent="0.25">
      <c r="A118989" t="s">
        <v>22</v>
      </c>
      <c r="B118989" t="s">
        <v>109</v>
      </c>
      <c r="C118989">
        <v>2017</v>
      </c>
      <c r="D118989" t="s">
        <v>38</v>
      </c>
      <c r="E118989" t="s">
        <v>39</v>
      </c>
      <c r="F118989" t="s">
        <v>836</v>
      </c>
      <c r="G118989" t="s">
        <v>31</v>
      </c>
      <c r="H118989" t="s">
        <v>36</v>
      </c>
      <c r="I118989">
        <v>25</v>
      </c>
      <c r="J118989" t="s">
        <v>76</v>
      </c>
    </row>
    <row r="118990" spans="1:10" x14ac:dyDescent="0.25">
      <c r="A118990" t="s">
        <v>202</v>
      </c>
      <c r="B118990" t="s">
        <v>363</v>
      </c>
      <c r="C118990">
        <v>2017</v>
      </c>
      <c r="D118990" t="s">
        <v>62</v>
      </c>
      <c r="E118990" t="s">
        <v>97</v>
      </c>
      <c r="F118990" t="s">
        <v>782</v>
      </c>
      <c r="G118990" t="s">
        <v>13</v>
      </c>
      <c r="H118990" t="s">
        <v>14</v>
      </c>
      <c r="I118990">
        <v>238</v>
      </c>
      <c r="J118990" t="s">
        <v>316</v>
      </c>
    </row>
    <row r="118991" spans="1:10" x14ac:dyDescent="0.25">
      <c r="A118991" t="s">
        <v>22</v>
      </c>
      <c r="B118991" t="s">
        <v>109</v>
      </c>
      <c r="C118991">
        <v>2018</v>
      </c>
      <c r="D118991" t="s">
        <v>126</v>
      </c>
      <c r="E118991" t="s">
        <v>127</v>
      </c>
      <c r="F118991" t="s">
        <v>871</v>
      </c>
      <c r="G118991" t="s">
        <v>31</v>
      </c>
      <c r="H118991" t="s">
        <v>14</v>
      </c>
      <c r="I118991">
        <v>33</v>
      </c>
      <c r="J118991" t="s">
        <v>76</v>
      </c>
    </row>
    <row r="118992" spans="1:10" x14ac:dyDescent="0.25">
      <c r="A118992" t="s">
        <v>22</v>
      </c>
      <c r="B118992" t="s">
        <v>270</v>
      </c>
      <c r="C118992">
        <v>2020</v>
      </c>
      <c r="D118992" t="s">
        <v>11</v>
      </c>
      <c r="E118992" t="s">
        <v>44</v>
      </c>
      <c r="F118992" t="s">
        <v>751</v>
      </c>
      <c r="G118992" t="s">
        <v>13</v>
      </c>
      <c r="H118992" t="s">
        <v>14</v>
      </c>
      <c r="I118992">
        <v>291</v>
      </c>
      <c r="J118992" t="s">
        <v>76</v>
      </c>
    </row>
    <row r="118993" spans="1:10" x14ac:dyDescent="0.25">
      <c r="A118993" t="s">
        <v>22</v>
      </c>
      <c r="B118993" t="s">
        <v>23</v>
      </c>
      <c r="C118993">
        <v>2022</v>
      </c>
      <c r="D118993" t="s">
        <v>11</v>
      </c>
      <c r="E118993" t="s">
        <v>12</v>
      </c>
      <c r="F118993" t="s">
        <v>811</v>
      </c>
      <c r="G118993" t="s">
        <v>13</v>
      </c>
      <c r="H118993" t="s">
        <v>20</v>
      </c>
      <c r="I118993">
        <v>0</v>
      </c>
      <c r="J118993" t="s">
        <v>24</v>
      </c>
    </row>
    <row r="118994" spans="1:10" x14ac:dyDescent="0.25">
      <c r="A118994" t="s">
        <v>78</v>
      </c>
      <c r="B118994" t="s">
        <v>105</v>
      </c>
      <c r="C118994">
        <v>2019</v>
      </c>
      <c r="D118994" t="s">
        <v>34</v>
      </c>
      <c r="E118994" t="s">
        <v>103</v>
      </c>
      <c r="F118994" t="s">
        <v>787</v>
      </c>
      <c r="G118994" t="s">
        <v>13</v>
      </c>
      <c r="H118994" t="s">
        <v>14</v>
      </c>
      <c r="I118994">
        <v>204</v>
      </c>
      <c r="J118994" t="s">
        <v>15</v>
      </c>
    </row>
    <row r="118995" spans="1:10" x14ac:dyDescent="0.25">
      <c r="A118995" t="s">
        <v>169</v>
      </c>
      <c r="B118995" t="s">
        <v>220</v>
      </c>
      <c r="C118995">
        <v>2017</v>
      </c>
      <c r="D118995" t="s">
        <v>18</v>
      </c>
      <c r="E118995" t="s">
        <v>19</v>
      </c>
      <c r="F118995" t="s">
        <v>767</v>
      </c>
      <c r="G118995" t="s">
        <v>13</v>
      </c>
      <c r="H118995" t="s">
        <v>14</v>
      </c>
      <c r="I118995">
        <v>107</v>
      </c>
      <c r="J118995" t="s">
        <v>171</v>
      </c>
    </row>
    <row r="118996" spans="1:10" x14ac:dyDescent="0.25">
      <c r="A118996" t="s">
        <v>22</v>
      </c>
      <c r="B118996" t="s">
        <v>75</v>
      </c>
      <c r="C118996">
        <v>2023</v>
      </c>
      <c r="D118996" t="s">
        <v>70</v>
      </c>
      <c r="E118996" t="s">
        <v>178</v>
      </c>
      <c r="F118996" t="s">
        <v>841</v>
      </c>
      <c r="G118996" t="s">
        <v>13</v>
      </c>
      <c r="H118996" t="s">
        <v>20</v>
      </c>
      <c r="I118996">
        <v>0</v>
      </c>
      <c r="J118996" t="s">
        <v>76</v>
      </c>
    </row>
    <row r="118997" spans="1:10" x14ac:dyDescent="0.25">
      <c r="A118997" t="s">
        <v>22</v>
      </c>
      <c r="B118997" t="s">
        <v>23</v>
      </c>
      <c r="C118997">
        <v>2017</v>
      </c>
      <c r="D118997" t="s">
        <v>62</v>
      </c>
      <c r="E118997" t="s">
        <v>63</v>
      </c>
      <c r="F118997" t="s">
        <v>819</v>
      </c>
      <c r="G118997" t="s">
        <v>31</v>
      </c>
      <c r="H118997" t="s">
        <v>14</v>
      </c>
      <c r="I118997">
        <v>53</v>
      </c>
      <c r="J118997" t="s">
        <v>24</v>
      </c>
    </row>
    <row r="118998" spans="1:10" x14ac:dyDescent="0.25">
      <c r="A118998" t="s">
        <v>22</v>
      </c>
      <c r="B118998" t="s">
        <v>333</v>
      </c>
      <c r="C118998">
        <v>2022</v>
      </c>
      <c r="D118998" t="s">
        <v>11</v>
      </c>
      <c r="E118998" t="s">
        <v>44</v>
      </c>
      <c r="F118998" t="s">
        <v>817</v>
      </c>
      <c r="G118998" t="s">
        <v>13</v>
      </c>
      <c r="H118998" t="s">
        <v>20</v>
      </c>
      <c r="I118998">
        <v>0</v>
      </c>
      <c r="J118998" t="s">
        <v>512</v>
      </c>
    </row>
    <row r="118999" spans="1:10" x14ac:dyDescent="0.25">
      <c r="A118999" t="s">
        <v>22</v>
      </c>
      <c r="B118999" t="s">
        <v>194</v>
      </c>
      <c r="C118999">
        <v>2023</v>
      </c>
      <c r="D118999" t="s">
        <v>11</v>
      </c>
      <c r="E118999" t="s">
        <v>44</v>
      </c>
      <c r="F118999" t="s">
        <v>812</v>
      </c>
      <c r="G118999" t="s">
        <v>13</v>
      </c>
      <c r="H118999" t="s">
        <v>20</v>
      </c>
      <c r="I118999">
        <v>0</v>
      </c>
      <c r="J118999" t="s">
        <v>76</v>
      </c>
    </row>
    <row r="119000" spans="1:10" x14ac:dyDescent="0.25">
      <c r="A119000" t="s">
        <v>22</v>
      </c>
      <c r="B119000" t="s">
        <v>129</v>
      </c>
      <c r="C119000">
        <v>2019</v>
      </c>
      <c r="D119000" t="s">
        <v>11</v>
      </c>
      <c r="E119000" t="s">
        <v>12</v>
      </c>
      <c r="F119000" t="s">
        <v>737</v>
      </c>
      <c r="G119000" t="s">
        <v>13</v>
      </c>
      <c r="H119000" t="s">
        <v>14</v>
      </c>
      <c r="I119000">
        <v>220</v>
      </c>
      <c r="J119000" t="s">
        <v>76</v>
      </c>
    </row>
    <row r="119001" spans="1:10" x14ac:dyDescent="0.25">
      <c r="A119001" t="s">
        <v>21</v>
      </c>
      <c r="B119001" t="s">
        <v>25</v>
      </c>
      <c r="C119001">
        <v>2013</v>
      </c>
      <c r="D119001" t="s">
        <v>38</v>
      </c>
      <c r="E119001" t="s">
        <v>221</v>
      </c>
      <c r="F119001" t="s">
        <v>891</v>
      </c>
      <c r="G119001" t="s">
        <v>31</v>
      </c>
      <c r="H119001" t="s">
        <v>36</v>
      </c>
      <c r="I119001">
        <v>6</v>
      </c>
      <c r="J119001" t="s">
        <v>15</v>
      </c>
    </row>
    <row r="119002" spans="1:10" x14ac:dyDescent="0.25">
      <c r="A119002" t="s">
        <v>9</v>
      </c>
      <c r="B119002" t="s">
        <v>279</v>
      </c>
      <c r="C119002">
        <v>2022</v>
      </c>
      <c r="D119002" t="s">
        <v>11</v>
      </c>
      <c r="E119002" t="s">
        <v>44</v>
      </c>
      <c r="F119002" t="s">
        <v>817</v>
      </c>
      <c r="G119002" t="s">
        <v>13</v>
      </c>
      <c r="H119002" t="s">
        <v>20</v>
      </c>
      <c r="I119002">
        <v>0</v>
      </c>
      <c r="J119002" t="s">
        <v>15</v>
      </c>
    </row>
    <row r="119003" spans="1:10" x14ac:dyDescent="0.25">
      <c r="A119003" t="s">
        <v>22</v>
      </c>
      <c r="B119003" t="s">
        <v>23</v>
      </c>
      <c r="C119003">
        <v>2023</v>
      </c>
      <c r="D119003" t="s">
        <v>11</v>
      </c>
      <c r="E119003" t="s">
        <v>44</v>
      </c>
      <c r="F119003" t="s">
        <v>812</v>
      </c>
      <c r="G119003" t="s">
        <v>13</v>
      </c>
      <c r="H119003" t="s">
        <v>20</v>
      </c>
      <c r="I119003">
        <v>0</v>
      </c>
      <c r="J119003" t="s">
        <v>24</v>
      </c>
    </row>
    <row r="119004" spans="1:10" x14ac:dyDescent="0.25">
      <c r="A119004" t="s">
        <v>22</v>
      </c>
      <c r="B119004" t="s">
        <v>324</v>
      </c>
      <c r="C119004">
        <v>2021</v>
      </c>
      <c r="D119004" t="s">
        <v>11</v>
      </c>
      <c r="E119004" t="s">
        <v>44</v>
      </c>
      <c r="F119004" t="s">
        <v>797</v>
      </c>
      <c r="G119004" t="s">
        <v>13</v>
      </c>
      <c r="H119004" t="s">
        <v>20</v>
      </c>
      <c r="I119004">
        <v>0</v>
      </c>
      <c r="J119004" t="s">
        <v>76</v>
      </c>
    </row>
    <row r="119005" spans="1:10" x14ac:dyDescent="0.25">
      <c r="A119005" t="s">
        <v>22</v>
      </c>
      <c r="B119005" t="s">
        <v>23</v>
      </c>
      <c r="C119005">
        <v>2021</v>
      </c>
      <c r="D119005" t="s">
        <v>34</v>
      </c>
      <c r="E119005" t="s">
        <v>298</v>
      </c>
      <c r="F119005" t="s">
        <v>993</v>
      </c>
      <c r="G119005" t="s">
        <v>13</v>
      </c>
      <c r="H119005" t="s">
        <v>14</v>
      </c>
      <c r="I119005">
        <v>218</v>
      </c>
      <c r="J119005" t="s">
        <v>24</v>
      </c>
    </row>
    <row r="119006" spans="1:10" x14ac:dyDescent="0.25">
      <c r="A119006" t="s">
        <v>22</v>
      </c>
      <c r="B119006" t="s">
        <v>23</v>
      </c>
      <c r="C119006">
        <v>2023</v>
      </c>
      <c r="D119006" t="s">
        <v>11</v>
      </c>
      <c r="E119006" t="s">
        <v>44</v>
      </c>
      <c r="F119006" t="s">
        <v>812</v>
      </c>
      <c r="G119006" t="s">
        <v>13</v>
      </c>
      <c r="H119006" t="s">
        <v>20</v>
      </c>
      <c r="I119006">
        <v>0</v>
      </c>
      <c r="J119006" t="s">
        <v>24</v>
      </c>
    </row>
    <row r="119007" spans="1:10" x14ac:dyDescent="0.25">
      <c r="A119007" t="s">
        <v>22</v>
      </c>
      <c r="B119007" t="s">
        <v>23</v>
      </c>
      <c r="C119007">
        <v>2018</v>
      </c>
      <c r="D119007" t="s">
        <v>174</v>
      </c>
      <c r="E119007" t="s">
        <v>175</v>
      </c>
      <c r="F119007" t="s">
        <v>840</v>
      </c>
      <c r="G119007" t="s">
        <v>31</v>
      </c>
      <c r="H119007" t="s">
        <v>14</v>
      </c>
      <c r="I119007">
        <v>47</v>
      </c>
      <c r="J119007" t="s">
        <v>24</v>
      </c>
    </row>
    <row r="119008" spans="1:10" x14ac:dyDescent="0.25">
      <c r="A119008" t="s">
        <v>89</v>
      </c>
      <c r="B119008" t="s">
        <v>153</v>
      </c>
      <c r="C119008">
        <v>2020</v>
      </c>
      <c r="D119008" t="s">
        <v>11</v>
      </c>
      <c r="E119008" t="s">
        <v>44</v>
      </c>
      <c r="F119008" t="s">
        <v>751</v>
      </c>
      <c r="G119008" t="s">
        <v>13</v>
      </c>
      <c r="H119008" t="s">
        <v>14</v>
      </c>
      <c r="I119008">
        <v>291</v>
      </c>
      <c r="J119008" t="s">
        <v>154</v>
      </c>
    </row>
    <row r="119009" spans="1:10" x14ac:dyDescent="0.25">
      <c r="A119009" t="s">
        <v>89</v>
      </c>
      <c r="B119009" t="s">
        <v>354</v>
      </c>
      <c r="C119009">
        <v>2022</v>
      </c>
      <c r="D119009" t="s">
        <v>70</v>
      </c>
      <c r="E119009" t="s">
        <v>178</v>
      </c>
      <c r="F119009" t="s">
        <v>867</v>
      </c>
      <c r="G119009" t="s">
        <v>13</v>
      </c>
      <c r="H119009" t="s">
        <v>20</v>
      </c>
      <c r="I119009">
        <v>0</v>
      </c>
      <c r="J119009" t="s">
        <v>154</v>
      </c>
    </row>
    <row r="119010" spans="1:10" x14ac:dyDescent="0.25">
      <c r="A119010" t="s">
        <v>22</v>
      </c>
      <c r="B119010" t="s">
        <v>84</v>
      </c>
      <c r="C119010">
        <v>2023</v>
      </c>
      <c r="D119010" t="s">
        <v>11</v>
      </c>
      <c r="E119010" t="s">
        <v>44</v>
      </c>
      <c r="F119010" t="s">
        <v>812</v>
      </c>
      <c r="G119010" t="s">
        <v>13</v>
      </c>
      <c r="H119010" t="s">
        <v>20</v>
      </c>
      <c r="I119010">
        <v>0</v>
      </c>
      <c r="J119010" t="s">
        <v>76</v>
      </c>
    </row>
    <row r="119011" spans="1:10" x14ac:dyDescent="0.25">
      <c r="A119011" t="s">
        <v>45</v>
      </c>
      <c r="B119011" t="s">
        <v>297</v>
      </c>
      <c r="C119011">
        <v>2018</v>
      </c>
      <c r="D119011" t="s">
        <v>11</v>
      </c>
      <c r="E119011" t="s">
        <v>12</v>
      </c>
      <c r="F119011" t="s">
        <v>742</v>
      </c>
      <c r="G119011" t="s">
        <v>13</v>
      </c>
      <c r="H119011" t="s">
        <v>14</v>
      </c>
      <c r="I119011">
        <v>215</v>
      </c>
      <c r="J119011" t="s">
        <v>15</v>
      </c>
    </row>
    <row r="119012" spans="1:10" x14ac:dyDescent="0.25">
      <c r="A119012" t="s">
        <v>78</v>
      </c>
      <c r="B119012" t="s">
        <v>105</v>
      </c>
      <c r="C119012">
        <v>2022</v>
      </c>
      <c r="D119012" t="s">
        <v>11</v>
      </c>
      <c r="E119012" t="s">
        <v>12</v>
      </c>
      <c r="F119012" t="s">
        <v>811</v>
      </c>
      <c r="G119012" t="s">
        <v>13</v>
      </c>
      <c r="H119012" t="s">
        <v>20</v>
      </c>
      <c r="I119012">
        <v>0</v>
      </c>
      <c r="J119012" t="s">
        <v>15</v>
      </c>
    </row>
    <row r="119013" spans="1:10" x14ac:dyDescent="0.25">
      <c r="A119013" t="s">
        <v>22</v>
      </c>
      <c r="B119013" t="s">
        <v>23</v>
      </c>
      <c r="C119013">
        <v>2020</v>
      </c>
      <c r="D119013" t="s">
        <v>18</v>
      </c>
      <c r="E119013" t="s">
        <v>19</v>
      </c>
      <c r="F119013" t="s">
        <v>835</v>
      </c>
      <c r="G119013" t="s">
        <v>13</v>
      </c>
      <c r="H119013" t="s">
        <v>14</v>
      </c>
      <c r="I119013">
        <v>149</v>
      </c>
      <c r="J119013" t="s">
        <v>76</v>
      </c>
    </row>
    <row r="119014" spans="1:10" x14ac:dyDescent="0.25">
      <c r="A119014" t="s">
        <v>21</v>
      </c>
      <c r="B119014" t="s">
        <v>67</v>
      </c>
      <c r="C119014">
        <v>2016</v>
      </c>
      <c r="D119014" t="s">
        <v>56</v>
      </c>
      <c r="E119014" t="s">
        <v>66</v>
      </c>
      <c r="F119014" t="s">
        <v>776</v>
      </c>
      <c r="G119014" t="s">
        <v>31</v>
      </c>
      <c r="H119014" t="s">
        <v>36</v>
      </c>
      <c r="I119014">
        <v>19</v>
      </c>
      <c r="J119014" t="s">
        <v>15</v>
      </c>
    </row>
    <row r="119015" spans="1:10" x14ac:dyDescent="0.25">
      <c r="A119015" t="s">
        <v>9</v>
      </c>
      <c r="B119015" t="s">
        <v>37</v>
      </c>
      <c r="C119015">
        <v>2020</v>
      </c>
      <c r="D119015" t="s">
        <v>211</v>
      </c>
      <c r="E119015" t="s">
        <v>212</v>
      </c>
      <c r="F119015" t="s">
        <v>1023</v>
      </c>
      <c r="G119015" t="s">
        <v>31</v>
      </c>
      <c r="H119015" t="s">
        <v>36</v>
      </c>
      <c r="I119015">
        <v>22</v>
      </c>
      <c r="J119015" t="s">
        <v>15</v>
      </c>
    </row>
    <row r="119016" spans="1:10" x14ac:dyDescent="0.25">
      <c r="A119016" t="s">
        <v>142</v>
      </c>
      <c r="B119016" t="s">
        <v>143</v>
      </c>
      <c r="C119016">
        <v>2017</v>
      </c>
      <c r="D119016" t="s">
        <v>62</v>
      </c>
      <c r="E119016" t="s">
        <v>63</v>
      </c>
      <c r="F119016" t="s">
        <v>819</v>
      </c>
      <c r="G119016" t="s">
        <v>31</v>
      </c>
      <c r="H119016" t="s">
        <v>14</v>
      </c>
      <c r="I119016">
        <v>53</v>
      </c>
      <c r="J119016" t="s">
        <v>144</v>
      </c>
    </row>
    <row r="119017" spans="1:10" x14ac:dyDescent="0.25">
      <c r="A119017" t="s">
        <v>22</v>
      </c>
      <c r="B119017" t="s">
        <v>129</v>
      </c>
      <c r="C119017">
        <v>2018</v>
      </c>
      <c r="D119017" t="s">
        <v>195</v>
      </c>
      <c r="E119017" t="s">
        <v>259</v>
      </c>
      <c r="F119017" t="s">
        <v>901</v>
      </c>
      <c r="G119017" t="s">
        <v>31</v>
      </c>
      <c r="H119017" t="s">
        <v>36</v>
      </c>
      <c r="I119017">
        <v>16</v>
      </c>
      <c r="J119017" t="s">
        <v>76</v>
      </c>
    </row>
    <row r="119018" spans="1:10" x14ac:dyDescent="0.25">
      <c r="A119018" t="s">
        <v>27</v>
      </c>
      <c r="B119018" t="s">
        <v>28</v>
      </c>
      <c r="C119018">
        <v>2022</v>
      </c>
      <c r="D119018" t="s">
        <v>126</v>
      </c>
      <c r="E119018" t="s">
        <v>127</v>
      </c>
      <c r="F119018" t="s">
        <v>916</v>
      </c>
      <c r="G119018" t="s">
        <v>31</v>
      </c>
      <c r="H119018" t="s">
        <v>14</v>
      </c>
      <c r="I119018">
        <v>32</v>
      </c>
      <c r="J119018" t="s">
        <v>32</v>
      </c>
    </row>
    <row r="119019" spans="1:10" x14ac:dyDescent="0.25">
      <c r="A119019" t="s">
        <v>22</v>
      </c>
      <c r="B119019" t="s">
        <v>23</v>
      </c>
      <c r="C119019">
        <v>2012</v>
      </c>
      <c r="D119019" t="s">
        <v>18</v>
      </c>
      <c r="E119019" t="s">
        <v>19</v>
      </c>
      <c r="F119019" t="s">
        <v>755</v>
      </c>
      <c r="G119019" t="s">
        <v>13</v>
      </c>
      <c r="H119019" t="s">
        <v>14</v>
      </c>
      <c r="I119019">
        <v>73</v>
      </c>
      <c r="J119019" t="s">
        <v>24</v>
      </c>
    </row>
    <row r="119020" spans="1:10" x14ac:dyDescent="0.25">
      <c r="A119020" t="s">
        <v>22</v>
      </c>
      <c r="B119020" t="s">
        <v>23</v>
      </c>
      <c r="C119020">
        <v>2022</v>
      </c>
      <c r="D119020" t="s">
        <v>82</v>
      </c>
      <c r="E119020" t="s">
        <v>124</v>
      </c>
      <c r="F119020" t="s">
        <v>861</v>
      </c>
      <c r="G119020" t="s">
        <v>13</v>
      </c>
      <c r="H119020" t="s">
        <v>20</v>
      </c>
      <c r="I119020">
        <v>0</v>
      </c>
      <c r="J119020" t="s">
        <v>24</v>
      </c>
    </row>
    <row r="119021" spans="1:10" x14ac:dyDescent="0.25">
      <c r="A119021" t="s">
        <v>22</v>
      </c>
      <c r="B119021" t="s">
        <v>129</v>
      </c>
      <c r="C119021">
        <v>2015</v>
      </c>
      <c r="D119021" t="s">
        <v>18</v>
      </c>
      <c r="E119021" t="s">
        <v>19</v>
      </c>
      <c r="F119021" t="s">
        <v>781</v>
      </c>
      <c r="G119021" t="s">
        <v>13</v>
      </c>
      <c r="H119021" t="s">
        <v>14</v>
      </c>
      <c r="I119021">
        <v>84</v>
      </c>
      <c r="J119021" t="s">
        <v>76</v>
      </c>
    </row>
    <row r="119022" spans="1:10" x14ac:dyDescent="0.25">
      <c r="A119022" t="s">
        <v>22</v>
      </c>
      <c r="B119022" t="s">
        <v>23</v>
      </c>
      <c r="C119022">
        <v>2018</v>
      </c>
      <c r="D119022" t="s">
        <v>62</v>
      </c>
      <c r="E119022" t="s">
        <v>97</v>
      </c>
      <c r="F119022" t="s">
        <v>825</v>
      </c>
      <c r="G119022" t="s">
        <v>13</v>
      </c>
      <c r="H119022" t="s">
        <v>14</v>
      </c>
      <c r="I119022">
        <v>238</v>
      </c>
      <c r="J119022" t="s">
        <v>24</v>
      </c>
    </row>
    <row r="119023" spans="1:10" x14ac:dyDescent="0.25">
      <c r="A119023" t="s">
        <v>22</v>
      </c>
      <c r="B119023" t="s">
        <v>129</v>
      </c>
      <c r="C119023">
        <v>2023</v>
      </c>
      <c r="D119023" t="s">
        <v>11</v>
      </c>
      <c r="E119023" t="s">
        <v>12</v>
      </c>
      <c r="F119023" t="s">
        <v>827</v>
      </c>
      <c r="G119023" t="s">
        <v>13</v>
      </c>
      <c r="H119023" t="s">
        <v>20</v>
      </c>
      <c r="I119023">
        <v>0</v>
      </c>
      <c r="J119023" t="s">
        <v>76</v>
      </c>
    </row>
    <row r="119024" spans="1:10" x14ac:dyDescent="0.25">
      <c r="A119024" t="s">
        <v>78</v>
      </c>
      <c r="B119024" t="s">
        <v>364</v>
      </c>
      <c r="C119024">
        <v>2020</v>
      </c>
      <c r="D119024" t="s">
        <v>70</v>
      </c>
      <c r="E119024" t="s">
        <v>338</v>
      </c>
      <c r="F119024" t="s">
        <v>969</v>
      </c>
      <c r="G119024" t="s">
        <v>13</v>
      </c>
      <c r="H119024" t="s">
        <v>14</v>
      </c>
      <c r="I119024">
        <v>258</v>
      </c>
      <c r="J119024" t="s">
        <v>15</v>
      </c>
    </row>
    <row r="119025" spans="1:10" x14ac:dyDescent="0.25">
      <c r="A119025" t="s">
        <v>45</v>
      </c>
      <c r="B119025" t="s">
        <v>81</v>
      </c>
      <c r="C119025">
        <v>2016</v>
      </c>
      <c r="D119025" t="s">
        <v>11</v>
      </c>
      <c r="E119025" t="s">
        <v>26</v>
      </c>
      <c r="F119025" t="s">
        <v>877</v>
      </c>
      <c r="G119025" t="s">
        <v>13</v>
      </c>
      <c r="H119025" t="s">
        <v>14</v>
      </c>
      <c r="I119025">
        <v>210</v>
      </c>
      <c r="J119025" t="s">
        <v>15</v>
      </c>
    </row>
    <row r="119026" spans="1:10" x14ac:dyDescent="0.25">
      <c r="A119026" t="s">
        <v>399</v>
      </c>
      <c r="B119026" t="s">
        <v>607</v>
      </c>
      <c r="C119026">
        <v>2022</v>
      </c>
      <c r="D119026" t="s">
        <v>56</v>
      </c>
      <c r="E119026" t="s">
        <v>115</v>
      </c>
      <c r="F119026" t="s">
        <v>795</v>
      </c>
      <c r="G119026" t="s">
        <v>13</v>
      </c>
      <c r="H119026" t="s">
        <v>20</v>
      </c>
      <c r="I119026">
        <v>0</v>
      </c>
      <c r="J119026" t="s">
        <v>401</v>
      </c>
    </row>
    <row r="119027" spans="1:10" x14ac:dyDescent="0.25">
      <c r="A119027" t="s">
        <v>22</v>
      </c>
      <c r="B119027" t="s">
        <v>188</v>
      </c>
      <c r="C119027">
        <v>2020</v>
      </c>
      <c r="D119027" t="s">
        <v>11</v>
      </c>
      <c r="E119027" t="s">
        <v>59</v>
      </c>
      <c r="F119027" t="s">
        <v>786</v>
      </c>
      <c r="G119027" t="s">
        <v>13</v>
      </c>
      <c r="H119027" t="s">
        <v>14</v>
      </c>
      <c r="I119027">
        <v>293</v>
      </c>
      <c r="J119027" t="s">
        <v>76</v>
      </c>
    </row>
    <row r="119028" spans="1:10" x14ac:dyDescent="0.25">
      <c r="A119028" t="s">
        <v>22</v>
      </c>
      <c r="B119028" t="s">
        <v>23</v>
      </c>
      <c r="C119028">
        <v>2013</v>
      </c>
      <c r="D119028" t="s">
        <v>18</v>
      </c>
      <c r="E119028" t="s">
        <v>19</v>
      </c>
      <c r="F119028" t="s">
        <v>754</v>
      </c>
      <c r="G119028" t="s">
        <v>13</v>
      </c>
      <c r="H119028" t="s">
        <v>14</v>
      </c>
      <c r="I119028">
        <v>75</v>
      </c>
      <c r="J119028" t="s">
        <v>24</v>
      </c>
    </row>
    <row r="119029" spans="1:10" x14ac:dyDescent="0.25">
      <c r="A119029" t="s">
        <v>136</v>
      </c>
      <c r="B119029" t="s">
        <v>335</v>
      </c>
      <c r="C119029">
        <v>2022</v>
      </c>
      <c r="D119029" t="s">
        <v>11</v>
      </c>
      <c r="E119029" t="s">
        <v>44</v>
      </c>
      <c r="F119029" t="s">
        <v>817</v>
      </c>
      <c r="G119029" t="s">
        <v>13</v>
      </c>
      <c r="H119029" t="s">
        <v>20</v>
      </c>
      <c r="I119029">
        <v>0</v>
      </c>
      <c r="J119029" t="s">
        <v>140</v>
      </c>
    </row>
    <row r="119030" spans="1:10" x14ac:dyDescent="0.25">
      <c r="A119030" t="s">
        <v>78</v>
      </c>
      <c r="B119030" t="s">
        <v>230</v>
      </c>
      <c r="C119030">
        <v>2013</v>
      </c>
      <c r="D119030" t="s">
        <v>11</v>
      </c>
      <c r="E119030" t="s">
        <v>26</v>
      </c>
      <c r="F119030" t="s">
        <v>746</v>
      </c>
      <c r="G119030" t="s">
        <v>13</v>
      </c>
      <c r="H119030" t="s">
        <v>14</v>
      </c>
      <c r="I119030">
        <v>208</v>
      </c>
      <c r="J119030" t="s">
        <v>15</v>
      </c>
    </row>
    <row r="119031" spans="1:10" x14ac:dyDescent="0.25">
      <c r="A119031" t="s">
        <v>22</v>
      </c>
      <c r="B119031" t="s">
        <v>133</v>
      </c>
      <c r="C119031">
        <v>2022</v>
      </c>
      <c r="D119031" t="s">
        <v>11</v>
      </c>
      <c r="E119031" t="s">
        <v>44</v>
      </c>
      <c r="F119031" t="s">
        <v>817</v>
      </c>
      <c r="G119031" t="s">
        <v>13</v>
      </c>
      <c r="H119031" t="s">
        <v>20</v>
      </c>
      <c r="I119031">
        <v>0</v>
      </c>
      <c r="J119031" t="s">
        <v>76</v>
      </c>
    </row>
    <row r="119032" spans="1:10" x14ac:dyDescent="0.25">
      <c r="A119032" t="s">
        <v>311</v>
      </c>
      <c r="B119032" t="s">
        <v>312</v>
      </c>
      <c r="C119032">
        <v>2021</v>
      </c>
      <c r="D119032" t="s">
        <v>11</v>
      </c>
      <c r="E119032" t="s">
        <v>44</v>
      </c>
      <c r="F119032" t="s">
        <v>797</v>
      </c>
      <c r="G119032" t="s">
        <v>13</v>
      </c>
      <c r="H119032" t="s">
        <v>20</v>
      </c>
      <c r="I119032">
        <v>0</v>
      </c>
      <c r="J119032" t="s">
        <v>313</v>
      </c>
    </row>
    <row r="119033" spans="1:10" x14ac:dyDescent="0.25">
      <c r="A119033" t="s">
        <v>207</v>
      </c>
      <c r="B119033" t="s">
        <v>269</v>
      </c>
      <c r="C119033">
        <v>2018</v>
      </c>
      <c r="D119033" t="s">
        <v>195</v>
      </c>
      <c r="E119033" t="s">
        <v>259</v>
      </c>
      <c r="F119033" t="s">
        <v>901</v>
      </c>
      <c r="G119033" t="s">
        <v>31</v>
      </c>
      <c r="H119033" t="s">
        <v>36</v>
      </c>
      <c r="I119033">
        <v>16</v>
      </c>
      <c r="J119033" t="s">
        <v>208</v>
      </c>
    </row>
    <row r="119034" spans="1:10" x14ac:dyDescent="0.25">
      <c r="A119034" t="s">
        <v>89</v>
      </c>
      <c r="B119034" t="s">
        <v>297</v>
      </c>
      <c r="C119034">
        <v>2021</v>
      </c>
      <c r="D119034" t="s">
        <v>11</v>
      </c>
      <c r="E119034" t="s">
        <v>44</v>
      </c>
      <c r="F119034" t="s">
        <v>797</v>
      </c>
      <c r="G119034" t="s">
        <v>13</v>
      </c>
      <c r="H119034" t="s">
        <v>20</v>
      </c>
      <c r="I119034">
        <v>0</v>
      </c>
      <c r="J119034" t="s">
        <v>154</v>
      </c>
    </row>
    <row r="119035" spans="1:10" x14ac:dyDescent="0.25">
      <c r="A119035" t="s">
        <v>22</v>
      </c>
      <c r="B119035" t="s">
        <v>129</v>
      </c>
      <c r="C119035">
        <v>2016</v>
      </c>
      <c r="D119035" t="s">
        <v>11</v>
      </c>
      <c r="E119035" t="s">
        <v>26</v>
      </c>
      <c r="F119035" t="s">
        <v>877</v>
      </c>
      <c r="G119035" t="s">
        <v>13</v>
      </c>
      <c r="H119035" t="s">
        <v>14</v>
      </c>
      <c r="I119035">
        <v>210</v>
      </c>
      <c r="J119035" t="s">
        <v>76</v>
      </c>
    </row>
    <row r="119036" spans="1:10" x14ac:dyDescent="0.25">
      <c r="A119036" t="s">
        <v>22</v>
      </c>
      <c r="B119036" t="s">
        <v>232</v>
      </c>
      <c r="C119036">
        <v>2018</v>
      </c>
      <c r="D119036" t="s">
        <v>11</v>
      </c>
      <c r="E119036" t="s">
        <v>26</v>
      </c>
      <c r="F119036" t="s">
        <v>774</v>
      </c>
      <c r="G119036" t="s">
        <v>13</v>
      </c>
      <c r="H119036" t="s">
        <v>14</v>
      </c>
      <c r="I119036">
        <v>249</v>
      </c>
      <c r="J119036" t="s">
        <v>76</v>
      </c>
    </row>
    <row r="119037" spans="1:10" x14ac:dyDescent="0.25">
      <c r="A119037" t="s">
        <v>89</v>
      </c>
      <c r="B119037" t="s">
        <v>354</v>
      </c>
      <c r="C119037">
        <v>2017</v>
      </c>
      <c r="D119037" t="s">
        <v>11</v>
      </c>
      <c r="E119037" t="s">
        <v>26</v>
      </c>
      <c r="F119037" t="s">
        <v>780</v>
      </c>
      <c r="G119037" t="s">
        <v>13</v>
      </c>
      <c r="H119037" t="s">
        <v>14</v>
      </c>
      <c r="I119037">
        <v>210</v>
      </c>
      <c r="J119037" t="s">
        <v>154</v>
      </c>
    </row>
    <row r="119038" spans="1:10" x14ac:dyDescent="0.25">
      <c r="A119038" t="s">
        <v>22</v>
      </c>
      <c r="B119038" t="s">
        <v>23</v>
      </c>
      <c r="C119038">
        <v>2018</v>
      </c>
      <c r="D119038" t="s">
        <v>11</v>
      </c>
      <c r="E119038" t="s">
        <v>12</v>
      </c>
      <c r="F119038" t="s">
        <v>742</v>
      </c>
      <c r="G119038" t="s">
        <v>13</v>
      </c>
      <c r="H119038" t="s">
        <v>14</v>
      </c>
      <c r="I119038">
        <v>215</v>
      </c>
      <c r="J119038" t="s">
        <v>24</v>
      </c>
    </row>
    <row r="119039" spans="1:10" x14ac:dyDescent="0.25">
      <c r="A119039" t="s">
        <v>22</v>
      </c>
      <c r="B119039" t="s">
        <v>102</v>
      </c>
      <c r="C119039">
        <v>2019</v>
      </c>
      <c r="D119039" t="s">
        <v>11</v>
      </c>
      <c r="E119039" t="s">
        <v>12</v>
      </c>
      <c r="F119039" t="s">
        <v>737</v>
      </c>
      <c r="G119039" t="s">
        <v>13</v>
      </c>
      <c r="H119039" t="s">
        <v>14</v>
      </c>
      <c r="I119039">
        <v>220</v>
      </c>
      <c r="J119039" t="s">
        <v>76</v>
      </c>
    </row>
    <row r="119040" spans="1:10" x14ac:dyDescent="0.25">
      <c r="A119040" t="s">
        <v>16</v>
      </c>
      <c r="B119040" t="s">
        <v>111</v>
      </c>
      <c r="C119040">
        <v>2018</v>
      </c>
      <c r="D119040" t="s">
        <v>11</v>
      </c>
      <c r="E119040" t="s">
        <v>59</v>
      </c>
      <c r="F119040" t="s">
        <v>773</v>
      </c>
      <c r="G119040" t="s">
        <v>13</v>
      </c>
      <c r="H119040" t="s">
        <v>14</v>
      </c>
      <c r="I119040">
        <v>238</v>
      </c>
      <c r="J119040" t="s">
        <v>15</v>
      </c>
    </row>
    <row r="119041" spans="1:10" x14ac:dyDescent="0.25">
      <c r="A119041" t="s">
        <v>22</v>
      </c>
      <c r="B119041" t="s">
        <v>23</v>
      </c>
      <c r="C119041">
        <v>2022</v>
      </c>
      <c r="D119041" t="s">
        <v>11</v>
      </c>
      <c r="E119041" t="s">
        <v>12</v>
      </c>
      <c r="F119041" t="s">
        <v>811</v>
      </c>
      <c r="G119041" t="s">
        <v>13</v>
      </c>
      <c r="H119041" t="s">
        <v>20</v>
      </c>
      <c r="I119041">
        <v>0</v>
      </c>
      <c r="J119041" t="s">
        <v>24</v>
      </c>
    </row>
    <row r="119042" spans="1:10" x14ac:dyDescent="0.25">
      <c r="A119042" t="s">
        <v>22</v>
      </c>
      <c r="B119042" t="s">
        <v>102</v>
      </c>
      <c r="C119042">
        <v>2021</v>
      </c>
      <c r="D119042" t="s">
        <v>11</v>
      </c>
      <c r="E119042" t="s">
        <v>44</v>
      </c>
      <c r="F119042" t="s">
        <v>797</v>
      </c>
      <c r="G119042" t="s">
        <v>13</v>
      </c>
      <c r="H119042" t="s">
        <v>20</v>
      </c>
      <c r="I119042">
        <v>0</v>
      </c>
      <c r="J119042" t="s">
        <v>76</v>
      </c>
    </row>
    <row r="119043" spans="1:10" x14ac:dyDescent="0.25">
      <c r="A119043" t="s">
        <v>121</v>
      </c>
      <c r="B119043" t="s">
        <v>355</v>
      </c>
      <c r="C119043">
        <v>2019</v>
      </c>
      <c r="D119043" t="s">
        <v>11</v>
      </c>
      <c r="E119043" t="s">
        <v>12</v>
      </c>
      <c r="F119043" t="s">
        <v>737</v>
      </c>
      <c r="G119043" t="s">
        <v>13</v>
      </c>
      <c r="H119043" t="s">
        <v>14</v>
      </c>
      <c r="I119043">
        <v>220</v>
      </c>
      <c r="J119043" t="s">
        <v>229</v>
      </c>
    </row>
    <row r="119044" spans="1:10" x14ac:dyDescent="0.25">
      <c r="A119044" t="s">
        <v>252</v>
      </c>
      <c r="B119044" t="s">
        <v>570</v>
      </c>
      <c r="C119044">
        <v>2015</v>
      </c>
      <c r="D119044" t="s">
        <v>29</v>
      </c>
      <c r="E119044" t="s">
        <v>30</v>
      </c>
      <c r="F119044" t="s">
        <v>764</v>
      </c>
      <c r="G119044" t="s">
        <v>31</v>
      </c>
      <c r="H119044" t="s">
        <v>14</v>
      </c>
      <c r="I119044">
        <v>72</v>
      </c>
      <c r="J119044" t="s">
        <v>254</v>
      </c>
    </row>
    <row r="119045" spans="1:10" x14ac:dyDescent="0.25">
      <c r="A119045" t="s">
        <v>22</v>
      </c>
      <c r="B119045" t="s">
        <v>23</v>
      </c>
      <c r="C119045">
        <v>2021</v>
      </c>
      <c r="D119045" t="s">
        <v>11</v>
      </c>
      <c r="E119045" t="s">
        <v>44</v>
      </c>
      <c r="F119045" t="s">
        <v>797</v>
      </c>
      <c r="G119045" t="s">
        <v>13</v>
      </c>
      <c r="H119045" t="s">
        <v>20</v>
      </c>
      <c r="I119045">
        <v>0</v>
      </c>
      <c r="J119045" t="s">
        <v>24</v>
      </c>
    </row>
    <row r="119046" spans="1:10" x14ac:dyDescent="0.25">
      <c r="A119046" t="s">
        <v>22</v>
      </c>
      <c r="B119046" t="s">
        <v>102</v>
      </c>
      <c r="C119046">
        <v>2023</v>
      </c>
      <c r="D119046" t="s">
        <v>11</v>
      </c>
      <c r="E119046" t="s">
        <v>59</v>
      </c>
      <c r="F119046" t="s">
        <v>890</v>
      </c>
      <c r="G119046" t="s">
        <v>13</v>
      </c>
      <c r="H119046" t="s">
        <v>20</v>
      </c>
      <c r="I119046">
        <v>0</v>
      </c>
      <c r="J119046" t="s">
        <v>76</v>
      </c>
    </row>
    <row r="119047" spans="1:10" x14ac:dyDescent="0.25">
      <c r="A119047" t="s">
        <v>22</v>
      </c>
      <c r="B119047" t="s">
        <v>129</v>
      </c>
      <c r="C119047">
        <v>2013</v>
      </c>
      <c r="D119047" t="s">
        <v>18</v>
      </c>
      <c r="E119047" t="s">
        <v>19</v>
      </c>
      <c r="F119047" t="s">
        <v>754</v>
      </c>
      <c r="G119047" t="s">
        <v>13</v>
      </c>
      <c r="H119047" t="s">
        <v>14</v>
      </c>
      <c r="I119047">
        <v>75</v>
      </c>
      <c r="J119047" t="s">
        <v>76</v>
      </c>
    </row>
    <row r="119048" spans="1:10" x14ac:dyDescent="0.25">
      <c r="A119048" t="s">
        <v>21</v>
      </c>
      <c r="B119048" t="s">
        <v>43</v>
      </c>
      <c r="C119048">
        <v>2019</v>
      </c>
      <c r="D119048" t="s">
        <v>11</v>
      </c>
      <c r="E119048" t="s">
        <v>12</v>
      </c>
      <c r="F119048" t="s">
        <v>737</v>
      </c>
      <c r="G119048" t="s">
        <v>13</v>
      </c>
      <c r="H119048" t="s">
        <v>14</v>
      </c>
      <c r="I119048">
        <v>220</v>
      </c>
      <c r="J119048" t="s">
        <v>15</v>
      </c>
    </row>
    <row r="119049" spans="1:10" x14ac:dyDescent="0.25">
      <c r="A119049" t="s">
        <v>9</v>
      </c>
      <c r="B119049" t="s">
        <v>37</v>
      </c>
      <c r="C119049">
        <v>2023</v>
      </c>
      <c r="D119049" t="s">
        <v>41</v>
      </c>
      <c r="E119049" t="s">
        <v>42</v>
      </c>
      <c r="F119049" t="s">
        <v>857</v>
      </c>
      <c r="G119049" t="s">
        <v>31</v>
      </c>
      <c r="H119049" t="s">
        <v>14</v>
      </c>
      <c r="I119049">
        <v>33</v>
      </c>
      <c r="J119049" t="s">
        <v>15</v>
      </c>
    </row>
    <row r="119050" spans="1:10" x14ac:dyDescent="0.25">
      <c r="A119050" t="s">
        <v>21</v>
      </c>
      <c r="B119050" t="s">
        <v>88</v>
      </c>
      <c r="C119050">
        <v>2023</v>
      </c>
      <c r="D119050" t="s">
        <v>56</v>
      </c>
      <c r="E119050" t="s">
        <v>115</v>
      </c>
      <c r="F119050" t="s">
        <v>1019</v>
      </c>
      <c r="G119050" t="s">
        <v>13</v>
      </c>
      <c r="H119050" t="s">
        <v>20</v>
      </c>
      <c r="I119050">
        <v>0</v>
      </c>
      <c r="J119050" t="s">
        <v>15</v>
      </c>
    </row>
    <row r="119051" spans="1:10" x14ac:dyDescent="0.25">
      <c r="A119051" t="s">
        <v>121</v>
      </c>
      <c r="B119051" t="s">
        <v>355</v>
      </c>
      <c r="C119051">
        <v>2017</v>
      </c>
      <c r="D119051" t="s">
        <v>11</v>
      </c>
      <c r="E119051" t="s">
        <v>26</v>
      </c>
      <c r="F119051" t="s">
        <v>780</v>
      </c>
      <c r="G119051" t="s">
        <v>13</v>
      </c>
      <c r="H119051" t="s">
        <v>14</v>
      </c>
      <c r="I119051">
        <v>210</v>
      </c>
      <c r="J119051" t="s">
        <v>229</v>
      </c>
    </row>
    <row r="119052" spans="1:10" x14ac:dyDescent="0.25">
      <c r="A119052" t="s">
        <v>142</v>
      </c>
      <c r="B119052" t="s">
        <v>455</v>
      </c>
      <c r="C119052">
        <v>2019</v>
      </c>
      <c r="D119052" t="s">
        <v>11</v>
      </c>
      <c r="E119052" t="s">
        <v>12</v>
      </c>
      <c r="F119052" t="s">
        <v>737</v>
      </c>
      <c r="G119052" t="s">
        <v>13</v>
      </c>
      <c r="H119052" t="s">
        <v>14</v>
      </c>
      <c r="I119052">
        <v>220</v>
      </c>
      <c r="J119052" t="s">
        <v>144</v>
      </c>
    </row>
    <row r="119053" spans="1:10" x14ac:dyDescent="0.25">
      <c r="A119053" t="s">
        <v>89</v>
      </c>
      <c r="B119053" t="s">
        <v>354</v>
      </c>
      <c r="C119053">
        <v>2023</v>
      </c>
      <c r="D119053" t="s">
        <v>56</v>
      </c>
      <c r="E119053" t="s">
        <v>115</v>
      </c>
      <c r="F119053" t="s">
        <v>1019</v>
      </c>
      <c r="G119053" t="s">
        <v>13</v>
      </c>
      <c r="H119053" t="s">
        <v>20</v>
      </c>
      <c r="I119053">
        <v>0</v>
      </c>
      <c r="J119053" t="s">
        <v>154</v>
      </c>
    </row>
    <row r="119054" spans="1:10" x14ac:dyDescent="0.25">
      <c r="A119054" t="s">
        <v>22</v>
      </c>
      <c r="B119054" t="s">
        <v>148</v>
      </c>
      <c r="C119054">
        <v>2017</v>
      </c>
      <c r="D119054" t="s">
        <v>11</v>
      </c>
      <c r="E119054" t="s">
        <v>26</v>
      </c>
      <c r="F119054" t="s">
        <v>780</v>
      </c>
      <c r="G119054" t="s">
        <v>13</v>
      </c>
      <c r="H119054" t="s">
        <v>14</v>
      </c>
      <c r="I119054">
        <v>210</v>
      </c>
      <c r="J119054" t="s">
        <v>76</v>
      </c>
    </row>
    <row r="119055" spans="1:10" x14ac:dyDescent="0.25">
      <c r="A119055" t="s">
        <v>22</v>
      </c>
      <c r="B119055" t="s">
        <v>129</v>
      </c>
      <c r="C119055">
        <v>2023</v>
      </c>
      <c r="D119055" t="s">
        <v>157</v>
      </c>
      <c r="E119055" t="s">
        <v>158</v>
      </c>
      <c r="F119055" t="s">
        <v>826</v>
      </c>
      <c r="G119055" t="s">
        <v>13</v>
      </c>
      <c r="H119055" t="s">
        <v>20</v>
      </c>
      <c r="I119055">
        <v>0</v>
      </c>
      <c r="J119055" t="s">
        <v>76</v>
      </c>
    </row>
    <row r="119056" spans="1:10" x14ac:dyDescent="0.25">
      <c r="A119056" t="s">
        <v>21</v>
      </c>
      <c r="B119056" t="s">
        <v>88</v>
      </c>
      <c r="C119056">
        <v>2023</v>
      </c>
      <c r="D119056" t="s">
        <v>11</v>
      </c>
      <c r="E119056" t="s">
        <v>44</v>
      </c>
      <c r="F119056" t="s">
        <v>812</v>
      </c>
      <c r="G119056" t="s">
        <v>13</v>
      </c>
      <c r="H119056" t="s">
        <v>20</v>
      </c>
      <c r="I119056">
        <v>0</v>
      </c>
      <c r="J119056" t="s">
        <v>15</v>
      </c>
    </row>
    <row r="119057" spans="1:10" x14ac:dyDescent="0.25">
      <c r="A119057" t="s">
        <v>22</v>
      </c>
      <c r="B119057" t="s">
        <v>102</v>
      </c>
      <c r="C119057">
        <v>2018</v>
      </c>
      <c r="D119057" t="s">
        <v>11</v>
      </c>
      <c r="E119057" t="s">
        <v>12</v>
      </c>
      <c r="F119057" t="s">
        <v>742</v>
      </c>
      <c r="G119057" t="s">
        <v>13</v>
      </c>
      <c r="H119057" t="s">
        <v>14</v>
      </c>
      <c r="I119057">
        <v>215</v>
      </c>
      <c r="J119057" t="s">
        <v>76</v>
      </c>
    </row>
    <row r="119058" spans="1:10" x14ac:dyDescent="0.25">
      <c r="A119058" t="s">
        <v>21</v>
      </c>
      <c r="B119058" t="s">
        <v>43</v>
      </c>
      <c r="C119058">
        <v>2022</v>
      </c>
      <c r="D119058" t="s">
        <v>11</v>
      </c>
      <c r="E119058" t="s">
        <v>44</v>
      </c>
      <c r="F119058" t="s">
        <v>817</v>
      </c>
      <c r="G119058" t="s">
        <v>13</v>
      </c>
      <c r="H119058" t="s">
        <v>20</v>
      </c>
      <c r="I119058">
        <v>0</v>
      </c>
      <c r="J119058" t="s">
        <v>15</v>
      </c>
    </row>
    <row r="119059" spans="1:10" x14ac:dyDescent="0.25">
      <c r="A119059" t="s">
        <v>21</v>
      </c>
      <c r="B119059" t="s">
        <v>33</v>
      </c>
      <c r="C119059">
        <v>2022</v>
      </c>
      <c r="D119059" t="s">
        <v>11</v>
      </c>
      <c r="E119059" t="s">
        <v>12</v>
      </c>
      <c r="F119059" t="s">
        <v>811</v>
      </c>
      <c r="G119059" t="s">
        <v>13</v>
      </c>
      <c r="H119059" t="s">
        <v>20</v>
      </c>
      <c r="I119059">
        <v>0</v>
      </c>
      <c r="J119059" t="s">
        <v>15</v>
      </c>
    </row>
    <row r="119060" spans="1:10" x14ac:dyDescent="0.25">
      <c r="A119060" t="s">
        <v>130</v>
      </c>
      <c r="B119060" t="s">
        <v>150</v>
      </c>
      <c r="C119060">
        <v>2022</v>
      </c>
      <c r="D119060" t="s">
        <v>18</v>
      </c>
      <c r="E119060" t="s">
        <v>19</v>
      </c>
      <c r="F119060" t="s">
        <v>745</v>
      </c>
      <c r="G119060" t="s">
        <v>13</v>
      </c>
      <c r="H119060" t="s">
        <v>20</v>
      </c>
      <c r="I119060">
        <v>0</v>
      </c>
      <c r="J119060" t="s">
        <v>132</v>
      </c>
    </row>
    <row r="119061" spans="1:10" x14ac:dyDescent="0.25">
      <c r="A119061" t="s">
        <v>22</v>
      </c>
      <c r="B119061" t="s">
        <v>23</v>
      </c>
      <c r="C119061">
        <v>2016</v>
      </c>
      <c r="D119061" t="s">
        <v>117</v>
      </c>
      <c r="E119061" t="s">
        <v>118</v>
      </c>
      <c r="F119061" t="s">
        <v>799</v>
      </c>
      <c r="G119061" t="s">
        <v>13</v>
      </c>
      <c r="H119061" t="s">
        <v>14</v>
      </c>
      <c r="I119061">
        <v>83</v>
      </c>
      <c r="J119061" t="s">
        <v>24</v>
      </c>
    </row>
    <row r="119062" spans="1:10" x14ac:dyDescent="0.25">
      <c r="A119062" t="s">
        <v>130</v>
      </c>
      <c r="B119062" t="s">
        <v>150</v>
      </c>
      <c r="C119062">
        <v>2023</v>
      </c>
      <c r="D119062" t="s">
        <v>29</v>
      </c>
      <c r="E119062" t="s">
        <v>65</v>
      </c>
      <c r="F119062" t="s">
        <v>744</v>
      </c>
      <c r="G119062" t="s">
        <v>31</v>
      </c>
      <c r="H119062" t="s">
        <v>14</v>
      </c>
      <c r="I119062">
        <v>30</v>
      </c>
      <c r="J119062" t="s">
        <v>132</v>
      </c>
    </row>
    <row r="119063" spans="1:10" x14ac:dyDescent="0.25">
      <c r="A119063" t="s">
        <v>207</v>
      </c>
      <c r="B119063" t="s">
        <v>269</v>
      </c>
      <c r="C119063">
        <v>2016</v>
      </c>
      <c r="D119063" t="s">
        <v>18</v>
      </c>
      <c r="E119063" t="s">
        <v>19</v>
      </c>
      <c r="F119063" t="s">
        <v>768</v>
      </c>
      <c r="G119063" t="s">
        <v>13</v>
      </c>
      <c r="H119063" t="s">
        <v>14</v>
      </c>
      <c r="I119063">
        <v>84</v>
      </c>
      <c r="J119063" t="s">
        <v>208</v>
      </c>
    </row>
    <row r="119064" spans="1:10" x14ac:dyDescent="0.25">
      <c r="A119064" t="s">
        <v>21</v>
      </c>
      <c r="B119064" t="s">
        <v>88</v>
      </c>
      <c r="C119064">
        <v>2022</v>
      </c>
      <c r="D119064" t="s">
        <v>11</v>
      </c>
      <c r="E119064" t="s">
        <v>12</v>
      </c>
      <c r="F119064" t="s">
        <v>811</v>
      </c>
      <c r="G119064" t="s">
        <v>13</v>
      </c>
      <c r="H119064" t="s">
        <v>20</v>
      </c>
      <c r="I119064">
        <v>0</v>
      </c>
      <c r="J119064" t="s">
        <v>15</v>
      </c>
    </row>
    <row r="119065" spans="1:10" x14ac:dyDescent="0.25">
      <c r="A119065" t="s">
        <v>89</v>
      </c>
      <c r="B119065" t="s">
        <v>331</v>
      </c>
      <c r="C119065">
        <v>2023</v>
      </c>
      <c r="D119065" t="s">
        <v>167</v>
      </c>
      <c r="E119065" t="s">
        <v>168</v>
      </c>
      <c r="F119065" t="s">
        <v>847</v>
      </c>
      <c r="G119065" t="s">
        <v>31</v>
      </c>
      <c r="H119065" t="s">
        <v>36</v>
      </c>
      <c r="I119065">
        <v>21</v>
      </c>
      <c r="J119065" t="s">
        <v>76</v>
      </c>
    </row>
    <row r="119066" spans="1:10" x14ac:dyDescent="0.25">
      <c r="A119066" t="s">
        <v>21</v>
      </c>
      <c r="B119066" t="s">
        <v>43</v>
      </c>
      <c r="C119066">
        <v>2018</v>
      </c>
      <c r="D119066" t="s">
        <v>11</v>
      </c>
      <c r="E119066" t="s">
        <v>12</v>
      </c>
      <c r="F119066" t="s">
        <v>742</v>
      </c>
      <c r="G119066" t="s">
        <v>13</v>
      </c>
      <c r="H119066" t="s">
        <v>14</v>
      </c>
      <c r="I119066">
        <v>215</v>
      </c>
      <c r="J119066" t="s">
        <v>15</v>
      </c>
    </row>
    <row r="119067" spans="1:10" x14ac:dyDescent="0.25">
      <c r="A119067" t="s">
        <v>89</v>
      </c>
      <c r="B119067" t="s">
        <v>297</v>
      </c>
      <c r="C119067">
        <v>2023</v>
      </c>
      <c r="D119067" t="s">
        <v>11</v>
      </c>
      <c r="E119067" t="s">
        <v>12</v>
      </c>
      <c r="F119067" t="s">
        <v>827</v>
      </c>
      <c r="G119067" t="s">
        <v>13</v>
      </c>
      <c r="H119067" t="s">
        <v>20</v>
      </c>
      <c r="I119067">
        <v>0</v>
      </c>
      <c r="J119067" t="s">
        <v>154</v>
      </c>
    </row>
    <row r="119068" spans="1:10" x14ac:dyDescent="0.25">
      <c r="A119068" t="s">
        <v>89</v>
      </c>
      <c r="B119068" t="s">
        <v>323</v>
      </c>
      <c r="C119068">
        <v>2021</v>
      </c>
      <c r="D119068" t="s">
        <v>11</v>
      </c>
      <c r="E119068" t="s">
        <v>44</v>
      </c>
      <c r="F119068" t="s">
        <v>797</v>
      </c>
      <c r="G119068" t="s">
        <v>13</v>
      </c>
      <c r="H119068" t="s">
        <v>20</v>
      </c>
      <c r="I119068">
        <v>0</v>
      </c>
      <c r="J119068" t="s">
        <v>336</v>
      </c>
    </row>
    <row r="119069" spans="1:10" x14ac:dyDescent="0.25">
      <c r="A119069" t="s">
        <v>22</v>
      </c>
      <c r="B119069" t="s">
        <v>152</v>
      </c>
      <c r="C119069">
        <v>2019</v>
      </c>
      <c r="D119069" t="s">
        <v>41</v>
      </c>
      <c r="E119069" t="s">
        <v>42</v>
      </c>
      <c r="F119069" t="s">
        <v>750</v>
      </c>
      <c r="G119069" t="s">
        <v>31</v>
      </c>
      <c r="H119069" t="s">
        <v>36</v>
      </c>
      <c r="I119069">
        <v>26</v>
      </c>
      <c r="J119069" t="s">
        <v>24</v>
      </c>
    </row>
    <row r="119070" spans="1:10" x14ac:dyDescent="0.25">
      <c r="A119070" t="s">
        <v>106</v>
      </c>
      <c r="B119070" t="s">
        <v>538</v>
      </c>
      <c r="C119070">
        <v>2018</v>
      </c>
      <c r="D119070" t="s">
        <v>62</v>
      </c>
      <c r="E119070" t="s">
        <v>63</v>
      </c>
      <c r="F119070" t="s">
        <v>783</v>
      </c>
      <c r="G119070" t="s">
        <v>31</v>
      </c>
      <c r="H119070" t="s">
        <v>14</v>
      </c>
      <c r="I119070">
        <v>53</v>
      </c>
      <c r="J119070" t="s">
        <v>108</v>
      </c>
    </row>
    <row r="119071" spans="1:10" x14ac:dyDescent="0.25">
      <c r="A119071" t="s">
        <v>22</v>
      </c>
      <c r="B119071" t="s">
        <v>148</v>
      </c>
      <c r="C119071">
        <v>2017</v>
      </c>
      <c r="D119071" t="s">
        <v>11</v>
      </c>
      <c r="E119071" t="s">
        <v>26</v>
      </c>
      <c r="F119071" t="s">
        <v>780</v>
      </c>
      <c r="G119071" t="s">
        <v>13</v>
      </c>
      <c r="H119071" t="s">
        <v>14</v>
      </c>
      <c r="I119071">
        <v>210</v>
      </c>
      <c r="J119071" t="s">
        <v>76</v>
      </c>
    </row>
    <row r="119072" spans="1:10" x14ac:dyDescent="0.25">
      <c r="A119072" t="s">
        <v>22</v>
      </c>
      <c r="B119072" t="s">
        <v>23</v>
      </c>
      <c r="C119072">
        <v>2021</v>
      </c>
      <c r="D119072" t="s">
        <v>11</v>
      </c>
      <c r="E119072" t="s">
        <v>44</v>
      </c>
      <c r="F119072" t="s">
        <v>797</v>
      </c>
      <c r="G119072" t="s">
        <v>13</v>
      </c>
      <c r="H119072" t="s">
        <v>20</v>
      </c>
      <c r="I119072">
        <v>0</v>
      </c>
      <c r="J119072" t="s">
        <v>24</v>
      </c>
    </row>
    <row r="119073" spans="1:10" x14ac:dyDescent="0.25">
      <c r="A119073" t="s">
        <v>130</v>
      </c>
      <c r="B119073" t="s">
        <v>150</v>
      </c>
      <c r="C119073">
        <v>2020</v>
      </c>
      <c r="D119073" t="s">
        <v>11</v>
      </c>
      <c r="E119073" t="s">
        <v>12</v>
      </c>
      <c r="F119073" t="s">
        <v>738</v>
      </c>
      <c r="G119073" t="s">
        <v>13</v>
      </c>
      <c r="H119073" t="s">
        <v>14</v>
      </c>
      <c r="I119073">
        <v>266</v>
      </c>
      <c r="J119073" t="s">
        <v>132</v>
      </c>
    </row>
    <row r="119074" spans="1:10" x14ac:dyDescent="0.25">
      <c r="A119074" t="s">
        <v>130</v>
      </c>
      <c r="B119074" t="s">
        <v>289</v>
      </c>
      <c r="C119074">
        <v>2013</v>
      </c>
      <c r="D119074" t="s">
        <v>62</v>
      </c>
      <c r="E119074" t="s">
        <v>63</v>
      </c>
      <c r="F119074" t="s">
        <v>802</v>
      </c>
      <c r="G119074" t="s">
        <v>31</v>
      </c>
      <c r="H119074" t="s">
        <v>14</v>
      </c>
      <c r="I119074">
        <v>38</v>
      </c>
      <c r="J119074" t="s">
        <v>132</v>
      </c>
    </row>
    <row r="119075" spans="1:10" x14ac:dyDescent="0.25">
      <c r="A119075" t="s">
        <v>22</v>
      </c>
      <c r="B119075" t="s">
        <v>23</v>
      </c>
      <c r="C119075">
        <v>2021</v>
      </c>
      <c r="D119075" t="s">
        <v>62</v>
      </c>
      <c r="E119075" t="s">
        <v>97</v>
      </c>
      <c r="F119075" t="s">
        <v>838</v>
      </c>
      <c r="G119075" t="s">
        <v>13</v>
      </c>
      <c r="H119075" t="s">
        <v>20</v>
      </c>
      <c r="I119075">
        <v>0</v>
      </c>
      <c r="J119075" t="s">
        <v>76</v>
      </c>
    </row>
    <row r="119076" spans="1:10" x14ac:dyDescent="0.25">
      <c r="A119076" t="s">
        <v>16</v>
      </c>
      <c r="B119076" t="s">
        <v>392</v>
      </c>
      <c r="C119076">
        <v>2023</v>
      </c>
      <c r="D119076" t="s">
        <v>11</v>
      </c>
      <c r="E119076" t="s">
        <v>44</v>
      </c>
      <c r="F119076" t="s">
        <v>812</v>
      </c>
      <c r="G119076" t="s">
        <v>13</v>
      </c>
      <c r="H119076" t="s">
        <v>20</v>
      </c>
      <c r="I119076">
        <v>0</v>
      </c>
      <c r="J119076" t="s">
        <v>15</v>
      </c>
    </row>
    <row r="119077" spans="1:10" x14ac:dyDescent="0.25">
      <c r="A119077" t="s">
        <v>22</v>
      </c>
      <c r="B119077" t="s">
        <v>43</v>
      </c>
      <c r="C119077">
        <v>2022</v>
      </c>
      <c r="D119077" t="s">
        <v>11</v>
      </c>
      <c r="E119077" t="s">
        <v>12</v>
      </c>
      <c r="F119077" t="s">
        <v>811</v>
      </c>
      <c r="G119077" t="s">
        <v>13</v>
      </c>
      <c r="H119077" t="s">
        <v>20</v>
      </c>
      <c r="I119077">
        <v>0</v>
      </c>
      <c r="J119077" t="s">
        <v>76</v>
      </c>
    </row>
    <row r="119078" spans="1:10" x14ac:dyDescent="0.25">
      <c r="A119078" t="s">
        <v>22</v>
      </c>
      <c r="B119078" t="s">
        <v>75</v>
      </c>
      <c r="C119078">
        <v>2023</v>
      </c>
      <c r="D119078" t="s">
        <v>167</v>
      </c>
      <c r="E119078" t="s">
        <v>168</v>
      </c>
      <c r="F119078" t="s">
        <v>847</v>
      </c>
      <c r="G119078" t="s">
        <v>31</v>
      </c>
      <c r="H119078" t="s">
        <v>36</v>
      </c>
      <c r="I119078">
        <v>21</v>
      </c>
      <c r="J119078" t="s">
        <v>76</v>
      </c>
    </row>
    <row r="119079" spans="1:10" x14ac:dyDescent="0.25">
      <c r="A119079" t="s">
        <v>22</v>
      </c>
      <c r="B119079" t="s">
        <v>232</v>
      </c>
      <c r="C119079">
        <v>2022</v>
      </c>
      <c r="D119079" t="s">
        <v>117</v>
      </c>
      <c r="E119079" t="s">
        <v>146</v>
      </c>
      <c r="F119079" t="s">
        <v>818</v>
      </c>
      <c r="G119079" t="s">
        <v>13</v>
      </c>
      <c r="H119079" t="s">
        <v>20</v>
      </c>
      <c r="I119079">
        <v>0</v>
      </c>
      <c r="J119079" t="s">
        <v>76</v>
      </c>
    </row>
    <row r="119080" spans="1:10" x14ac:dyDescent="0.25">
      <c r="A119080" t="s">
        <v>276</v>
      </c>
      <c r="B119080" t="s">
        <v>277</v>
      </c>
      <c r="C119080">
        <v>2022</v>
      </c>
      <c r="D119080" t="s">
        <v>11</v>
      </c>
      <c r="E119080" t="s">
        <v>12</v>
      </c>
      <c r="F119080" t="s">
        <v>811</v>
      </c>
      <c r="G119080" t="s">
        <v>13</v>
      </c>
      <c r="H119080" t="s">
        <v>20</v>
      </c>
      <c r="I119080">
        <v>0</v>
      </c>
      <c r="J119080" t="s">
        <v>537</v>
      </c>
    </row>
    <row r="119081" spans="1:10" x14ac:dyDescent="0.25">
      <c r="A119081" t="s">
        <v>22</v>
      </c>
      <c r="B119081" t="s">
        <v>125</v>
      </c>
      <c r="C119081">
        <v>2022</v>
      </c>
      <c r="D119081" t="s">
        <v>62</v>
      </c>
      <c r="E119081" t="s">
        <v>97</v>
      </c>
      <c r="F119081" t="s">
        <v>888</v>
      </c>
      <c r="G119081" t="s">
        <v>13</v>
      </c>
      <c r="H119081" t="s">
        <v>20</v>
      </c>
      <c r="I119081">
        <v>0</v>
      </c>
      <c r="J119081" t="s">
        <v>24</v>
      </c>
    </row>
    <row r="119082" spans="1:10" x14ac:dyDescent="0.25">
      <c r="A119082" t="s">
        <v>130</v>
      </c>
      <c r="B119082" t="s">
        <v>150</v>
      </c>
      <c r="C119082">
        <v>2022</v>
      </c>
      <c r="D119082" t="s">
        <v>18</v>
      </c>
      <c r="E119082" t="s">
        <v>19</v>
      </c>
      <c r="F119082" t="s">
        <v>745</v>
      </c>
      <c r="G119082" t="s">
        <v>13</v>
      </c>
      <c r="H119082" t="s">
        <v>20</v>
      </c>
      <c r="I119082">
        <v>0</v>
      </c>
      <c r="J119082" t="s">
        <v>132</v>
      </c>
    </row>
    <row r="119083" spans="1:10" x14ac:dyDescent="0.25">
      <c r="A119083" t="s">
        <v>136</v>
      </c>
      <c r="B119083" t="s">
        <v>452</v>
      </c>
      <c r="C119083">
        <v>2019</v>
      </c>
      <c r="D119083" t="s">
        <v>41</v>
      </c>
      <c r="E119083" t="s">
        <v>42</v>
      </c>
      <c r="F119083" t="s">
        <v>750</v>
      </c>
      <c r="G119083" t="s">
        <v>13</v>
      </c>
      <c r="H119083" t="s">
        <v>14</v>
      </c>
      <c r="I119083">
        <v>239</v>
      </c>
      <c r="J119083" t="s">
        <v>140</v>
      </c>
    </row>
    <row r="119084" spans="1:10" x14ac:dyDescent="0.25">
      <c r="A119084" t="s">
        <v>9</v>
      </c>
      <c r="B119084" t="s">
        <v>37</v>
      </c>
      <c r="C119084">
        <v>2017</v>
      </c>
      <c r="D119084" t="s">
        <v>62</v>
      </c>
      <c r="E119084" t="s">
        <v>97</v>
      </c>
      <c r="F119084" t="s">
        <v>782</v>
      </c>
      <c r="G119084" t="s">
        <v>13</v>
      </c>
      <c r="H119084" t="s">
        <v>14</v>
      </c>
      <c r="I119084">
        <v>238</v>
      </c>
      <c r="J119084" t="s">
        <v>15</v>
      </c>
    </row>
    <row r="119085" spans="1:10" x14ac:dyDescent="0.25">
      <c r="A119085" t="s">
        <v>22</v>
      </c>
      <c r="B119085" t="s">
        <v>75</v>
      </c>
      <c r="C119085">
        <v>2021</v>
      </c>
      <c r="D119085" t="s">
        <v>126</v>
      </c>
      <c r="E119085" t="s">
        <v>127</v>
      </c>
      <c r="F119085" t="s">
        <v>806</v>
      </c>
      <c r="G119085" t="s">
        <v>31</v>
      </c>
      <c r="H119085" t="s">
        <v>14</v>
      </c>
      <c r="I119085">
        <v>32</v>
      </c>
      <c r="J119085" t="s">
        <v>76</v>
      </c>
    </row>
    <row r="119086" spans="1:10" x14ac:dyDescent="0.25">
      <c r="A119086" t="s">
        <v>22</v>
      </c>
      <c r="B119086" t="s">
        <v>129</v>
      </c>
      <c r="C119086">
        <v>2023</v>
      </c>
      <c r="D119086" t="s">
        <v>11</v>
      </c>
      <c r="E119086" t="s">
        <v>12</v>
      </c>
      <c r="F119086" t="s">
        <v>827</v>
      </c>
      <c r="G119086" t="s">
        <v>13</v>
      </c>
      <c r="H119086" t="s">
        <v>20</v>
      </c>
      <c r="I119086">
        <v>0</v>
      </c>
      <c r="J119086" t="s">
        <v>76</v>
      </c>
    </row>
    <row r="119087" spans="1:10" x14ac:dyDescent="0.25">
      <c r="A119087" t="s">
        <v>22</v>
      </c>
      <c r="B119087" t="s">
        <v>23</v>
      </c>
      <c r="C119087">
        <v>2016</v>
      </c>
      <c r="D119087" t="s">
        <v>82</v>
      </c>
      <c r="E119087" t="s">
        <v>83</v>
      </c>
      <c r="F119087" t="s">
        <v>989</v>
      </c>
      <c r="G119087" t="s">
        <v>31</v>
      </c>
      <c r="H119087" t="s">
        <v>36</v>
      </c>
      <c r="I119087">
        <v>13</v>
      </c>
      <c r="J119087" t="s">
        <v>24</v>
      </c>
    </row>
    <row r="119088" spans="1:10" x14ac:dyDescent="0.25">
      <c r="A119088" t="s">
        <v>21</v>
      </c>
      <c r="B119088" t="s">
        <v>88</v>
      </c>
      <c r="C119088">
        <v>2017</v>
      </c>
      <c r="D119088" t="s">
        <v>34</v>
      </c>
      <c r="E119088" t="s">
        <v>110</v>
      </c>
      <c r="F119088" t="s">
        <v>816</v>
      </c>
      <c r="G119088" t="s">
        <v>31</v>
      </c>
      <c r="H119088" t="s">
        <v>36</v>
      </c>
      <c r="I119088">
        <v>16</v>
      </c>
      <c r="J119088" t="s">
        <v>15</v>
      </c>
    </row>
    <row r="119089" spans="1:10" x14ac:dyDescent="0.25">
      <c r="A119089" t="s">
        <v>182</v>
      </c>
      <c r="B119089" t="s">
        <v>499</v>
      </c>
      <c r="C119089">
        <v>2013</v>
      </c>
      <c r="D119089" t="s">
        <v>62</v>
      </c>
      <c r="E119089" t="s">
        <v>63</v>
      </c>
      <c r="F119089" t="s">
        <v>802</v>
      </c>
      <c r="G119089" t="s">
        <v>31</v>
      </c>
      <c r="H119089" t="s">
        <v>14</v>
      </c>
      <c r="I119089">
        <v>38</v>
      </c>
      <c r="J119089" t="s">
        <v>184</v>
      </c>
    </row>
    <row r="119090" spans="1:10" x14ac:dyDescent="0.25">
      <c r="A119090" t="s">
        <v>22</v>
      </c>
      <c r="B119090" t="s">
        <v>23</v>
      </c>
      <c r="C119090">
        <v>2022</v>
      </c>
      <c r="D119090" t="s">
        <v>11</v>
      </c>
      <c r="E119090" t="s">
        <v>12</v>
      </c>
      <c r="F119090" t="s">
        <v>811</v>
      </c>
      <c r="G119090" t="s">
        <v>13</v>
      </c>
      <c r="H119090" t="s">
        <v>20</v>
      </c>
      <c r="I119090">
        <v>0</v>
      </c>
      <c r="J119090" t="s">
        <v>24</v>
      </c>
    </row>
    <row r="119091" spans="1:10" x14ac:dyDescent="0.25">
      <c r="A119091" t="s">
        <v>22</v>
      </c>
      <c r="B119091" t="s">
        <v>125</v>
      </c>
      <c r="C119091">
        <v>2017</v>
      </c>
      <c r="D119091" t="s">
        <v>11</v>
      </c>
      <c r="E119091" t="s">
        <v>59</v>
      </c>
      <c r="F119091" t="s">
        <v>800</v>
      </c>
      <c r="G119091" t="s">
        <v>13</v>
      </c>
      <c r="H119091" t="s">
        <v>14</v>
      </c>
      <c r="I119091">
        <v>200</v>
      </c>
      <c r="J119091" t="s">
        <v>24</v>
      </c>
    </row>
    <row r="119092" spans="1:10" x14ac:dyDescent="0.25">
      <c r="A119092" t="s">
        <v>202</v>
      </c>
      <c r="B119092" t="s">
        <v>203</v>
      </c>
      <c r="C119092">
        <v>2023</v>
      </c>
      <c r="D119092" t="s">
        <v>56</v>
      </c>
      <c r="E119092" t="s">
        <v>181</v>
      </c>
      <c r="F119092" t="s">
        <v>842</v>
      </c>
      <c r="G119092" t="s">
        <v>13</v>
      </c>
      <c r="H119092" t="s">
        <v>20</v>
      </c>
      <c r="I119092">
        <v>0</v>
      </c>
      <c r="J119092" t="s">
        <v>204</v>
      </c>
    </row>
    <row r="119093" spans="1:10" x14ac:dyDescent="0.25">
      <c r="A119093" t="s">
        <v>21</v>
      </c>
      <c r="B119093" t="s">
        <v>21</v>
      </c>
      <c r="C119093">
        <v>2021</v>
      </c>
      <c r="D119093" t="s">
        <v>11</v>
      </c>
      <c r="E119093" t="s">
        <v>12</v>
      </c>
      <c r="F119093" t="s">
        <v>807</v>
      </c>
      <c r="G119093" t="s">
        <v>13</v>
      </c>
      <c r="H119093" t="s">
        <v>20</v>
      </c>
      <c r="I119093">
        <v>0</v>
      </c>
      <c r="J119093" t="s">
        <v>15</v>
      </c>
    </row>
    <row r="119094" spans="1:10" x14ac:dyDescent="0.25">
      <c r="A119094" t="s">
        <v>21</v>
      </c>
      <c r="B119094" t="s">
        <v>33</v>
      </c>
      <c r="C119094">
        <v>2015</v>
      </c>
      <c r="D119094" t="s">
        <v>56</v>
      </c>
      <c r="E119094" t="s">
        <v>57</v>
      </c>
      <c r="F119094" t="s">
        <v>878</v>
      </c>
      <c r="G119094" t="s">
        <v>31</v>
      </c>
      <c r="H119094" t="s">
        <v>36</v>
      </c>
      <c r="I119094">
        <v>19</v>
      </c>
      <c r="J119094" t="s">
        <v>15</v>
      </c>
    </row>
    <row r="119095" spans="1:10" x14ac:dyDescent="0.25">
      <c r="A119095" t="s">
        <v>9</v>
      </c>
      <c r="B119095" t="s">
        <v>40</v>
      </c>
      <c r="C119095">
        <v>2015</v>
      </c>
      <c r="D119095" t="s">
        <v>29</v>
      </c>
      <c r="E119095" t="s">
        <v>30</v>
      </c>
      <c r="F119095" t="s">
        <v>764</v>
      </c>
      <c r="G119095" t="s">
        <v>31</v>
      </c>
      <c r="H119095" t="s">
        <v>14</v>
      </c>
      <c r="I119095">
        <v>72</v>
      </c>
      <c r="J119095" t="s">
        <v>15</v>
      </c>
    </row>
    <row r="119096" spans="1:10" x14ac:dyDescent="0.25">
      <c r="A119096" t="s">
        <v>121</v>
      </c>
      <c r="B119096" t="s">
        <v>228</v>
      </c>
      <c r="C119096">
        <v>2017</v>
      </c>
      <c r="D119096" t="s">
        <v>62</v>
      </c>
      <c r="E119096" t="s">
        <v>63</v>
      </c>
      <c r="F119096" t="s">
        <v>819</v>
      </c>
      <c r="G119096" t="s">
        <v>31</v>
      </c>
      <c r="H119096" t="s">
        <v>14</v>
      </c>
      <c r="I119096">
        <v>53</v>
      </c>
      <c r="J119096" t="s">
        <v>229</v>
      </c>
    </row>
    <row r="119097" spans="1:10" x14ac:dyDescent="0.25">
      <c r="A119097" t="s">
        <v>89</v>
      </c>
      <c r="B119097" t="s">
        <v>297</v>
      </c>
      <c r="C119097">
        <v>2019</v>
      </c>
      <c r="D119097" t="s">
        <v>11</v>
      </c>
      <c r="E119097" t="s">
        <v>12</v>
      </c>
      <c r="F119097" t="s">
        <v>737</v>
      </c>
      <c r="G119097" t="s">
        <v>13</v>
      </c>
      <c r="H119097" t="s">
        <v>14</v>
      </c>
      <c r="I119097">
        <v>220</v>
      </c>
      <c r="J119097" t="s">
        <v>154</v>
      </c>
    </row>
    <row r="119098" spans="1:10" x14ac:dyDescent="0.25">
      <c r="A119098" t="s">
        <v>22</v>
      </c>
      <c r="B119098" t="s">
        <v>232</v>
      </c>
      <c r="C119098">
        <v>2019</v>
      </c>
      <c r="D119098" t="s">
        <v>211</v>
      </c>
      <c r="E119098" t="s">
        <v>212</v>
      </c>
      <c r="F119098" t="s">
        <v>1021</v>
      </c>
      <c r="G119098" t="s">
        <v>31</v>
      </c>
      <c r="H119098" t="s">
        <v>36</v>
      </c>
      <c r="I119098">
        <v>22</v>
      </c>
      <c r="J119098" t="s">
        <v>76</v>
      </c>
    </row>
    <row r="119099" spans="1:10" x14ac:dyDescent="0.25">
      <c r="A119099" t="s">
        <v>89</v>
      </c>
      <c r="B119099" t="s">
        <v>326</v>
      </c>
      <c r="C119099">
        <v>2019</v>
      </c>
      <c r="D119099" t="s">
        <v>211</v>
      </c>
      <c r="E119099" t="s">
        <v>212</v>
      </c>
      <c r="F119099" t="s">
        <v>1021</v>
      </c>
      <c r="G119099" t="s">
        <v>31</v>
      </c>
      <c r="H119099" t="s">
        <v>36</v>
      </c>
      <c r="I119099">
        <v>22</v>
      </c>
      <c r="J119099" t="s">
        <v>154</v>
      </c>
    </row>
    <row r="119100" spans="1:10" x14ac:dyDescent="0.25">
      <c r="A119100" t="s">
        <v>9</v>
      </c>
      <c r="B119100" t="s">
        <v>37</v>
      </c>
      <c r="C119100">
        <v>2016</v>
      </c>
      <c r="D119100" t="s">
        <v>47</v>
      </c>
      <c r="E119100" t="s">
        <v>48</v>
      </c>
      <c r="F119100" t="s">
        <v>743</v>
      </c>
      <c r="G119100" t="s">
        <v>13</v>
      </c>
      <c r="H119100" t="s">
        <v>14</v>
      </c>
      <c r="I119100">
        <v>84</v>
      </c>
      <c r="J119100" t="s">
        <v>15</v>
      </c>
    </row>
    <row r="119101" spans="1:10" x14ac:dyDescent="0.25">
      <c r="A119101" t="s">
        <v>22</v>
      </c>
      <c r="B119101" t="s">
        <v>262</v>
      </c>
      <c r="C119101">
        <v>2020</v>
      </c>
      <c r="D119101" t="s">
        <v>41</v>
      </c>
      <c r="E119101" t="s">
        <v>42</v>
      </c>
      <c r="F119101" t="s">
        <v>769</v>
      </c>
      <c r="G119101" t="s">
        <v>13</v>
      </c>
      <c r="H119101" t="s">
        <v>14</v>
      </c>
      <c r="I119101">
        <v>239</v>
      </c>
      <c r="J119101" t="s">
        <v>76</v>
      </c>
    </row>
    <row r="119102" spans="1:10" x14ac:dyDescent="0.25">
      <c r="A119102" t="s">
        <v>22</v>
      </c>
      <c r="B119102" t="s">
        <v>129</v>
      </c>
      <c r="C119102">
        <v>2020</v>
      </c>
      <c r="D119102" t="s">
        <v>38</v>
      </c>
      <c r="E119102" t="s">
        <v>39</v>
      </c>
      <c r="F119102" t="s">
        <v>934</v>
      </c>
      <c r="G119102" t="s">
        <v>31</v>
      </c>
      <c r="H119102" t="s">
        <v>36</v>
      </c>
      <c r="I119102">
        <v>25</v>
      </c>
      <c r="J119102" t="s">
        <v>76</v>
      </c>
    </row>
    <row r="119103" spans="1:10" x14ac:dyDescent="0.25">
      <c r="A119103" t="s">
        <v>89</v>
      </c>
      <c r="B119103" t="s">
        <v>297</v>
      </c>
      <c r="C119103">
        <v>2017</v>
      </c>
      <c r="D119103" t="s">
        <v>29</v>
      </c>
      <c r="E119103" t="s">
        <v>30</v>
      </c>
      <c r="F119103" t="s">
        <v>740</v>
      </c>
      <c r="G119103" t="s">
        <v>31</v>
      </c>
      <c r="H119103" t="s">
        <v>14</v>
      </c>
      <c r="I119103">
        <v>97</v>
      </c>
      <c r="J119103" t="s">
        <v>154</v>
      </c>
    </row>
    <row r="119104" spans="1:10" x14ac:dyDescent="0.25">
      <c r="A119104" t="s">
        <v>45</v>
      </c>
      <c r="B119104" t="s">
        <v>55</v>
      </c>
      <c r="C119104">
        <v>2018</v>
      </c>
      <c r="D119104" t="s">
        <v>126</v>
      </c>
      <c r="E119104" t="s">
        <v>127</v>
      </c>
      <c r="F119104" t="s">
        <v>871</v>
      </c>
      <c r="G119104" t="s">
        <v>31</v>
      </c>
      <c r="H119104" t="s">
        <v>14</v>
      </c>
      <c r="I119104">
        <v>33</v>
      </c>
      <c r="J119104" t="s">
        <v>15</v>
      </c>
    </row>
    <row r="119105" spans="1:10" x14ac:dyDescent="0.25">
      <c r="A119105" t="s">
        <v>89</v>
      </c>
      <c r="B119105" t="s">
        <v>291</v>
      </c>
      <c r="C119105">
        <v>2022</v>
      </c>
      <c r="D119105" t="s">
        <v>41</v>
      </c>
      <c r="E119105" t="s">
        <v>192</v>
      </c>
      <c r="F119105" t="s">
        <v>850</v>
      </c>
      <c r="G119105" t="s">
        <v>13</v>
      </c>
      <c r="H119105" t="s">
        <v>20</v>
      </c>
      <c r="I119105">
        <v>0</v>
      </c>
      <c r="J119105" t="s">
        <v>76</v>
      </c>
    </row>
    <row r="119106" spans="1:10" x14ac:dyDescent="0.25">
      <c r="A119106" t="s">
        <v>21</v>
      </c>
      <c r="B119106" t="s">
        <v>119</v>
      </c>
      <c r="C119106">
        <v>2018</v>
      </c>
      <c r="D119106" t="s">
        <v>18</v>
      </c>
      <c r="E119106" t="s">
        <v>19</v>
      </c>
      <c r="F119106" t="s">
        <v>749</v>
      </c>
      <c r="G119106" t="s">
        <v>13</v>
      </c>
      <c r="H119106" t="s">
        <v>14</v>
      </c>
      <c r="I119106">
        <v>151</v>
      </c>
      <c r="J119106" t="s">
        <v>15</v>
      </c>
    </row>
    <row r="119107" spans="1:10" x14ac:dyDescent="0.25">
      <c r="A119107" t="s">
        <v>22</v>
      </c>
      <c r="B119107" t="s">
        <v>102</v>
      </c>
      <c r="C119107">
        <v>2013</v>
      </c>
      <c r="D119107" t="s">
        <v>11</v>
      </c>
      <c r="E119107" t="s">
        <v>26</v>
      </c>
      <c r="F119107" t="s">
        <v>746</v>
      </c>
      <c r="G119107" t="s">
        <v>13</v>
      </c>
      <c r="H119107" t="s">
        <v>14</v>
      </c>
      <c r="I119107">
        <v>208</v>
      </c>
      <c r="J119107" t="s">
        <v>76</v>
      </c>
    </row>
    <row r="119108" spans="1:10" x14ac:dyDescent="0.25">
      <c r="A119108" t="s">
        <v>142</v>
      </c>
      <c r="B119108" t="s">
        <v>455</v>
      </c>
      <c r="C119108">
        <v>2021</v>
      </c>
      <c r="D119108" t="s">
        <v>11</v>
      </c>
      <c r="E119108" t="s">
        <v>12</v>
      </c>
      <c r="F119108" t="s">
        <v>807</v>
      </c>
      <c r="G119108" t="s">
        <v>13</v>
      </c>
      <c r="H119108" t="s">
        <v>20</v>
      </c>
      <c r="I119108">
        <v>0</v>
      </c>
      <c r="J119108" t="s">
        <v>144</v>
      </c>
    </row>
    <row r="119109" spans="1:10" x14ac:dyDescent="0.25">
      <c r="A119109" t="s">
        <v>89</v>
      </c>
      <c r="B119109" t="s">
        <v>297</v>
      </c>
      <c r="C119109">
        <v>2023</v>
      </c>
      <c r="D119109" t="s">
        <v>245</v>
      </c>
      <c r="E119109" t="s">
        <v>283</v>
      </c>
      <c r="F119109" t="s">
        <v>919</v>
      </c>
      <c r="G119109" t="s">
        <v>13</v>
      </c>
      <c r="H119109" t="s">
        <v>20</v>
      </c>
      <c r="I119109">
        <v>0</v>
      </c>
      <c r="J119109" t="s">
        <v>154</v>
      </c>
    </row>
    <row r="119110" spans="1:10" x14ac:dyDescent="0.25">
      <c r="A119110" t="s">
        <v>9</v>
      </c>
      <c r="B119110" t="s">
        <v>37</v>
      </c>
      <c r="C119110">
        <v>2020</v>
      </c>
      <c r="D119110" t="s">
        <v>38</v>
      </c>
      <c r="E119110" t="s">
        <v>39</v>
      </c>
      <c r="F119110" t="s">
        <v>934</v>
      </c>
      <c r="G119110" t="s">
        <v>31</v>
      </c>
      <c r="H119110" t="s">
        <v>36</v>
      </c>
      <c r="I119110">
        <v>25</v>
      </c>
      <c r="J119110" t="s">
        <v>15</v>
      </c>
    </row>
    <row r="119111" spans="1:10" x14ac:dyDescent="0.25">
      <c r="A119111" t="s">
        <v>89</v>
      </c>
      <c r="B119111" t="s">
        <v>153</v>
      </c>
      <c r="C119111">
        <v>2017</v>
      </c>
      <c r="D119111" t="s">
        <v>11</v>
      </c>
      <c r="E119111" t="s">
        <v>26</v>
      </c>
      <c r="F119111" t="s">
        <v>780</v>
      </c>
      <c r="G119111" t="s">
        <v>13</v>
      </c>
      <c r="H119111" t="s">
        <v>14</v>
      </c>
      <c r="I119111">
        <v>210</v>
      </c>
      <c r="J119111" t="s">
        <v>154</v>
      </c>
    </row>
    <row r="119112" spans="1:10" x14ac:dyDescent="0.25">
      <c r="A119112" t="s">
        <v>22</v>
      </c>
      <c r="B119112" t="s">
        <v>84</v>
      </c>
      <c r="C119112">
        <v>2021</v>
      </c>
      <c r="D119112" t="s">
        <v>11</v>
      </c>
      <c r="E119112" t="s">
        <v>44</v>
      </c>
      <c r="F119112" t="s">
        <v>797</v>
      </c>
      <c r="G119112" t="s">
        <v>13</v>
      </c>
      <c r="H119112" t="s">
        <v>20</v>
      </c>
      <c r="I119112">
        <v>0</v>
      </c>
      <c r="J119112" t="s">
        <v>76</v>
      </c>
    </row>
    <row r="119113" spans="1:10" x14ac:dyDescent="0.25">
      <c r="A119113" t="s">
        <v>22</v>
      </c>
      <c r="B119113" t="s">
        <v>23</v>
      </c>
      <c r="C119113">
        <v>2018</v>
      </c>
      <c r="D119113" t="s">
        <v>11</v>
      </c>
      <c r="E119113" t="s">
        <v>12</v>
      </c>
      <c r="F119113" t="s">
        <v>742</v>
      </c>
      <c r="G119113" t="s">
        <v>13</v>
      </c>
      <c r="H119113" t="s">
        <v>14</v>
      </c>
      <c r="I119113">
        <v>215</v>
      </c>
      <c r="J119113" t="s">
        <v>24</v>
      </c>
    </row>
    <row r="119114" spans="1:10" x14ac:dyDescent="0.25">
      <c r="A119114" t="s">
        <v>16</v>
      </c>
      <c r="B119114" t="s">
        <v>17</v>
      </c>
      <c r="C119114">
        <v>2020</v>
      </c>
      <c r="D119114" t="s">
        <v>18</v>
      </c>
      <c r="E119114" t="s">
        <v>19</v>
      </c>
      <c r="F119114" t="s">
        <v>835</v>
      </c>
      <c r="G119114" t="s">
        <v>13</v>
      </c>
      <c r="H119114" t="s">
        <v>14</v>
      </c>
      <c r="I119114">
        <v>215</v>
      </c>
      <c r="J119114" t="s">
        <v>15</v>
      </c>
    </row>
    <row r="119115" spans="1:10" x14ac:dyDescent="0.25">
      <c r="A119115" t="s">
        <v>22</v>
      </c>
      <c r="B119115" t="s">
        <v>172</v>
      </c>
      <c r="C119115">
        <v>2022</v>
      </c>
      <c r="D119115" t="s">
        <v>29</v>
      </c>
      <c r="E119115" t="s">
        <v>271</v>
      </c>
      <c r="F119115" t="s">
        <v>961</v>
      </c>
      <c r="G119115" t="s">
        <v>13</v>
      </c>
      <c r="H119115" t="s">
        <v>20</v>
      </c>
      <c r="I119115">
        <v>0</v>
      </c>
      <c r="J119115" t="s">
        <v>24</v>
      </c>
    </row>
    <row r="119116" spans="1:10" x14ac:dyDescent="0.25">
      <c r="A119116" t="s">
        <v>21</v>
      </c>
      <c r="B119116" t="s">
        <v>67</v>
      </c>
      <c r="C119116">
        <v>2023</v>
      </c>
      <c r="D119116" t="s">
        <v>82</v>
      </c>
      <c r="E119116" t="s">
        <v>83</v>
      </c>
      <c r="F119116" t="s">
        <v>897</v>
      </c>
      <c r="G119116" t="s">
        <v>31</v>
      </c>
      <c r="H119116" t="s">
        <v>14</v>
      </c>
      <c r="I119116">
        <v>32</v>
      </c>
      <c r="J119116" t="s">
        <v>15</v>
      </c>
    </row>
    <row r="119117" spans="1:10" x14ac:dyDescent="0.25">
      <c r="A119117" t="s">
        <v>22</v>
      </c>
      <c r="B119117" t="s">
        <v>23</v>
      </c>
      <c r="C119117">
        <v>2022</v>
      </c>
      <c r="D119117" t="s">
        <v>11</v>
      </c>
      <c r="E119117" t="s">
        <v>44</v>
      </c>
      <c r="F119117" t="s">
        <v>817</v>
      </c>
      <c r="G119117" t="s">
        <v>13</v>
      </c>
      <c r="H119117" t="s">
        <v>20</v>
      </c>
      <c r="I119117">
        <v>0</v>
      </c>
      <c r="J119117" t="s">
        <v>24</v>
      </c>
    </row>
    <row r="119118" spans="1:10" x14ac:dyDescent="0.25">
      <c r="A119118" t="s">
        <v>22</v>
      </c>
      <c r="B119118" t="s">
        <v>376</v>
      </c>
      <c r="C119118">
        <v>2023</v>
      </c>
      <c r="D119118" t="s">
        <v>11</v>
      </c>
      <c r="E119118" t="s">
        <v>12</v>
      </c>
      <c r="F119118" t="s">
        <v>827</v>
      </c>
      <c r="G119118" t="s">
        <v>13</v>
      </c>
      <c r="H119118" t="s">
        <v>20</v>
      </c>
      <c r="I119118">
        <v>0</v>
      </c>
      <c r="J119118" t="s">
        <v>76</v>
      </c>
    </row>
    <row r="119119" spans="1:10" x14ac:dyDescent="0.25">
      <c r="A119119" t="s">
        <v>89</v>
      </c>
      <c r="B119119" t="s">
        <v>231</v>
      </c>
      <c r="C119119">
        <v>2018</v>
      </c>
      <c r="D119119" t="s">
        <v>29</v>
      </c>
      <c r="E119119" t="s">
        <v>65</v>
      </c>
      <c r="F119119" t="s">
        <v>810</v>
      </c>
      <c r="G119119" t="s">
        <v>31</v>
      </c>
      <c r="H119119" t="s">
        <v>36</v>
      </c>
      <c r="I119119">
        <v>13</v>
      </c>
      <c r="J119119" t="s">
        <v>154</v>
      </c>
    </row>
    <row r="119120" spans="1:10" x14ac:dyDescent="0.25">
      <c r="A119120" t="s">
        <v>106</v>
      </c>
      <c r="B119120" t="s">
        <v>107</v>
      </c>
      <c r="C119120">
        <v>2014</v>
      </c>
      <c r="D119120" t="s">
        <v>319</v>
      </c>
      <c r="E119120" t="s">
        <v>320</v>
      </c>
      <c r="F119120" t="s">
        <v>942</v>
      </c>
      <c r="G119120" t="s">
        <v>31</v>
      </c>
      <c r="H119120" t="s">
        <v>14</v>
      </c>
      <c r="I119120">
        <v>37</v>
      </c>
      <c r="J119120" t="s">
        <v>108</v>
      </c>
    </row>
    <row r="119121" spans="1:10" x14ac:dyDescent="0.25">
      <c r="A119121" t="s">
        <v>89</v>
      </c>
      <c r="B119121" t="s">
        <v>153</v>
      </c>
      <c r="C119121">
        <v>2011</v>
      </c>
      <c r="D119121" t="s">
        <v>18</v>
      </c>
      <c r="E119121" t="s">
        <v>19</v>
      </c>
      <c r="F119121" t="s">
        <v>785</v>
      </c>
      <c r="G119121" t="s">
        <v>13</v>
      </c>
      <c r="H119121" t="s">
        <v>14</v>
      </c>
      <c r="I119121">
        <v>73</v>
      </c>
      <c r="J119121" t="s">
        <v>154</v>
      </c>
    </row>
    <row r="119122" spans="1:10" x14ac:dyDescent="0.25">
      <c r="A119122" t="s">
        <v>22</v>
      </c>
      <c r="B119122" t="s">
        <v>102</v>
      </c>
      <c r="C119122">
        <v>2015</v>
      </c>
      <c r="D119122" t="s">
        <v>18</v>
      </c>
      <c r="E119122" t="s">
        <v>19</v>
      </c>
      <c r="F119122" t="s">
        <v>781</v>
      </c>
      <c r="G119122" t="s">
        <v>13</v>
      </c>
      <c r="H119122" t="s">
        <v>14</v>
      </c>
      <c r="I119122">
        <v>84</v>
      </c>
      <c r="J119122" t="s">
        <v>76</v>
      </c>
    </row>
    <row r="119123" spans="1:10" x14ac:dyDescent="0.25">
      <c r="A119123" t="s">
        <v>121</v>
      </c>
      <c r="B119123" t="s">
        <v>121</v>
      </c>
      <c r="C119123">
        <v>2022</v>
      </c>
      <c r="D119123" t="s">
        <v>56</v>
      </c>
      <c r="E119123" t="s">
        <v>115</v>
      </c>
      <c r="F119123" t="s">
        <v>795</v>
      </c>
      <c r="G119123" t="s">
        <v>13</v>
      </c>
      <c r="H119123" t="s">
        <v>20</v>
      </c>
      <c r="I119123">
        <v>0</v>
      </c>
      <c r="J119123" t="s">
        <v>229</v>
      </c>
    </row>
    <row r="119124" spans="1:10" x14ac:dyDescent="0.25">
      <c r="A119124" t="s">
        <v>22</v>
      </c>
      <c r="B119124" t="s">
        <v>84</v>
      </c>
      <c r="C119124">
        <v>2014</v>
      </c>
      <c r="D119124" t="s">
        <v>29</v>
      </c>
      <c r="E119124" t="s">
        <v>30</v>
      </c>
      <c r="F119124" t="s">
        <v>765</v>
      </c>
      <c r="G119124" t="s">
        <v>31</v>
      </c>
      <c r="H119124" t="s">
        <v>14</v>
      </c>
      <c r="I119124">
        <v>72</v>
      </c>
      <c r="J119124" t="s">
        <v>76</v>
      </c>
    </row>
    <row r="119125" spans="1:10" x14ac:dyDescent="0.25">
      <c r="A119125" t="s">
        <v>21</v>
      </c>
      <c r="B119125" t="s">
        <v>222</v>
      </c>
      <c r="C119125">
        <v>2023</v>
      </c>
      <c r="D119125" t="s">
        <v>11</v>
      </c>
      <c r="E119125" t="s">
        <v>12</v>
      </c>
      <c r="F119125" t="s">
        <v>827</v>
      </c>
      <c r="G119125" t="s">
        <v>13</v>
      </c>
      <c r="H119125" t="s">
        <v>20</v>
      </c>
      <c r="I119125">
        <v>0</v>
      </c>
      <c r="J119125" t="s">
        <v>15</v>
      </c>
    </row>
    <row r="119126" spans="1:10" x14ac:dyDescent="0.25">
      <c r="A119126" t="s">
        <v>22</v>
      </c>
      <c r="B119126" t="s">
        <v>92</v>
      </c>
      <c r="C119126">
        <v>2023</v>
      </c>
      <c r="D119126" t="s">
        <v>167</v>
      </c>
      <c r="E119126" t="s">
        <v>168</v>
      </c>
      <c r="F119126" t="s">
        <v>847</v>
      </c>
      <c r="G119126" t="s">
        <v>31</v>
      </c>
      <c r="H119126" t="s">
        <v>36</v>
      </c>
      <c r="I119126">
        <v>21</v>
      </c>
      <c r="J119126" t="s">
        <v>76</v>
      </c>
    </row>
    <row r="119127" spans="1:10" x14ac:dyDescent="0.25">
      <c r="A119127" t="s">
        <v>130</v>
      </c>
      <c r="B119127" t="s">
        <v>179</v>
      </c>
      <c r="C119127">
        <v>2021</v>
      </c>
      <c r="D119127" t="s">
        <v>11</v>
      </c>
      <c r="E119127" t="s">
        <v>44</v>
      </c>
      <c r="F119127" t="s">
        <v>797</v>
      </c>
      <c r="G119127" t="s">
        <v>13</v>
      </c>
      <c r="H119127" t="s">
        <v>20</v>
      </c>
      <c r="I119127">
        <v>0</v>
      </c>
      <c r="J119127" t="s">
        <v>132</v>
      </c>
    </row>
    <row r="119128" spans="1:10" x14ac:dyDescent="0.25">
      <c r="A119128" t="s">
        <v>22</v>
      </c>
      <c r="B119128" t="s">
        <v>376</v>
      </c>
      <c r="C119128">
        <v>2023</v>
      </c>
      <c r="D119128" t="s">
        <v>11</v>
      </c>
      <c r="E119128" t="s">
        <v>44</v>
      </c>
      <c r="F119128" t="s">
        <v>812</v>
      </c>
      <c r="G119128" t="s">
        <v>13</v>
      </c>
      <c r="H119128" t="s">
        <v>20</v>
      </c>
      <c r="I119128">
        <v>0</v>
      </c>
      <c r="J119128" t="s">
        <v>76</v>
      </c>
    </row>
    <row r="119129" spans="1:10" x14ac:dyDescent="0.25">
      <c r="A119129" t="s">
        <v>78</v>
      </c>
      <c r="B119129" t="s">
        <v>105</v>
      </c>
      <c r="C119129">
        <v>2022</v>
      </c>
      <c r="D119129" t="s">
        <v>11</v>
      </c>
      <c r="E119129" t="s">
        <v>59</v>
      </c>
      <c r="F119129" t="s">
        <v>852</v>
      </c>
      <c r="G119129" t="s">
        <v>13</v>
      </c>
      <c r="H119129" t="s">
        <v>20</v>
      </c>
      <c r="I119129">
        <v>0</v>
      </c>
      <c r="J119129" t="s">
        <v>15</v>
      </c>
    </row>
    <row r="119130" spans="1:10" x14ac:dyDescent="0.25">
      <c r="A119130" t="s">
        <v>202</v>
      </c>
      <c r="B119130" t="s">
        <v>315</v>
      </c>
      <c r="C119130">
        <v>2018</v>
      </c>
      <c r="D119130" t="s">
        <v>11</v>
      </c>
      <c r="E119130" t="s">
        <v>12</v>
      </c>
      <c r="F119130" t="s">
        <v>742</v>
      </c>
      <c r="G119130" t="s">
        <v>13</v>
      </c>
      <c r="H119130" t="s">
        <v>14</v>
      </c>
      <c r="I119130">
        <v>215</v>
      </c>
      <c r="J119130" t="s">
        <v>316</v>
      </c>
    </row>
    <row r="119131" spans="1:10" x14ac:dyDescent="0.25">
      <c r="A119131" t="s">
        <v>22</v>
      </c>
      <c r="B119131" t="s">
        <v>23</v>
      </c>
      <c r="C119131">
        <v>2015</v>
      </c>
      <c r="D119131" t="s">
        <v>18</v>
      </c>
      <c r="E119131" t="s">
        <v>19</v>
      </c>
      <c r="F119131" t="s">
        <v>781</v>
      </c>
      <c r="G119131" t="s">
        <v>13</v>
      </c>
      <c r="H119131" t="s">
        <v>14</v>
      </c>
      <c r="I119131">
        <v>84</v>
      </c>
      <c r="J119131" t="s">
        <v>24</v>
      </c>
    </row>
    <row r="119132" spans="1:10" x14ac:dyDescent="0.25">
      <c r="A119132" t="s">
        <v>45</v>
      </c>
      <c r="B119132" t="s">
        <v>81</v>
      </c>
      <c r="C119132">
        <v>2017</v>
      </c>
      <c r="D119132" t="s">
        <v>29</v>
      </c>
      <c r="E119132" t="s">
        <v>30</v>
      </c>
      <c r="F119132" t="s">
        <v>740</v>
      </c>
      <c r="G119132" t="s">
        <v>31</v>
      </c>
      <c r="H119132" t="s">
        <v>14</v>
      </c>
      <c r="I119132">
        <v>97</v>
      </c>
      <c r="J119132" t="s">
        <v>15</v>
      </c>
    </row>
    <row r="119133" spans="1:10" x14ac:dyDescent="0.25">
      <c r="A119133" t="s">
        <v>532</v>
      </c>
      <c r="B119133" t="s">
        <v>601</v>
      </c>
      <c r="C119133">
        <v>2018</v>
      </c>
      <c r="D119133" t="s">
        <v>38</v>
      </c>
      <c r="E119133" t="s">
        <v>39</v>
      </c>
      <c r="F119133" t="s">
        <v>784</v>
      </c>
      <c r="G119133" t="s">
        <v>31</v>
      </c>
      <c r="H119133" t="s">
        <v>36</v>
      </c>
      <c r="I119133">
        <v>25</v>
      </c>
      <c r="J119133" t="s">
        <v>229</v>
      </c>
    </row>
    <row r="119134" spans="1:10" x14ac:dyDescent="0.25">
      <c r="A119134" t="s">
        <v>121</v>
      </c>
      <c r="B119134" t="s">
        <v>121</v>
      </c>
      <c r="C119134">
        <v>2022</v>
      </c>
      <c r="D119134" t="s">
        <v>11</v>
      </c>
      <c r="E119134" t="s">
        <v>44</v>
      </c>
      <c r="F119134" t="s">
        <v>817</v>
      </c>
      <c r="G119134" t="s">
        <v>13</v>
      </c>
      <c r="H119134" t="s">
        <v>20</v>
      </c>
      <c r="I119134">
        <v>0</v>
      </c>
      <c r="J119134" t="s">
        <v>123</v>
      </c>
    </row>
    <row r="119135" spans="1:10" x14ac:dyDescent="0.25">
      <c r="A119135" t="s">
        <v>22</v>
      </c>
      <c r="B119135" t="s">
        <v>188</v>
      </c>
      <c r="C119135">
        <v>2019</v>
      </c>
      <c r="D119135" t="s">
        <v>11</v>
      </c>
      <c r="E119135" t="s">
        <v>59</v>
      </c>
      <c r="F119135" t="s">
        <v>803</v>
      </c>
      <c r="G119135" t="s">
        <v>13</v>
      </c>
      <c r="H119135" t="s">
        <v>14</v>
      </c>
      <c r="I119135">
        <v>289</v>
      </c>
      <c r="J119135" t="s">
        <v>76</v>
      </c>
    </row>
    <row r="119136" spans="1:10" x14ac:dyDescent="0.25">
      <c r="A119136" t="s">
        <v>22</v>
      </c>
      <c r="B119136" t="s">
        <v>84</v>
      </c>
      <c r="C119136">
        <v>2019</v>
      </c>
      <c r="D119136" t="s">
        <v>11</v>
      </c>
      <c r="E119136" t="s">
        <v>12</v>
      </c>
      <c r="F119136" t="s">
        <v>737</v>
      </c>
      <c r="G119136" t="s">
        <v>13</v>
      </c>
      <c r="H119136" t="s">
        <v>14</v>
      </c>
      <c r="I119136">
        <v>220</v>
      </c>
      <c r="J119136" t="s">
        <v>76</v>
      </c>
    </row>
    <row r="119137" spans="1:10" x14ac:dyDescent="0.25">
      <c r="A119137" t="s">
        <v>22</v>
      </c>
      <c r="B119137" t="s">
        <v>102</v>
      </c>
      <c r="C119137">
        <v>2013</v>
      </c>
      <c r="D119137" t="s">
        <v>18</v>
      </c>
      <c r="E119137" t="s">
        <v>19</v>
      </c>
      <c r="F119137" t="s">
        <v>754</v>
      </c>
      <c r="G119137" t="s">
        <v>13</v>
      </c>
      <c r="H119137" t="s">
        <v>14</v>
      </c>
      <c r="I119137">
        <v>75</v>
      </c>
      <c r="J119137" t="s">
        <v>76</v>
      </c>
    </row>
    <row r="119138" spans="1:10" x14ac:dyDescent="0.25">
      <c r="A119138" t="s">
        <v>9</v>
      </c>
      <c r="B119138" t="s">
        <v>37</v>
      </c>
      <c r="C119138">
        <v>2023</v>
      </c>
      <c r="D119138" t="s">
        <v>62</v>
      </c>
      <c r="E119138" t="s">
        <v>97</v>
      </c>
      <c r="F119138" t="s">
        <v>824</v>
      </c>
      <c r="G119138" t="s">
        <v>13</v>
      </c>
      <c r="H119138" t="s">
        <v>20</v>
      </c>
      <c r="I119138">
        <v>0</v>
      </c>
      <c r="J119138" t="s">
        <v>15</v>
      </c>
    </row>
    <row r="119139" spans="1:10" x14ac:dyDescent="0.25">
      <c r="A119139" t="s">
        <v>22</v>
      </c>
      <c r="B119139" t="s">
        <v>129</v>
      </c>
      <c r="C119139">
        <v>2023</v>
      </c>
      <c r="D119139" t="s">
        <v>224</v>
      </c>
      <c r="E119139" t="s">
        <v>357</v>
      </c>
      <c r="F119139" t="s">
        <v>986</v>
      </c>
      <c r="G119139" t="s">
        <v>13</v>
      </c>
      <c r="H119139" t="s">
        <v>20</v>
      </c>
      <c r="I119139">
        <v>0</v>
      </c>
      <c r="J119139" t="s">
        <v>76</v>
      </c>
    </row>
    <row r="119140" spans="1:10" x14ac:dyDescent="0.25">
      <c r="A119140" t="s">
        <v>22</v>
      </c>
      <c r="B119140" t="s">
        <v>84</v>
      </c>
      <c r="C119140">
        <v>2021</v>
      </c>
      <c r="D119140" t="s">
        <v>11</v>
      </c>
      <c r="E119140" t="s">
        <v>44</v>
      </c>
      <c r="F119140" t="s">
        <v>797</v>
      </c>
      <c r="G119140" t="s">
        <v>13</v>
      </c>
      <c r="H119140" t="s">
        <v>20</v>
      </c>
      <c r="I119140">
        <v>0</v>
      </c>
      <c r="J119140" t="s">
        <v>76</v>
      </c>
    </row>
    <row r="119141" spans="1:10" x14ac:dyDescent="0.25">
      <c r="A119141" t="s">
        <v>22</v>
      </c>
      <c r="B119141" t="s">
        <v>23</v>
      </c>
      <c r="C119141">
        <v>2019</v>
      </c>
      <c r="D119141" t="s">
        <v>18</v>
      </c>
      <c r="E119141" t="s">
        <v>19</v>
      </c>
      <c r="F119141" t="s">
        <v>758</v>
      </c>
      <c r="G119141" t="s">
        <v>13</v>
      </c>
      <c r="H119141" t="s">
        <v>14</v>
      </c>
      <c r="I119141">
        <v>150</v>
      </c>
      <c r="J119141" t="s">
        <v>24</v>
      </c>
    </row>
    <row r="119142" spans="1:10" x14ac:dyDescent="0.25">
      <c r="A119142" t="s">
        <v>21</v>
      </c>
      <c r="B119142" t="s">
        <v>25</v>
      </c>
      <c r="C119142">
        <v>2018</v>
      </c>
      <c r="D119142" t="s">
        <v>18</v>
      </c>
      <c r="E119142" t="s">
        <v>19</v>
      </c>
      <c r="F119142" t="s">
        <v>749</v>
      </c>
      <c r="G119142" t="s">
        <v>13</v>
      </c>
      <c r="H119142" t="s">
        <v>14</v>
      </c>
      <c r="I119142">
        <v>151</v>
      </c>
      <c r="J119142" t="s">
        <v>15</v>
      </c>
    </row>
    <row r="119143" spans="1:10" x14ac:dyDescent="0.25">
      <c r="A119143" t="s">
        <v>22</v>
      </c>
      <c r="B119143" t="s">
        <v>23</v>
      </c>
      <c r="C119143">
        <v>2022</v>
      </c>
      <c r="D119143" t="s">
        <v>56</v>
      </c>
      <c r="E119143" t="s">
        <v>181</v>
      </c>
      <c r="F119143" t="s">
        <v>887</v>
      </c>
      <c r="G119143" t="s">
        <v>13</v>
      </c>
      <c r="H119143" t="s">
        <v>20</v>
      </c>
      <c r="I119143">
        <v>0</v>
      </c>
      <c r="J119143" t="s">
        <v>24</v>
      </c>
    </row>
    <row r="119144" spans="1:10" x14ac:dyDescent="0.25">
      <c r="A119144" t="s">
        <v>22</v>
      </c>
      <c r="B119144" t="s">
        <v>23</v>
      </c>
      <c r="C119144">
        <v>2020</v>
      </c>
      <c r="D119144" t="s">
        <v>11</v>
      </c>
      <c r="E119144" t="s">
        <v>44</v>
      </c>
      <c r="F119144" t="s">
        <v>751</v>
      </c>
      <c r="G119144" t="s">
        <v>13</v>
      </c>
      <c r="H119144" t="s">
        <v>14</v>
      </c>
      <c r="I119144">
        <v>291</v>
      </c>
      <c r="J119144" t="s">
        <v>24</v>
      </c>
    </row>
    <row r="119145" spans="1:10" x14ac:dyDescent="0.25">
      <c r="A119145" t="s">
        <v>22</v>
      </c>
      <c r="B119145" t="s">
        <v>23</v>
      </c>
      <c r="C119145">
        <v>2022</v>
      </c>
      <c r="D119145" t="s">
        <v>11</v>
      </c>
      <c r="E119145" t="s">
        <v>12</v>
      </c>
      <c r="F119145" t="s">
        <v>811</v>
      </c>
      <c r="G119145" t="s">
        <v>13</v>
      </c>
      <c r="H119145" t="s">
        <v>20</v>
      </c>
      <c r="I119145">
        <v>0</v>
      </c>
      <c r="J119145" t="s">
        <v>24</v>
      </c>
    </row>
    <row r="119146" spans="1:10" x14ac:dyDescent="0.25">
      <c r="A119146" t="s">
        <v>21</v>
      </c>
      <c r="B119146" t="s">
        <v>33</v>
      </c>
      <c r="C119146">
        <v>2020</v>
      </c>
      <c r="D119146" t="s">
        <v>18</v>
      </c>
      <c r="E119146" t="s">
        <v>19</v>
      </c>
      <c r="F119146" t="s">
        <v>835</v>
      </c>
      <c r="G119146" t="s">
        <v>13</v>
      </c>
      <c r="H119146" t="s">
        <v>14</v>
      </c>
      <c r="I119146">
        <v>149</v>
      </c>
      <c r="J119146" t="s">
        <v>15</v>
      </c>
    </row>
    <row r="119147" spans="1:10" x14ac:dyDescent="0.25">
      <c r="A119147" t="s">
        <v>21</v>
      </c>
      <c r="B119147" t="s">
        <v>119</v>
      </c>
      <c r="C119147">
        <v>2022</v>
      </c>
      <c r="D119147" t="s">
        <v>11</v>
      </c>
      <c r="E119147" t="s">
        <v>44</v>
      </c>
      <c r="F119147" t="s">
        <v>817</v>
      </c>
      <c r="G119147" t="s">
        <v>13</v>
      </c>
      <c r="H119147" t="s">
        <v>20</v>
      </c>
      <c r="I119147">
        <v>0</v>
      </c>
      <c r="J119147" t="s">
        <v>15</v>
      </c>
    </row>
    <row r="119148" spans="1:10" x14ac:dyDescent="0.25">
      <c r="A119148" t="s">
        <v>130</v>
      </c>
      <c r="B119148" t="s">
        <v>179</v>
      </c>
      <c r="C119148">
        <v>2018</v>
      </c>
      <c r="D119148" t="s">
        <v>18</v>
      </c>
      <c r="E119148" t="s">
        <v>19</v>
      </c>
      <c r="F119148" t="s">
        <v>749</v>
      </c>
      <c r="G119148" t="s">
        <v>13</v>
      </c>
      <c r="H119148" t="s">
        <v>14</v>
      </c>
      <c r="I119148">
        <v>151</v>
      </c>
      <c r="J119148" t="s">
        <v>132</v>
      </c>
    </row>
    <row r="119149" spans="1:10" x14ac:dyDescent="0.25">
      <c r="A119149" t="s">
        <v>21</v>
      </c>
      <c r="B119149" t="s">
        <v>67</v>
      </c>
      <c r="C119149">
        <v>2023</v>
      </c>
      <c r="D119149" t="s">
        <v>11</v>
      </c>
      <c r="E119149" t="s">
        <v>12</v>
      </c>
      <c r="F119149" t="s">
        <v>827</v>
      </c>
      <c r="G119149" t="s">
        <v>13</v>
      </c>
      <c r="H119149" t="s">
        <v>20</v>
      </c>
      <c r="I119149">
        <v>0</v>
      </c>
      <c r="J119149" t="s">
        <v>15</v>
      </c>
    </row>
    <row r="119150" spans="1:10" x14ac:dyDescent="0.25">
      <c r="A119150" t="s">
        <v>22</v>
      </c>
      <c r="B119150" t="s">
        <v>75</v>
      </c>
      <c r="C119150">
        <v>2021</v>
      </c>
      <c r="D119150" t="s">
        <v>126</v>
      </c>
      <c r="E119150" t="s">
        <v>127</v>
      </c>
      <c r="F119150" t="s">
        <v>806</v>
      </c>
      <c r="G119150" t="s">
        <v>31</v>
      </c>
      <c r="H119150" t="s">
        <v>14</v>
      </c>
      <c r="I119150">
        <v>32</v>
      </c>
      <c r="J119150" t="s">
        <v>76</v>
      </c>
    </row>
    <row r="119151" spans="1:10" x14ac:dyDescent="0.25">
      <c r="A119151" t="s">
        <v>21</v>
      </c>
      <c r="B119151" t="s">
        <v>120</v>
      </c>
      <c r="C119151">
        <v>2023</v>
      </c>
      <c r="D119151" t="s">
        <v>41</v>
      </c>
      <c r="E119151" t="s">
        <v>192</v>
      </c>
      <c r="F119151" t="s">
        <v>923</v>
      </c>
      <c r="G119151" t="s">
        <v>13</v>
      </c>
      <c r="H119151" t="s">
        <v>20</v>
      </c>
      <c r="I119151">
        <v>0</v>
      </c>
      <c r="J119151" t="s">
        <v>177</v>
      </c>
    </row>
    <row r="119152" spans="1:10" x14ac:dyDescent="0.25">
      <c r="A119152" t="s">
        <v>16</v>
      </c>
      <c r="B119152" t="s">
        <v>111</v>
      </c>
      <c r="C119152">
        <v>2019</v>
      </c>
      <c r="D119152" t="s">
        <v>62</v>
      </c>
      <c r="E119152" t="s">
        <v>97</v>
      </c>
      <c r="F119152" t="s">
        <v>898</v>
      </c>
      <c r="G119152" t="s">
        <v>13</v>
      </c>
      <c r="H119152" t="s">
        <v>14</v>
      </c>
      <c r="I119152">
        <v>238</v>
      </c>
      <c r="J119152" t="s">
        <v>15</v>
      </c>
    </row>
    <row r="119153" spans="1:10" x14ac:dyDescent="0.25">
      <c r="A119153" t="s">
        <v>22</v>
      </c>
      <c r="B119153" t="s">
        <v>23</v>
      </c>
      <c r="C119153">
        <v>2017</v>
      </c>
      <c r="D119153" t="s">
        <v>41</v>
      </c>
      <c r="E119153" t="s">
        <v>288</v>
      </c>
      <c r="F119153" t="s">
        <v>925</v>
      </c>
      <c r="G119153" t="s">
        <v>13</v>
      </c>
      <c r="H119153" t="s">
        <v>14</v>
      </c>
      <c r="I119153">
        <v>93</v>
      </c>
      <c r="J119153" t="s">
        <v>24</v>
      </c>
    </row>
    <row r="119154" spans="1:10" x14ac:dyDescent="0.25">
      <c r="A119154" t="s">
        <v>22</v>
      </c>
      <c r="B119154" t="s">
        <v>376</v>
      </c>
      <c r="C119154">
        <v>2021</v>
      </c>
      <c r="D119154" t="s">
        <v>11</v>
      </c>
      <c r="E119154" t="s">
        <v>12</v>
      </c>
      <c r="F119154" t="s">
        <v>807</v>
      </c>
      <c r="G119154" t="s">
        <v>13</v>
      </c>
      <c r="H119154" t="s">
        <v>20</v>
      </c>
      <c r="I119154">
        <v>0</v>
      </c>
      <c r="J119154" t="s">
        <v>76</v>
      </c>
    </row>
    <row r="119155" spans="1:10" x14ac:dyDescent="0.25">
      <c r="A119155" t="s">
        <v>206</v>
      </c>
      <c r="B119155" t="s">
        <v>206</v>
      </c>
      <c r="C119155">
        <v>2013</v>
      </c>
      <c r="D119155" t="s">
        <v>11</v>
      </c>
      <c r="E119155" t="s">
        <v>26</v>
      </c>
      <c r="F119155" t="s">
        <v>746</v>
      </c>
      <c r="G119155" t="s">
        <v>13</v>
      </c>
      <c r="H119155" t="s">
        <v>14</v>
      </c>
      <c r="I119155">
        <v>208</v>
      </c>
      <c r="J119155" t="s">
        <v>52</v>
      </c>
    </row>
    <row r="119156" spans="1:10" x14ac:dyDescent="0.25">
      <c r="A119156" t="s">
        <v>22</v>
      </c>
      <c r="B119156" t="s">
        <v>75</v>
      </c>
      <c r="C119156">
        <v>2023</v>
      </c>
      <c r="D119156" t="s">
        <v>11</v>
      </c>
      <c r="E119156" t="s">
        <v>44</v>
      </c>
      <c r="F119156" t="s">
        <v>812</v>
      </c>
      <c r="G119156" t="s">
        <v>13</v>
      </c>
      <c r="H119156" t="s">
        <v>20</v>
      </c>
      <c r="I119156">
        <v>0</v>
      </c>
      <c r="J119156" t="s">
        <v>76</v>
      </c>
    </row>
    <row r="119157" spans="1:10" x14ac:dyDescent="0.25">
      <c r="A119157" t="s">
        <v>22</v>
      </c>
      <c r="B119157" t="s">
        <v>23</v>
      </c>
      <c r="C119157">
        <v>2022</v>
      </c>
      <c r="D119157" t="s">
        <v>70</v>
      </c>
      <c r="E119157" t="s">
        <v>178</v>
      </c>
      <c r="F119157" t="s">
        <v>867</v>
      </c>
      <c r="G119157" t="s">
        <v>13</v>
      </c>
      <c r="H119157" t="s">
        <v>20</v>
      </c>
      <c r="I119157">
        <v>0</v>
      </c>
      <c r="J119157" t="s">
        <v>76</v>
      </c>
    </row>
    <row r="119158" spans="1:10" x14ac:dyDescent="0.25">
      <c r="A119158" t="s">
        <v>22</v>
      </c>
      <c r="B119158" t="s">
        <v>84</v>
      </c>
      <c r="C119158">
        <v>2020</v>
      </c>
      <c r="D119158" t="s">
        <v>62</v>
      </c>
      <c r="E119158" t="s">
        <v>97</v>
      </c>
      <c r="F119158" t="s">
        <v>809</v>
      </c>
      <c r="G119158" t="s">
        <v>13</v>
      </c>
      <c r="H119158" t="s">
        <v>14</v>
      </c>
      <c r="I119158">
        <v>259</v>
      </c>
      <c r="J119158" t="s">
        <v>76</v>
      </c>
    </row>
    <row r="119159" spans="1:10" x14ac:dyDescent="0.25">
      <c r="A119159" t="s">
        <v>22</v>
      </c>
      <c r="B119159" t="s">
        <v>93</v>
      </c>
      <c r="C119159">
        <v>2021</v>
      </c>
      <c r="D119159" t="s">
        <v>11</v>
      </c>
      <c r="E119159" t="s">
        <v>44</v>
      </c>
      <c r="F119159" t="s">
        <v>797</v>
      </c>
      <c r="G119159" t="s">
        <v>13</v>
      </c>
      <c r="H119159" t="s">
        <v>20</v>
      </c>
      <c r="I119159">
        <v>0</v>
      </c>
      <c r="J119159" t="s">
        <v>76</v>
      </c>
    </row>
    <row r="119160" spans="1:10" x14ac:dyDescent="0.25">
      <c r="A119160" t="s">
        <v>202</v>
      </c>
      <c r="B119160" t="s">
        <v>203</v>
      </c>
      <c r="C119160">
        <v>2019</v>
      </c>
      <c r="D119160" t="s">
        <v>161</v>
      </c>
      <c r="E119160" t="s">
        <v>389</v>
      </c>
      <c r="F119160" t="s">
        <v>1022</v>
      </c>
      <c r="G119160" t="s">
        <v>31</v>
      </c>
      <c r="H119160" t="s">
        <v>36</v>
      </c>
      <c r="I119160">
        <v>17</v>
      </c>
      <c r="J119160" t="s">
        <v>204</v>
      </c>
    </row>
    <row r="119161" spans="1:10" x14ac:dyDescent="0.25">
      <c r="A119161" t="s">
        <v>22</v>
      </c>
      <c r="B119161" t="s">
        <v>151</v>
      </c>
      <c r="C119161">
        <v>2012</v>
      </c>
      <c r="D119161" t="s">
        <v>440</v>
      </c>
      <c r="E119161" t="s">
        <v>441</v>
      </c>
      <c r="F119161" t="s">
        <v>1055</v>
      </c>
      <c r="G119161" t="s">
        <v>31</v>
      </c>
      <c r="H119161" t="s">
        <v>14</v>
      </c>
      <c r="I119161">
        <v>33</v>
      </c>
      <c r="J119161" t="s">
        <v>76</v>
      </c>
    </row>
    <row r="119162" spans="1:10" x14ac:dyDescent="0.25">
      <c r="A119162" t="s">
        <v>399</v>
      </c>
      <c r="B119162" t="s">
        <v>528</v>
      </c>
      <c r="C119162">
        <v>2017</v>
      </c>
      <c r="D119162" t="s">
        <v>38</v>
      </c>
      <c r="E119162" t="s">
        <v>39</v>
      </c>
      <c r="F119162" t="s">
        <v>836</v>
      </c>
      <c r="G119162" t="s">
        <v>31</v>
      </c>
      <c r="H119162" t="s">
        <v>36</v>
      </c>
      <c r="I119162">
        <v>25</v>
      </c>
      <c r="J119162" t="s">
        <v>401</v>
      </c>
    </row>
    <row r="119163" spans="1:10" x14ac:dyDescent="0.25">
      <c r="A119163" t="s">
        <v>121</v>
      </c>
      <c r="B119163" t="s">
        <v>121</v>
      </c>
      <c r="C119163">
        <v>2023</v>
      </c>
      <c r="D119163" t="s">
        <v>195</v>
      </c>
      <c r="E119163" t="s">
        <v>196</v>
      </c>
      <c r="F119163" t="s">
        <v>1027</v>
      </c>
      <c r="G119163" t="s">
        <v>31</v>
      </c>
      <c r="H119163" t="s">
        <v>36</v>
      </c>
      <c r="I119163">
        <v>14</v>
      </c>
      <c r="J119163" t="s">
        <v>229</v>
      </c>
    </row>
    <row r="119164" spans="1:10" x14ac:dyDescent="0.25">
      <c r="A119164" t="s">
        <v>130</v>
      </c>
      <c r="B119164" t="s">
        <v>135</v>
      </c>
      <c r="C119164">
        <v>2017</v>
      </c>
      <c r="D119164" t="s">
        <v>62</v>
      </c>
      <c r="E119164" t="s">
        <v>97</v>
      </c>
      <c r="F119164" t="s">
        <v>782</v>
      </c>
      <c r="G119164" t="s">
        <v>13</v>
      </c>
      <c r="H119164" t="s">
        <v>14</v>
      </c>
      <c r="I119164">
        <v>238</v>
      </c>
      <c r="J119164" t="s">
        <v>200</v>
      </c>
    </row>
    <row r="119165" spans="1:10" x14ac:dyDescent="0.25">
      <c r="A119165" t="s">
        <v>22</v>
      </c>
      <c r="B119165" t="s">
        <v>129</v>
      </c>
      <c r="C119165">
        <v>2017</v>
      </c>
      <c r="D119165" t="s">
        <v>11</v>
      </c>
      <c r="E119165" t="s">
        <v>26</v>
      </c>
      <c r="F119165" t="s">
        <v>780</v>
      </c>
      <c r="G119165" t="s">
        <v>13</v>
      </c>
      <c r="H119165" t="s">
        <v>14</v>
      </c>
      <c r="I119165">
        <v>210</v>
      </c>
      <c r="J119165" t="s">
        <v>76</v>
      </c>
    </row>
    <row r="119166" spans="1:10" x14ac:dyDescent="0.25">
      <c r="A119166" t="s">
        <v>89</v>
      </c>
      <c r="B119166" t="s">
        <v>185</v>
      </c>
      <c r="C119166">
        <v>2018</v>
      </c>
      <c r="D119166" t="s">
        <v>62</v>
      </c>
      <c r="E119166" t="s">
        <v>97</v>
      </c>
      <c r="F119166" t="s">
        <v>825</v>
      </c>
      <c r="G119166" t="s">
        <v>13</v>
      </c>
      <c r="H119166" t="s">
        <v>14</v>
      </c>
      <c r="I119166">
        <v>238</v>
      </c>
      <c r="J119166" t="s">
        <v>154</v>
      </c>
    </row>
    <row r="119167" spans="1:10" x14ac:dyDescent="0.25">
      <c r="A119167" t="s">
        <v>22</v>
      </c>
      <c r="B119167" t="s">
        <v>151</v>
      </c>
      <c r="C119167">
        <v>2018</v>
      </c>
      <c r="D119167" t="s">
        <v>11</v>
      </c>
      <c r="E119167" t="s">
        <v>12</v>
      </c>
      <c r="F119167" t="s">
        <v>742</v>
      </c>
      <c r="G119167" t="s">
        <v>13</v>
      </c>
      <c r="H119167" t="s">
        <v>14</v>
      </c>
      <c r="I119167">
        <v>215</v>
      </c>
      <c r="J119167" t="s">
        <v>76</v>
      </c>
    </row>
    <row r="119168" spans="1:10" x14ac:dyDescent="0.25">
      <c r="A119168" t="s">
        <v>121</v>
      </c>
      <c r="B119168" t="s">
        <v>121</v>
      </c>
      <c r="C119168">
        <v>2020</v>
      </c>
      <c r="D119168" t="s">
        <v>29</v>
      </c>
      <c r="E119168" t="s">
        <v>80</v>
      </c>
      <c r="F119168" t="s">
        <v>869</v>
      </c>
      <c r="G119168" t="s">
        <v>31</v>
      </c>
      <c r="H119168" t="s">
        <v>36</v>
      </c>
      <c r="I119168">
        <v>17</v>
      </c>
      <c r="J119168" t="s">
        <v>123</v>
      </c>
    </row>
    <row r="119169" spans="1:10" x14ac:dyDescent="0.25">
      <c r="A119169" t="s">
        <v>89</v>
      </c>
      <c r="B119169" t="s">
        <v>297</v>
      </c>
      <c r="C119169">
        <v>2020</v>
      </c>
      <c r="D119169" t="s">
        <v>11</v>
      </c>
      <c r="E119169" t="s">
        <v>26</v>
      </c>
      <c r="F119169" t="s">
        <v>763</v>
      </c>
      <c r="G119169" t="s">
        <v>13</v>
      </c>
      <c r="H119169" t="s">
        <v>14</v>
      </c>
      <c r="I119169">
        <v>337</v>
      </c>
      <c r="J119169" t="s">
        <v>154</v>
      </c>
    </row>
    <row r="119170" spans="1:10" x14ac:dyDescent="0.25">
      <c r="A119170" t="s">
        <v>22</v>
      </c>
      <c r="B119170" t="s">
        <v>23</v>
      </c>
      <c r="C119170">
        <v>2012</v>
      </c>
      <c r="D119170" t="s">
        <v>18</v>
      </c>
      <c r="E119170" t="s">
        <v>19</v>
      </c>
      <c r="F119170" t="s">
        <v>755</v>
      </c>
      <c r="G119170" t="s">
        <v>13</v>
      </c>
      <c r="H119170" t="s">
        <v>14</v>
      </c>
      <c r="I119170">
        <v>73</v>
      </c>
      <c r="J119170" t="s">
        <v>24</v>
      </c>
    </row>
    <row r="119171" spans="1:10" x14ac:dyDescent="0.25">
      <c r="A119171" t="s">
        <v>276</v>
      </c>
      <c r="B119171" t="s">
        <v>277</v>
      </c>
      <c r="C119171">
        <v>2013</v>
      </c>
      <c r="D119171" t="s">
        <v>18</v>
      </c>
      <c r="E119171" t="s">
        <v>19</v>
      </c>
      <c r="F119171" t="s">
        <v>754</v>
      </c>
      <c r="G119171" t="s">
        <v>13</v>
      </c>
      <c r="H119171" t="s">
        <v>14</v>
      </c>
      <c r="I119171">
        <v>75</v>
      </c>
      <c r="J119171" t="s">
        <v>278</v>
      </c>
    </row>
    <row r="119172" spans="1:10" x14ac:dyDescent="0.25">
      <c r="A119172" t="s">
        <v>22</v>
      </c>
      <c r="B119172" t="s">
        <v>84</v>
      </c>
      <c r="C119172">
        <v>2015</v>
      </c>
      <c r="D119172" t="s">
        <v>18</v>
      </c>
      <c r="E119172" t="s">
        <v>19</v>
      </c>
      <c r="F119172" t="s">
        <v>781</v>
      </c>
      <c r="G119172" t="s">
        <v>13</v>
      </c>
      <c r="H119172" t="s">
        <v>14</v>
      </c>
      <c r="I119172">
        <v>84</v>
      </c>
      <c r="J119172" t="s">
        <v>76</v>
      </c>
    </row>
    <row r="119173" spans="1:10" x14ac:dyDescent="0.25">
      <c r="A119173" t="s">
        <v>22</v>
      </c>
      <c r="B119173" t="s">
        <v>75</v>
      </c>
      <c r="C119173">
        <v>2022</v>
      </c>
      <c r="D119173" t="s">
        <v>11</v>
      </c>
      <c r="E119173" t="s">
        <v>44</v>
      </c>
      <c r="F119173" t="s">
        <v>817</v>
      </c>
      <c r="G119173" t="s">
        <v>13</v>
      </c>
      <c r="H119173" t="s">
        <v>20</v>
      </c>
      <c r="I119173">
        <v>0</v>
      </c>
      <c r="J119173" t="s">
        <v>76</v>
      </c>
    </row>
    <row r="119174" spans="1:10" x14ac:dyDescent="0.25">
      <c r="A119174" t="s">
        <v>89</v>
      </c>
      <c r="B119174" t="s">
        <v>291</v>
      </c>
      <c r="C119174">
        <v>2020</v>
      </c>
      <c r="D119174" t="s">
        <v>11</v>
      </c>
      <c r="E119174" t="s">
        <v>12</v>
      </c>
      <c r="F119174" t="s">
        <v>738</v>
      </c>
      <c r="G119174" t="s">
        <v>13</v>
      </c>
      <c r="H119174" t="s">
        <v>14</v>
      </c>
      <c r="I119174">
        <v>322</v>
      </c>
      <c r="J119174" t="s">
        <v>76</v>
      </c>
    </row>
    <row r="119175" spans="1:10" x14ac:dyDescent="0.25">
      <c r="A119175" t="s">
        <v>276</v>
      </c>
      <c r="B119175" t="s">
        <v>277</v>
      </c>
      <c r="C119175">
        <v>2012</v>
      </c>
      <c r="D119175" t="s">
        <v>62</v>
      </c>
      <c r="E119175" t="s">
        <v>63</v>
      </c>
      <c r="F119175" t="s">
        <v>756</v>
      </c>
      <c r="G119175" t="s">
        <v>31</v>
      </c>
      <c r="H119175" t="s">
        <v>14</v>
      </c>
      <c r="I119175">
        <v>35</v>
      </c>
      <c r="J119175" t="s">
        <v>278</v>
      </c>
    </row>
    <row r="119176" spans="1:10" x14ac:dyDescent="0.25">
      <c r="A119176" t="s">
        <v>248</v>
      </c>
      <c r="B119176" t="s">
        <v>249</v>
      </c>
      <c r="C119176">
        <v>2022</v>
      </c>
      <c r="D119176" t="s">
        <v>186</v>
      </c>
      <c r="E119176" t="s">
        <v>187</v>
      </c>
      <c r="F119176" t="s">
        <v>1056</v>
      </c>
      <c r="G119176" t="s">
        <v>31</v>
      </c>
      <c r="H119176" t="s">
        <v>36</v>
      </c>
      <c r="I119176">
        <v>21</v>
      </c>
      <c r="J119176" t="s">
        <v>515</v>
      </c>
    </row>
    <row r="119177" spans="1:10" x14ac:dyDescent="0.25">
      <c r="A119177" t="s">
        <v>89</v>
      </c>
      <c r="B119177" t="s">
        <v>297</v>
      </c>
      <c r="C119177">
        <v>2023</v>
      </c>
      <c r="D119177" t="s">
        <v>41</v>
      </c>
      <c r="E119177" t="s">
        <v>42</v>
      </c>
      <c r="F119177" t="s">
        <v>857</v>
      </c>
      <c r="G119177" t="s">
        <v>31</v>
      </c>
      <c r="H119177" t="s">
        <v>14</v>
      </c>
      <c r="I119177">
        <v>33</v>
      </c>
      <c r="J119177" t="s">
        <v>154</v>
      </c>
    </row>
    <row r="119178" spans="1:10" x14ac:dyDescent="0.25">
      <c r="A119178" t="s">
        <v>22</v>
      </c>
      <c r="B119178" t="s">
        <v>102</v>
      </c>
      <c r="C119178">
        <v>2023</v>
      </c>
      <c r="D119178" t="s">
        <v>56</v>
      </c>
      <c r="E119178" t="s">
        <v>181</v>
      </c>
      <c r="F119178" t="s">
        <v>842</v>
      </c>
      <c r="G119178" t="s">
        <v>13</v>
      </c>
      <c r="H119178" t="s">
        <v>20</v>
      </c>
      <c r="I119178">
        <v>0</v>
      </c>
      <c r="J119178" t="s">
        <v>76</v>
      </c>
    </row>
    <row r="119179" spans="1:10" x14ac:dyDescent="0.25">
      <c r="A119179" t="s">
        <v>21</v>
      </c>
      <c r="B119179" t="s">
        <v>21</v>
      </c>
      <c r="C119179">
        <v>2015</v>
      </c>
      <c r="D119179" t="s">
        <v>117</v>
      </c>
      <c r="E119179" t="s">
        <v>118</v>
      </c>
      <c r="F119179" t="s">
        <v>844</v>
      </c>
      <c r="G119179" t="s">
        <v>13</v>
      </c>
      <c r="H119179" t="s">
        <v>14</v>
      </c>
      <c r="I119179">
        <v>83</v>
      </c>
      <c r="J119179" t="s">
        <v>15</v>
      </c>
    </row>
    <row r="119180" spans="1:10" x14ac:dyDescent="0.25">
      <c r="A119180" t="s">
        <v>9</v>
      </c>
      <c r="B119180" t="s">
        <v>37</v>
      </c>
      <c r="C119180">
        <v>2018</v>
      </c>
      <c r="D119180" t="s">
        <v>174</v>
      </c>
      <c r="E119180" t="s">
        <v>175</v>
      </c>
      <c r="F119180" t="s">
        <v>840</v>
      </c>
      <c r="G119180" t="s">
        <v>31</v>
      </c>
      <c r="H119180" t="s">
        <v>14</v>
      </c>
      <c r="I119180">
        <v>47</v>
      </c>
      <c r="J119180" t="s">
        <v>15</v>
      </c>
    </row>
    <row r="119181" spans="1:10" x14ac:dyDescent="0.25">
      <c r="A119181" t="s">
        <v>21</v>
      </c>
      <c r="B119181" t="s">
        <v>88</v>
      </c>
      <c r="C119181">
        <v>2015</v>
      </c>
      <c r="D119181" t="s">
        <v>18</v>
      </c>
      <c r="E119181" t="s">
        <v>19</v>
      </c>
      <c r="F119181" t="s">
        <v>781</v>
      </c>
      <c r="G119181" t="s">
        <v>13</v>
      </c>
      <c r="H119181" t="s">
        <v>14</v>
      </c>
      <c r="I119181">
        <v>84</v>
      </c>
      <c r="J119181" t="s">
        <v>15</v>
      </c>
    </row>
    <row r="119182" spans="1:10" x14ac:dyDescent="0.25">
      <c r="A119182" t="s">
        <v>207</v>
      </c>
      <c r="B119182" t="s">
        <v>269</v>
      </c>
      <c r="C119182">
        <v>2020</v>
      </c>
      <c r="D119182" t="s">
        <v>62</v>
      </c>
      <c r="E119182" t="s">
        <v>97</v>
      </c>
      <c r="F119182" t="s">
        <v>809</v>
      </c>
      <c r="G119182" t="s">
        <v>13</v>
      </c>
      <c r="H119182" t="s">
        <v>14</v>
      </c>
      <c r="I119182">
        <v>259</v>
      </c>
      <c r="J119182" t="s">
        <v>208</v>
      </c>
    </row>
    <row r="119183" spans="1:10" x14ac:dyDescent="0.25">
      <c r="A119183" t="s">
        <v>21</v>
      </c>
      <c r="B119183" t="s">
        <v>33</v>
      </c>
      <c r="C119183">
        <v>2021</v>
      </c>
      <c r="D119183" t="s">
        <v>38</v>
      </c>
      <c r="E119183" t="s">
        <v>128</v>
      </c>
      <c r="F119183" t="s">
        <v>854</v>
      </c>
      <c r="G119183" t="s">
        <v>31</v>
      </c>
      <c r="H119183" t="s">
        <v>14</v>
      </c>
      <c r="I119183">
        <v>42</v>
      </c>
      <c r="J119183" t="s">
        <v>15</v>
      </c>
    </row>
    <row r="119184" spans="1:10" x14ac:dyDescent="0.25">
      <c r="A119184" t="s">
        <v>22</v>
      </c>
      <c r="B119184" t="s">
        <v>23</v>
      </c>
      <c r="C119184">
        <v>2016</v>
      </c>
      <c r="D119184" t="s">
        <v>56</v>
      </c>
      <c r="E119184" t="s">
        <v>57</v>
      </c>
      <c r="F119184" t="s">
        <v>752</v>
      </c>
      <c r="G119184" t="s">
        <v>31</v>
      </c>
      <c r="H119184" t="s">
        <v>36</v>
      </c>
      <c r="I119184">
        <v>19</v>
      </c>
      <c r="J119184" t="s">
        <v>24</v>
      </c>
    </row>
    <row r="119185" spans="1:10" x14ac:dyDescent="0.25">
      <c r="A119185" t="s">
        <v>89</v>
      </c>
      <c r="B119185" t="s">
        <v>155</v>
      </c>
      <c r="C119185">
        <v>2013</v>
      </c>
      <c r="D119185" t="s">
        <v>18</v>
      </c>
      <c r="E119185" t="s">
        <v>19</v>
      </c>
      <c r="F119185" t="s">
        <v>754</v>
      </c>
      <c r="G119185" t="s">
        <v>13</v>
      </c>
      <c r="H119185" t="s">
        <v>14</v>
      </c>
      <c r="I119185">
        <v>75</v>
      </c>
      <c r="J119185" t="s">
        <v>76</v>
      </c>
    </row>
    <row r="119186" spans="1:10" x14ac:dyDescent="0.25">
      <c r="A119186" t="s">
        <v>22</v>
      </c>
      <c r="B119186" t="s">
        <v>43</v>
      </c>
      <c r="C119186">
        <v>2023</v>
      </c>
      <c r="D119186" t="s">
        <v>11</v>
      </c>
      <c r="E119186" t="s">
        <v>44</v>
      </c>
      <c r="F119186" t="s">
        <v>812</v>
      </c>
      <c r="G119186" t="s">
        <v>13</v>
      </c>
      <c r="H119186" t="s">
        <v>20</v>
      </c>
      <c r="I119186">
        <v>0</v>
      </c>
      <c r="J119186" t="s">
        <v>76</v>
      </c>
    </row>
    <row r="119187" spans="1:10" x14ac:dyDescent="0.25">
      <c r="A119187" t="s">
        <v>21</v>
      </c>
      <c r="B119187" t="s">
        <v>33</v>
      </c>
      <c r="C119187">
        <v>2020</v>
      </c>
      <c r="D119187" t="s">
        <v>11</v>
      </c>
      <c r="E119187" t="s">
        <v>12</v>
      </c>
      <c r="F119187" t="s">
        <v>738</v>
      </c>
      <c r="G119187" t="s">
        <v>13</v>
      </c>
      <c r="H119187" t="s">
        <v>14</v>
      </c>
      <c r="I119187">
        <v>322</v>
      </c>
      <c r="J119187" t="s">
        <v>15</v>
      </c>
    </row>
    <row r="119188" spans="1:10" x14ac:dyDescent="0.25">
      <c r="A119188" t="s">
        <v>22</v>
      </c>
      <c r="B119188" t="s">
        <v>129</v>
      </c>
      <c r="C119188">
        <v>2023</v>
      </c>
      <c r="D119188" t="s">
        <v>11</v>
      </c>
      <c r="E119188" t="s">
        <v>44</v>
      </c>
      <c r="F119188" t="s">
        <v>812</v>
      </c>
      <c r="G119188" t="s">
        <v>13</v>
      </c>
      <c r="H119188" t="s">
        <v>20</v>
      </c>
      <c r="I119188">
        <v>0</v>
      </c>
      <c r="J119188" t="s">
        <v>76</v>
      </c>
    </row>
    <row r="119189" spans="1:10" x14ac:dyDescent="0.25">
      <c r="A119189" t="s">
        <v>21</v>
      </c>
      <c r="B119189" t="s">
        <v>134</v>
      </c>
      <c r="C119189">
        <v>2018</v>
      </c>
      <c r="D119189" t="s">
        <v>11</v>
      </c>
      <c r="E119189" t="s">
        <v>12</v>
      </c>
      <c r="F119189" t="s">
        <v>742</v>
      </c>
      <c r="G119189" t="s">
        <v>13</v>
      </c>
      <c r="H119189" t="s">
        <v>14</v>
      </c>
      <c r="I119189">
        <v>215</v>
      </c>
      <c r="J119189" t="s">
        <v>15</v>
      </c>
    </row>
    <row r="119190" spans="1:10" x14ac:dyDescent="0.25">
      <c r="A119190" t="s">
        <v>22</v>
      </c>
      <c r="B119190" t="s">
        <v>23</v>
      </c>
      <c r="C119190">
        <v>2018</v>
      </c>
      <c r="D119190" t="s">
        <v>11</v>
      </c>
      <c r="E119190" t="s">
        <v>12</v>
      </c>
      <c r="F119190" t="s">
        <v>742</v>
      </c>
      <c r="G119190" t="s">
        <v>13</v>
      </c>
      <c r="H119190" t="s">
        <v>14</v>
      </c>
      <c r="I119190">
        <v>215</v>
      </c>
      <c r="J119190" t="s">
        <v>24</v>
      </c>
    </row>
    <row r="119191" spans="1:10" x14ac:dyDescent="0.25">
      <c r="A119191" t="s">
        <v>130</v>
      </c>
      <c r="B119191" t="s">
        <v>179</v>
      </c>
      <c r="C119191">
        <v>2014</v>
      </c>
      <c r="D119191" t="s">
        <v>47</v>
      </c>
      <c r="E119191" t="s">
        <v>48</v>
      </c>
      <c r="F119191" t="s">
        <v>905</v>
      </c>
      <c r="G119191" t="s">
        <v>13</v>
      </c>
      <c r="H119191" t="s">
        <v>14</v>
      </c>
      <c r="I119191">
        <v>87</v>
      </c>
      <c r="J119191" t="s">
        <v>132</v>
      </c>
    </row>
    <row r="119192" spans="1:10" x14ac:dyDescent="0.25">
      <c r="A119192" t="s">
        <v>248</v>
      </c>
      <c r="B119192" t="s">
        <v>260</v>
      </c>
      <c r="C119192">
        <v>2020</v>
      </c>
      <c r="D119192" t="s">
        <v>11</v>
      </c>
      <c r="E119192" t="s">
        <v>12</v>
      </c>
      <c r="F119192" t="s">
        <v>738</v>
      </c>
      <c r="G119192" t="s">
        <v>13</v>
      </c>
      <c r="H119192" t="s">
        <v>14</v>
      </c>
      <c r="I119192">
        <v>266</v>
      </c>
      <c r="J119192" t="s">
        <v>250</v>
      </c>
    </row>
    <row r="119193" spans="1:10" x14ac:dyDescent="0.25">
      <c r="A119193" t="s">
        <v>89</v>
      </c>
      <c r="B119193" t="s">
        <v>291</v>
      </c>
      <c r="C119193">
        <v>2022</v>
      </c>
      <c r="D119193" t="s">
        <v>11</v>
      </c>
      <c r="E119193" t="s">
        <v>44</v>
      </c>
      <c r="F119193" t="s">
        <v>817</v>
      </c>
      <c r="G119193" t="s">
        <v>13</v>
      </c>
      <c r="H119193" t="s">
        <v>20</v>
      </c>
      <c r="I119193">
        <v>0</v>
      </c>
      <c r="J119193" t="s">
        <v>76</v>
      </c>
    </row>
    <row r="119194" spans="1:10" x14ac:dyDescent="0.25">
      <c r="A119194" t="s">
        <v>9</v>
      </c>
      <c r="B119194" t="s">
        <v>10</v>
      </c>
      <c r="C119194">
        <v>2021</v>
      </c>
      <c r="D119194" t="s">
        <v>11</v>
      </c>
      <c r="E119194" t="s">
        <v>44</v>
      </c>
      <c r="F119194" t="s">
        <v>797</v>
      </c>
      <c r="G119194" t="s">
        <v>13</v>
      </c>
      <c r="H119194" t="s">
        <v>20</v>
      </c>
      <c r="I119194">
        <v>0</v>
      </c>
      <c r="J119194" t="s">
        <v>15</v>
      </c>
    </row>
    <row r="119195" spans="1:10" x14ac:dyDescent="0.25">
      <c r="A119195" t="s">
        <v>22</v>
      </c>
      <c r="B119195" t="s">
        <v>23</v>
      </c>
      <c r="C119195">
        <v>2020</v>
      </c>
      <c r="D119195" t="s">
        <v>11</v>
      </c>
      <c r="E119195" t="s">
        <v>12</v>
      </c>
      <c r="F119195" t="s">
        <v>738</v>
      </c>
      <c r="G119195" t="s">
        <v>13</v>
      </c>
      <c r="H119195" t="s">
        <v>14</v>
      </c>
      <c r="I119195">
        <v>308</v>
      </c>
      <c r="J119195" t="s">
        <v>24</v>
      </c>
    </row>
    <row r="119196" spans="1:10" x14ac:dyDescent="0.25">
      <c r="A119196" t="s">
        <v>21</v>
      </c>
      <c r="B119196" t="s">
        <v>119</v>
      </c>
      <c r="C119196">
        <v>2014</v>
      </c>
      <c r="D119196" t="s">
        <v>62</v>
      </c>
      <c r="E119196" t="s">
        <v>149</v>
      </c>
      <c r="F119196" t="s">
        <v>1017</v>
      </c>
      <c r="G119196" t="s">
        <v>13</v>
      </c>
      <c r="H119196" t="s">
        <v>14</v>
      </c>
      <c r="I119196">
        <v>82</v>
      </c>
      <c r="J119196" t="s">
        <v>15</v>
      </c>
    </row>
    <row r="119197" spans="1:10" x14ac:dyDescent="0.25">
      <c r="A119197" t="s">
        <v>89</v>
      </c>
      <c r="B119197" t="s">
        <v>305</v>
      </c>
      <c r="C119197">
        <v>2014</v>
      </c>
      <c r="D119197" t="s">
        <v>62</v>
      </c>
      <c r="E119197" t="s">
        <v>63</v>
      </c>
      <c r="F119197" t="s">
        <v>778</v>
      </c>
      <c r="G119197" t="s">
        <v>31</v>
      </c>
      <c r="H119197" t="s">
        <v>14</v>
      </c>
      <c r="I119197">
        <v>38</v>
      </c>
      <c r="J119197" t="s">
        <v>154</v>
      </c>
    </row>
    <row r="119198" spans="1:10" x14ac:dyDescent="0.25">
      <c r="A119198" t="s">
        <v>207</v>
      </c>
      <c r="B119198" t="s">
        <v>293</v>
      </c>
      <c r="C119198">
        <v>2021</v>
      </c>
      <c r="D119198" t="s">
        <v>38</v>
      </c>
      <c r="E119198" t="s">
        <v>128</v>
      </c>
      <c r="F119198" t="s">
        <v>854</v>
      </c>
      <c r="G119198" t="s">
        <v>31</v>
      </c>
      <c r="H119198" t="s">
        <v>14</v>
      </c>
      <c r="I119198">
        <v>42</v>
      </c>
      <c r="J119198" t="s">
        <v>208</v>
      </c>
    </row>
    <row r="119199" spans="1:10" x14ac:dyDescent="0.25">
      <c r="A119199" t="s">
        <v>22</v>
      </c>
      <c r="B119199" t="s">
        <v>188</v>
      </c>
      <c r="C119199">
        <v>2018</v>
      </c>
      <c r="D119199" t="s">
        <v>11</v>
      </c>
      <c r="E119199" t="s">
        <v>12</v>
      </c>
      <c r="F119199" t="s">
        <v>742</v>
      </c>
      <c r="G119199" t="s">
        <v>13</v>
      </c>
      <c r="H119199" t="s">
        <v>14</v>
      </c>
      <c r="I119199">
        <v>215</v>
      </c>
      <c r="J119199" t="s">
        <v>76</v>
      </c>
    </row>
    <row r="119200" spans="1:10" x14ac:dyDescent="0.25">
      <c r="A119200" t="s">
        <v>22</v>
      </c>
      <c r="B119200" t="s">
        <v>23</v>
      </c>
      <c r="C119200">
        <v>2020</v>
      </c>
      <c r="D119200" t="s">
        <v>11</v>
      </c>
      <c r="E119200" t="s">
        <v>44</v>
      </c>
      <c r="F119200" t="s">
        <v>751</v>
      </c>
      <c r="G119200" t="s">
        <v>13</v>
      </c>
      <c r="H119200" t="s">
        <v>14</v>
      </c>
      <c r="I119200">
        <v>291</v>
      </c>
      <c r="J119200" t="s">
        <v>24</v>
      </c>
    </row>
    <row r="119201" spans="1:10" x14ac:dyDescent="0.25">
      <c r="A119201" t="s">
        <v>22</v>
      </c>
      <c r="B119201" t="s">
        <v>232</v>
      </c>
      <c r="C119201">
        <v>2018</v>
      </c>
      <c r="D119201" t="s">
        <v>38</v>
      </c>
      <c r="E119201" t="s">
        <v>39</v>
      </c>
      <c r="F119201" t="s">
        <v>784</v>
      </c>
      <c r="G119201" t="s">
        <v>31</v>
      </c>
      <c r="H119201" t="s">
        <v>36</v>
      </c>
      <c r="I119201">
        <v>25</v>
      </c>
      <c r="J119201" t="s">
        <v>76</v>
      </c>
    </row>
    <row r="119202" spans="1:10" x14ac:dyDescent="0.25">
      <c r="A119202" t="s">
        <v>21</v>
      </c>
      <c r="B119202" t="s">
        <v>275</v>
      </c>
      <c r="C119202">
        <v>2016</v>
      </c>
      <c r="D119202" t="s">
        <v>117</v>
      </c>
      <c r="E119202" t="s">
        <v>118</v>
      </c>
      <c r="F119202" t="s">
        <v>799</v>
      </c>
      <c r="G119202" t="s">
        <v>13</v>
      </c>
      <c r="H119202" t="s">
        <v>14</v>
      </c>
      <c r="I119202">
        <v>83</v>
      </c>
      <c r="J119202" t="s">
        <v>15</v>
      </c>
    </row>
    <row r="119203" spans="1:10" x14ac:dyDescent="0.25">
      <c r="A119203" t="s">
        <v>22</v>
      </c>
      <c r="B119203" t="s">
        <v>148</v>
      </c>
      <c r="C119203">
        <v>2023</v>
      </c>
      <c r="D119203" t="s">
        <v>11</v>
      </c>
      <c r="E119203" t="s">
        <v>59</v>
      </c>
      <c r="F119203" t="s">
        <v>890</v>
      </c>
      <c r="G119203" t="s">
        <v>13</v>
      </c>
      <c r="H119203" t="s">
        <v>20</v>
      </c>
      <c r="I119203">
        <v>0</v>
      </c>
      <c r="J119203" t="s">
        <v>76</v>
      </c>
    </row>
    <row r="119204" spans="1:10" x14ac:dyDescent="0.25">
      <c r="A119204" t="s">
        <v>22</v>
      </c>
      <c r="B119204" t="s">
        <v>23</v>
      </c>
      <c r="C119204">
        <v>2020</v>
      </c>
      <c r="D119204" t="s">
        <v>11</v>
      </c>
      <c r="E119204" t="s">
        <v>12</v>
      </c>
      <c r="F119204" t="s">
        <v>738</v>
      </c>
      <c r="G119204" t="s">
        <v>13</v>
      </c>
      <c r="H119204" t="s">
        <v>14</v>
      </c>
      <c r="I119204">
        <v>266</v>
      </c>
      <c r="J119204" t="s">
        <v>24</v>
      </c>
    </row>
    <row r="119205" spans="1:10" x14ac:dyDescent="0.25">
      <c r="A119205" t="s">
        <v>22</v>
      </c>
      <c r="B119205" t="s">
        <v>23</v>
      </c>
      <c r="C119205">
        <v>2023</v>
      </c>
      <c r="D119205" t="s">
        <v>11</v>
      </c>
      <c r="E119205" t="s">
        <v>44</v>
      </c>
      <c r="F119205" t="s">
        <v>812</v>
      </c>
      <c r="G119205" t="s">
        <v>13</v>
      </c>
      <c r="H119205" t="s">
        <v>20</v>
      </c>
      <c r="I119205">
        <v>0</v>
      </c>
      <c r="J119205" t="s">
        <v>24</v>
      </c>
    </row>
    <row r="119206" spans="1:10" x14ac:dyDescent="0.25">
      <c r="A119206" t="s">
        <v>22</v>
      </c>
      <c r="B119206" t="s">
        <v>23</v>
      </c>
      <c r="C119206">
        <v>2022</v>
      </c>
      <c r="D119206" t="s">
        <v>217</v>
      </c>
      <c r="E119206" t="s">
        <v>218</v>
      </c>
      <c r="F119206" t="s">
        <v>946</v>
      </c>
      <c r="G119206" t="s">
        <v>13</v>
      </c>
      <c r="H119206" t="s">
        <v>20</v>
      </c>
      <c r="I119206">
        <v>0</v>
      </c>
      <c r="J119206" t="s">
        <v>24</v>
      </c>
    </row>
    <row r="119207" spans="1:10" x14ac:dyDescent="0.25">
      <c r="A119207" t="s">
        <v>22</v>
      </c>
      <c r="B119207" t="s">
        <v>129</v>
      </c>
      <c r="C119207">
        <v>2021</v>
      </c>
      <c r="D119207" t="s">
        <v>167</v>
      </c>
      <c r="E119207" t="s">
        <v>168</v>
      </c>
      <c r="F119207" t="s">
        <v>831</v>
      </c>
      <c r="G119207" t="s">
        <v>31</v>
      </c>
      <c r="H119207" t="s">
        <v>36</v>
      </c>
      <c r="I119207">
        <v>25</v>
      </c>
      <c r="J119207" t="s">
        <v>76</v>
      </c>
    </row>
    <row r="119208" spans="1:10" x14ac:dyDescent="0.25">
      <c r="A119208" t="s">
        <v>22</v>
      </c>
      <c r="B119208" t="s">
        <v>23</v>
      </c>
      <c r="C119208">
        <v>2021</v>
      </c>
      <c r="D119208" t="s">
        <v>11</v>
      </c>
      <c r="E119208" t="s">
        <v>12</v>
      </c>
      <c r="F119208" t="s">
        <v>807</v>
      </c>
      <c r="G119208" t="s">
        <v>13</v>
      </c>
      <c r="H119208" t="s">
        <v>20</v>
      </c>
      <c r="I119208">
        <v>0</v>
      </c>
      <c r="J119208" t="s">
        <v>24</v>
      </c>
    </row>
    <row r="119209" spans="1:10" x14ac:dyDescent="0.25">
      <c r="A119209" t="s">
        <v>21</v>
      </c>
      <c r="B119209" t="s">
        <v>67</v>
      </c>
      <c r="C119209">
        <v>2018</v>
      </c>
      <c r="D119209" t="s">
        <v>29</v>
      </c>
      <c r="E119209" t="s">
        <v>65</v>
      </c>
      <c r="F119209" t="s">
        <v>810</v>
      </c>
      <c r="G119209" t="s">
        <v>31</v>
      </c>
      <c r="H119209" t="s">
        <v>36</v>
      </c>
      <c r="I119209">
        <v>13</v>
      </c>
      <c r="J119209" t="s">
        <v>15</v>
      </c>
    </row>
    <row r="119210" spans="1:10" x14ac:dyDescent="0.25">
      <c r="A119210" t="s">
        <v>21</v>
      </c>
      <c r="B119210" t="s">
        <v>120</v>
      </c>
      <c r="C119210">
        <v>2020</v>
      </c>
      <c r="D119210" t="s">
        <v>18</v>
      </c>
      <c r="E119210" t="s">
        <v>19</v>
      </c>
      <c r="F119210" t="s">
        <v>835</v>
      </c>
      <c r="G119210" t="s">
        <v>13</v>
      </c>
      <c r="H119210" t="s">
        <v>14</v>
      </c>
      <c r="I119210">
        <v>149</v>
      </c>
      <c r="J119210" t="s">
        <v>177</v>
      </c>
    </row>
    <row r="119211" spans="1:10" x14ac:dyDescent="0.25">
      <c r="A119211" t="s">
        <v>22</v>
      </c>
      <c r="B119211" t="s">
        <v>109</v>
      </c>
      <c r="C119211">
        <v>2023</v>
      </c>
      <c r="D119211" t="s">
        <v>62</v>
      </c>
      <c r="E119211" t="s">
        <v>227</v>
      </c>
      <c r="F119211" t="s">
        <v>881</v>
      </c>
      <c r="G119211" t="s">
        <v>13</v>
      </c>
      <c r="H119211" t="s">
        <v>20</v>
      </c>
      <c r="I119211">
        <v>0</v>
      </c>
      <c r="J119211" t="s">
        <v>76</v>
      </c>
    </row>
    <row r="119212" spans="1:10" x14ac:dyDescent="0.25">
      <c r="A119212" t="s">
        <v>89</v>
      </c>
      <c r="B119212" t="s">
        <v>153</v>
      </c>
      <c r="C119212">
        <v>2016</v>
      </c>
      <c r="D119212" t="s">
        <v>117</v>
      </c>
      <c r="E119212" t="s">
        <v>118</v>
      </c>
      <c r="F119212" t="s">
        <v>799</v>
      </c>
      <c r="G119212" t="s">
        <v>13</v>
      </c>
      <c r="H119212" t="s">
        <v>14</v>
      </c>
      <c r="I119212">
        <v>83</v>
      </c>
      <c r="J119212" t="s">
        <v>154</v>
      </c>
    </row>
    <row r="119213" spans="1:10" x14ac:dyDescent="0.25">
      <c r="A119213" t="s">
        <v>89</v>
      </c>
      <c r="B119213" t="s">
        <v>459</v>
      </c>
      <c r="C119213">
        <v>2021</v>
      </c>
      <c r="D119213" t="s">
        <v>56</v>
      </c>
      <c r="E119213" t="s">
        <v>197</v>
      </c>
      <c r="F119213" t="s">
        <v>974</v>
      </c>
      <c r="G119213" t="s">
        <v>31</v>
      </c>
      <c r="H119213" t="s">
        <v>14</v>
      </c>
      <c r="I119213">
        <v>38</v>
      </c>
      <c r="J119213" t="s">
        <v>154</v>
      </c>
    </row>
    <row r="119214" spans="1:10" x14ac:dyDescent="0.25">
      <c r="A119214" t="s">
        <v>22</v>
      </c>
      <c r="B119214" t="s">
        <v>102</v>
      </c>
      <c r="C119214">
        <v>2021</v>
      </c>
      <c r="D119214" t="s">
        <v>11</v>
      </c>
      <c r="E119214" t="s">
        <v>44</v>
      </c>
      <c r="F119214" t="s">
        <v>797</v>
      </c>
      <c r="G119214" t="s">
        <v>13</v>
      </c>
      <c r="H119214" t="s">
        <v>20</v>
      </c>
      <c r="I119214">
        <v>0</v>
      </c>
      <c r="J119214" t="s">
        <v>76</v>
      </c>
    </row>
    <row r="119215" spans="1:10" x14ac:dyDescent="0.25">
      <c r="A119215" t="s">
        <v>22</v>
      </c>
      <c r="B119215" t="s">
        <v>23</v>
      </c>
      <c r="C119215">
        <v>2020</v>
      </c>
      <c r="D119215" t="s">
        <v>11</v>
      </c>
      <c r="E119215" t="s">
        <v>26</v>
      </c>
      <c r="F119215" t="s">
        <v>763</v>
      </c>
      <c r="G119215" t="s">
        <v>13</v>
      </c>
      <c r="H119215" t="s">
        <v>14</v>
      </c>
      <c r="I119215">
        <v>330</v>
      </c>
      <c r="J119215" t="s">
        <v>76</v>
      </c>
    </row>
    <row r="119216" spans="1:10" x14ac:dyDescent="0.25">
      <c r="A119216" t="s">
        <v>89</v>
      </c>
      <c r="B119216" t="s">
        <v>504</v>
      </c>
      <c r="C119216">
        <v>2016</v>
      </c>
      <c r="D119216" t="s">
        <v>56</v>
      </c>
      <c r="E119216" t="s">
        <v>66</v>
      </c>
      <c r="F119216" t="s">
        <v>776</v>
      </c>
      <c r="G119216" t="s">
        <v>31</v>
      </c>
      <c r="H119216" t="s">
        <v>36</v>
      </c>
      <c r="I119216">
        <v>19</v>
      </c>
      <c r="J119216" t="s">
        <v>76</v>
      </c>
    </row>
    <row r="119217" spans="1:10" x14ac:dyDescent="0.25">
      <c r="A119217" t="s">
        <v>89</v>
      </c>
      <c r="B119217" t="s">
        <v>339</v>
      </c>
      <c r="C119217">
        <v>2021</v>
      </c>
      <c r="D119217" t="s">
        <v>11</v>
      </c>
      <c r="E119217" t="s">
        <v>12</v>
      </c>
      <c r="F119217" t="s">
        <v>807</v>
      </c>
      <c r="G119217" t="s">
        <v>13</v>
      </c>
      <c r="H119217" t="s">
        <v>20</v>
      </c>
      <c r="I119217">
        <v>0</v>
      </c>
      <c r="J119217" t="s">
        <v>154</v>
      </c>
    </row>
    <row r="119218" spans="1:10" x14ac:dyDescent="0.25">
      <c r="A119218" t="s">
        <v>22</v>
      </c>
      <c r="B119218" t="s">
        <v>84</v>
      </c>
      <c r="C119218">
        <v>2021</v>
      </c>
      <c r="D119218" t="s">
        <v>41</v>
      </c>
      <c r="E119218" t="s">
        <v>42</v>
      </c>
      <c r="F119218" t="s">
        <v>992</v>
      </c>
      <c r="G119218" t="s">
        <v>13</v>
      </c>
      <c r="H119218" t="s">
        <v>20</v>
      </c>
      <c r="I119218">
        <v>0</v>
      </c>
      <c r="J119218" t="s">
        <v>76</v>
      </c>
    </row>
    <row r="119219" spans="1:10" x14ac:dyDescent="0.25">
      <c r="A119219" t="s">
        <v>78</v>
      </c>
      <c r="B119219" t="s">
        <v>79</v>
      </c>
      <c r="C119219">
        <v>2021</v>
      </c>
      <c r="D119219" t="s">
        <v>11</v>
      </c>
      <c r="E119219" t="s">
        <v>44</v>
      </c>
      <c r="F119219" t="s">
        <v>797</v>
      </c>
      <c r="G119219" t="s">
        <v>13</v>
      </c>
      <c r="H119219" t="s">
        <v>20</v>
      </c>
      <c r="I119219">
        <v>0</v>
      </c>
      <c r="J119219" t="s">
        <v>15</v>
      </c>
    </row>
    <row r="119220" spans="1:10" x14ac:dyDescent="0.25">
      <c r="A119220" t="s">
        <v>9</v>
      </c>
      <c r="B119220" t="s">
        <v>40</v>
      </c>
      <c r="C119220">
        <v>2014</v>
      </c>
      <c r="D119220" t="s">
        <v>62</v>
      </c>
      <c r="E119220" t="s">
        <v>149</v>
      </c>
      <c r="F119220" t="s">
        <v>1017</v>
      </c>
      <c r="G119220" t="s">
        <v>13</v>
      </c>
      <c r="H119220" t="s">
        <v>14</v>
      </c>
      <c r="I119220">
        <v>82</v>
      </c>
      <c r="J119220" t="s">
        <v>15</v>
      </c>
    </row>
    <row r="119221" spans="1:10" x14ac:dyDescent="0.25">
      <c r="A119221" t="s">
        <v>22</v>
      </c>
      <c r="B119221" t="s">
        <v>109</v>
      </c>
      <c r="C119221">
        <v>2022</v>
      </c>
      <c r="D119221" t="s">
        <v>11</v>
      </c>
      <c r="E119221" t="s">
        <v>59</v>
      </c>
      <c r="F119221" t="s">
        <v>852</v>
      </c>
      <c r="G119221" t="s">
        <v>13</v>
      </c>
      <c r="H119221" t="s">
        <v>20</v>
      </c>
      <c r="I119221">
        <v>0</v>
      </c>
      <c r="J119221" t="s">
        <v>76</v>
      </c>
    </row>
    <row r="119222" spans="1:10" x14ac:dyDescent="0.25">
      <c r="A119222" t="s">
        <v>89</v>
      </c>
      <c r="B119222" t="s">
        <v>155</v>
      </c>
      <c r="C119222">
        <v>2023</v>
      </c>
      <c r="D119222" t="s">
        <v>11</v>
      </c>
      <c r="E119222" t="s">
        <v>44</v>
      </c>
      <c r="F119222" t="s">
        <v>812</v>
      </c>
      <c r="G119222" t="s">
        <v>13</v>
      </c>
      <c r="H119222" t="s">
        <v>20</v>
      </c>
      <c r="I119222">
        <v>0</v>
      </c>
      <c r="J119222" t="s">
        <v>76</v>
      </c>
    </row>
    <row r="119223" spans="1:10" x14ac:dyDescent="0.25">
      <c r="A119223" t="s">
        <v>202</v>
      </c>
      <c r="B119223" t="s">
        <v>363</v>
      </c>
      <c r="C119223">
        <v>2022</v>
      </c>
      <c r="D119223" t="s">
        <v>34</v>
      </c>
      <c r="E119223" t="s">
        <v>103</v>
      </c>
      <c r="F119223" t="s">
        <v>902</v>
      </c>
      <c r="G119223" t="s">
        <v>13</v>
      </c>
      <c r="H119223" t="s">
        <v>20</v>
      </c>
      <c r="I119223">
        <v>0</v>
      </c>
      <c r="J119223" t="s">
        <v>316</v>
      </c>
    </row>
    <row r="119224" spans="1:10" x14ac:dyDescent="0.25">
      <c r="A119224" t="s">
        <v>22</v>
      </c>
      <c r="B119224" t="s">
        <v>23</v>
      </c>
      <c r="C119224">
        <v>2018</v>
      </c>
      <c r="D119224" t="s">
        <v>62</v>
      </c>
      <c r="E119224" t="s">
        <v>63</v>
      </c>
      <c r="F119224" t="s">
        <v>783</v>
      </c>
      <c r="G119224" t="s">
        <v>31</v>
      </c>
      <c r="H119224" t="s">
        <v>14</v>
      </c>
      <c r="I119224">
        <v>53</v>
      </c>
      <c r="J119224" t="s">
        <v>24</v>
      </c>
    </row>
    <row r="119225" spans="1:10" x14ac:dyDescent="0.25">
      <c r="A119225" t="s">
        <v>121</v>
      </c>
      <c r="B119225" t="s">
        <v>121</v>
      </c>
      <c r="C119225">
        <v>2018</v>
      </c>
      <c r="D119225" t="s">
        <v>11</v>
      </c>
      <c r="E119225" t="s">
        <v>12</v>
      </c>
      <c r="F119225" t="s">
        <v>742</v>
      </c>
      <c r="G119225" t="s">
        <v>13</v>
      </c>
      <c r="H119225" t="s">
        <v>14</v>
      </c>
      <c r="I119225">
        <v>215</v>
      </c>
      <c r="J119225" t="s">
        <v>229</v>
      </c>
    </row>
    <row r="119226" spans="1:10" x14ac:dyDescent="0.25">
      <c r="A119226" t="s">
        <v>9</v>
      </c>
      <c r="B119226" t="s">
        <v>40</v>
      </c>
      <c r="C119226">
        <v>2023</v>
      </c>
      <c r="D119226" t="s">
        <v>41</v>
      </c>
      <c r="E119226" t="s">
        <v>192</v>
      </c>
      <c r="F119226" t="s">
        <v>923</v>
      </c>
      <c r="G119226" t="s">
        <v>13</v>
      </c>
      <c r="H119226" t="s">
        <v>20</v>
      </c>
      <c r="I119226">
        <v>0</v>
      </c>
      <c r="J119226" t="s">
        <v>15</v>
      </c>
    </row>
    <row r="119227" spans="1:10" x14ac:dyDescent="0.25">
      <c r="A119227" t="s">
        <v>22</v>
      </c>
      <c r="B119227" t="s">
        <v>188</v>
      </c>
      <c r="C119227">
        <v>2019</v>
      </c>
      <c r="D119227" t="s">
        <v>11</v>
      </c>
      <c r="E119227" t="s">
        <v>26</v>
      </c>
      <c r="F119227" t="s">
        <v>968</v>
      </c>
      <c r="G119227" t="s">
        <v>13</v>
      </c>
      <c r="H119227" t="s">
        <v>14</v>
      </c>
      <c r="I119227">
        <v>270</v>
      </c>
      <c r="J119227" t="s">
        <v>76</v>
      </c>
    </row>
    <row r="119228" spans="1:10" x14ac:dyDescent="0.25">
      <c r="A119228" t="s">
        <v>27</v>
      </c>
      <c r="B119228" t="s">
        <v>94</v>
      </c>
      <c r="C119228">
        <v>2016</v>
      </c>
      <c r="D119228" t="s">
        <v>18</v>
      </c>
      <c r="E119228" t="s">
        <v>19</v>
      </c>
      <c r="F119228" t="s">
        <v>768</v>
      </c>
      <c r="G119228" t="s">
        <v>13</v>
      </c>
      <c r="H119228" t="s">
        <v>14</v>
      </c>
      <c r="I119228">
        <v>84</v>
      </c>
      <c r="J119228" t="s">
        <v>32</v>
      </c>
    </row>
    <row r="119229" spans="1:10" x14ac:dyDescent="0.25">
      <c r="A119229" t="s">
        <v>22</v>
      </c>
      <c r="B119229" t="s">
        <v>23</v>
      </c>
      <c r="C119229">
        <v>2022</v>
      </c>
      <c r="D119229" t="s">
        <v>117</v>
      </c>
      <c r="E119229" t="s">
        <v>146</v>
      </c>
      <c r="F119229" t="s">
        <v>818</v>
      </c>
      <c r="G119229" t="s">
        <v>13</v>
      </c>
      <c r="H119229" t="s">
        <v>20</v>
      </c>
      <c r="I119229">
        <v>0</v>
      </c>
      <c r="J119229" t="s">
        <v>24</v>
      </c>
    </row>
    <row r="119230" spans="1:10" x14ac:dyDescent="0.25">
      <c r="A119230" t="s">
        <v>89</v>
      </c>
      <c r="B119230" t="s">
        <v>153</v>
      </c>
      <c r="C119230">
        <v>2021</v>
      </c>
      <c r="D119230" t="s">
        <v>11</v>
      </c>
      <c r="E119230" t="s">
        <v>44</v>
      </c>
      <c r="F119230" t="s">
        <v>797</v>
      </c>
      <c r="G119230" t="s">
        <v>13</v>
      </c>
      <c r="H119230" t="s">
        <v>20</v>
      </c>
      <c r="I119230">
        <v>0</v>
      </c>
      <c r="J119230" t="s">
        <v>154</v>
      </c>
    </row>
    <row r="119231" spans="1:10" x14ac:dyDescent="0.25">
      <c r="A119231" t="s">
        <v>21</v>
      </c>
      <c r="B119231" t="s">
        <v>493</v>
      </c>
      <c r="C119231">
        <v>2015</v>
      </c>
      <c r="D119231" t="s">
        <v>11</v>
      </c>
      <c r="E119231" t="s">
        <v>26</v>
      </c>
      <c r="F119231" t="s">
        <v>801</v>
      </c>
      <c r="G119231" t="s">
        <v>13</v>
      </c>
      <c r="H119231" t="s">
        <v>14</v>
      </c>
      <c r="I119231">
        <v>208</v>
      </c>
      <c r="J119231" t="s">
        <v>177</v>
      </c>
    </row>
    <row r="119232" spans="1:10" x14ac:dyDescent="0.25">
      <c r="A119232" t="s">
        <v>99</v>
      </c>
      <c r="B119232" t="s">
        <v>496</v>
      </c>
      <c r="C119232">
        <v>2021</v>
      </c>
      <c r="D119232" t="s">
        <v>11</v>
      </c>
      <c r="E119232" t="s">
        <v>44</v>
      </c>
      <c r="F119232" t="s">
        <v>797</v>
      </c>
      <c r="G119232" t="s">
        <v>13</v>
      </c>
      <c r="H119232" t="s">
        <v>20</v>
      </c>
      <c r="I119232">
        <v>0</v>
      </c>
      <c r="J119232" t="s">
        <v>101</v>
      </c>
    </row>
    <row r="119233" spans="1:10" x14ac:dyDescent="0.25">
      <c r="A119233" t="s">
        <v>22</v>
      </c>
      <c r="B119233" t="s">
        <v>23</v>
      </c>
      <c r="C119233">
        <v>2021</v>
      </c>
      <c r="D119233" t="s">
        <v>11</v>
      </c>
      <c r="E119233" t="s">
        <v>44</v>
      </c>
      <c r="F119233" t="s">
        <v>797</v>
      </c>
      <c r="G119233" t="s">
        <v>13</v>
      </c>
      <c r="H119233" t="s">
        <v>20</v>
      </c>
      <c r="I119233">
        <v>0</v>
      </c>
      <c r="J119233" t="s">
        <v>24</v>
      </c>
    </row>
    <row r="119234" spans="1:10" x14ac:dyDescent="0.25">
      <c r="A119234" t="s">
        <v>22</v>
      </c>
      <c r="B119234" t="s">
        <v>23</v>
      </c>
      <c r="C119234">
        <v>2017</v>
      </c>
      <c r="D119234" t="s">
        <v>38</v>
      </c>
      <c r="E119234" t="s">
        <v>39</v>
      </c>
      <c r="F119234" t="s">
        <v>836</v>
      </c>
      <c r="G119234" t="s">
        <v>31</v>
      </c>
      <c r="H119234" t="s">
        <v>36</v>
      </c>
      <c r="I119234">
        <v>25</v>
      </c>
      <c r="J119234" t="s">
        <v>24</v>
      </c>
    </row>
    <row r="119235" spans="1:10" x14ac:dyDescent="0.25">
      <c r="A119235" t="s">
        <v>22</v>
      </c>
      <c r="B119235" t="s">
        <v>23</v>
      </c>
      <c r="C119235">
        <v>2021</v>
      </c>
      <c r="D119235" t="s">
        <v>34</v>
      </c>
      <c r="E119235" t="s">
        <v>35</v>
      </c>
      <c r="F119235" t="s">
        <v>747</v>
      </c>
      <c r="G119235" t="s">
        <v>31</v>
      </c>
      <c r="H119235" t="s">
        <v>36</v>
      </c>
      <c r="I119235">
        <v>18</v>
      </c>
      <c r="J119235" t="s">
        <v>24</v>
      </c>
    </row>
    <row r="119236" spans="1:10" x14ac:dyDescent="0.25">
      <c r="A119236" t="s">
        <v>169</v>
      </c>
      <c r="B119236" t="s">
        <v>475</v>
      </c>
      <c r="C119236">
        <v>2015</v>
      </c>
      <c r="D119236" t="s">
        <v>29</v>
      </c>
      <c r="E119236" t="s">
        <v>30</v>
      </c>
      <c r="F119236" t="s">
        <v>764</v>
      </c>
      <c r="G119236" t="s">
        <v>31</v>
      </c>
      <c r="H119236" t="s">
        <v>14</v>
      </c>
      <c r="I119236">
        <v>72</v>
      </c>
      <c r="J119236" t="s">
        <v>171</v>
      </c>
    </row>
    <row r="119237" spans="1:10" x14ac:dyDescent="0.25">
      <c r="A119237" t="s">
        <v>21</v>
      </c>
      <c r="B119237" t="s">
        <v>43</v>
      </c>
      <c r="C119237">
        <v>2023</v>
      </c>
      <c r="D119237" t="s">
        <v>11</v>
      </c>
      <c r="E119237" t="s">
        <v>44</v>
      </c>
      <c r="F119237" t="s">
        <v>812</v>
      </c>
      <c r="G119237" t="s">
        <v>13</v>
      </c>
      <c r="H119237" t="s">
        <v>20</v>
      </c>
      <c r="I119237">
        <v>0</v>
      </c>
      <c r="J119237" t="s">
        <v>15</v>
      </c>
    </row>
    <row r="119238" spans="1:10" x14ac:dyDescent="0.25">
      <c r="A119238" t="s">
        <v>22</v>
      </c>
      <c r="B119238" t="s">
        <v>23</v>
      </c>
      <c r="C119238">
        <v>2018</v>
      </c>
      <c r="D119238" t="s">
        <v>11</v>
      </c>
      <c r="E119238" t="s">
        <v>12</v>
      </c>
      <c r="F119238" t="s">
        <v>742</v>
      </c>
      <c r="G119238" t="s">
        <v>13</v>
      </c>
      <c r="H119238" t="s">
        <v>14</v>
      </c>
      <c r="I119238">
        <v>215</v>
      </c>
      <c r="J119238" t="s">
        <v>24</v>
      </c>
    </row>
    <row r="119239" spans="1:10" x14ac:dyDescent="0.25">
      <c r="A119239" t="s">
        <v>130</v>
      </c>
      <c r="B119239" t="s">
        <v>135</v>
      </c>
      <c r="C119239">
        <v>2022</v>
      </c>
      <c r="D119239" t="s">
        <v>34</v>
      </c>
      <c r="E119239" t="s">
        <v>103</v>
      </c>
      <c r="F119239" t="s">
        <v>902</v>
      </c>
      <c r="G119239" t="s">
        <v>13</v>
      </c>
      <c r="H119239" t="s">
        <v>20</v>
      </c>
      <c r="I119239">
        <v>0</v>
      </c>
      <c r="J119239" t="s">
        <v>132</v>
      </c>
    </row>
    <row r="119240" spans="1:10" x14ac:dyDescent="0.25">
      <c r="A119240" t="s">
        <v>22</v>
      </c>
      <c r="B119240" t="s">
        <v>84</v>
      </c>
      <c r="C119240">
        <v>2023</v>
      </c>
      <c r="D119240" t="s">
        <v>11</v>
      </c>
      <c r="E119240" t="s">
        <v>12</v>
      </c>
      <c r="F119240" t="s">
        <v>827</v>
      </c>
      <c r="G119240" t="s">
        <v>13</v>
      </c>
      <c r="H119240" t="s">
        <v>20</v>
      </c>
      <c r="I119240">
        <v>0</v>
      </c>
      <c r="J119240" t="s">
        <v>76</v>
      </c>
    </row>
    <row r="119241" spans="1:10" x14ac:dyDescent="0.25">
      <c r="A119241" t="s">
        <v>206</v>
      </c>
      <c r="B119241" t="s">
        <v>442</v>
      </c>
      <c r="C119241">
        <v>2017</v>
      </c>
      <c r="D119241" t="s">
        <v>56</v>
      </c>
      <c r="E119241" t="s">
        <v>57</v>
      </c>
      <c r="F119241" t="s">
        <v>973</v>
      </c>
      <c r="G119241" t="s">
        <v>31</v>
      </c>
      <c r="H119241" t="s">
        <v>36</v>
      </c>
      <c r="I119241">
        <v>20</v>
      </c>
      <c r="J119241" t="s">
        <v>52</v>
      </c>
    </row>
    <row r="119242" spans="1:10" x14ac:dyDescent="0.25">
      <c r="A119242" t="s">
        <v>21</v>
      </c>
      <c r="B119242" t="s">
        <v>134</v>
      </c>
      <c r="C119242">
        <v>2020</v>
      </c>
      <c r="D119242" t="s">
        <v>11</v>
      </c>
      <c r="E119242" t="s">
        <v>12</v>
      </c>
      <c r="F119242" t="s">
        <v>738</v>
      </c>
      <c r="G119242" t="s">
        <v>13</v>
      </c>
      <c r="H119242" t="s">
        <v>14</v>
      </c>
      <c r="I119242">
        <v>266</v>
      </c>
      <c r="J119242" t="s">
        <v>15</v>
      </c>
    </row>
    <row r="119243" spans="1:10" x14ac:dyDescent="0.25">
      <c r="A119243" t="s">
        <v>142</v>
      </c>
      <c r="B119243" t="s">
        <v>328</v>
      </c>
      <c r="C119243">
        <v>2015</v>
      </c>
      <c r="D119243" t="s">
        <v>11</v>
      </c>
      <c r="E119243" t="s">
        <v>26</v>
      </c>
      <c r="F119243" t="s">
        <v>801</v>
      </c>
      <c r="G119243" t="s">
        <v>13</v>
      </c>
      <c r="H119243" t="s">
        <v>14</v>
      </c>
      <c r="I119243">
        <v>208</v>
      </c>
      <c r="J119243" t="s">
        <v>144</v>
      </c>
    </row>
    <row r="119244" spans="1:10" x14ac:dyDescent="0.25">
      <c r="A119244" t="s">
        <v>106</v>
      </c>
      <c r="B119244" t="s">
        <v>373</v>
      </c>
      <c r="C119244">
        <v>2022</v>
      </c>
      <c r="D119244" t="s">
        <v>11</v>
      </c>
      <c r="E119244" t="s">
        <v>44</v>
      </c>
      <c r="F119244" t="s">
        <v>817</v>
      </c>
      <c r="G119244" t="s">
        <v>13</v>
      </c>
      <c r="H119244" t="s">
        <v>20</v>
      </c>
      <c r="I119244">
        <v>0</v>
      </c>
      <c r="J119244" t="s">
        <v>108</v>
      </c>
    </row>
    <row r="119245" spans="1:10" x14ac:dyDescent="0.25">
      <c r="A119245" t="s">
        <v>21</v>
      </c>
      <c r="B119245" t="s">
        <v>54</v>
      </c>
      <c r="C119245">
        <v>2022</v>
      </c>
      <c r="D119245" t="s">
        <v>29</v>
      </c>
      <c r="E119245" t="s">
        <v>65</v>
      </c>
      <c r="F119245" t="s">
        <v>762</v>
      </c>
      <c r="G119245" t="s">
        <v>31</v>
      </c>
      <c r="H119245" t="s">
        <v>14</v>
      </c>
      <c r="I119245">
        <v>30</v>
      </c>
      <c r="J119245" t="s">
        <v>15</v>
      </c>
    </row>
    <row r="119246" spans="1:10" x14ac:dyDescent="0.25">
      <c r="A119246" t="s">
        <v>22</v>
      </c>
      <c r="B119246" t="s">
        <v>23</v>
      </c>
      <c r="C119246">
        <v>2022</v>
      </c>
      <c r="D119246" t="s">
        <v>11</v>
      </c>
      <c r="E119246" t="s">
        <v>12</v>
      </c>
      <c r="F119246" t="s">
        <v>811</v>
      </c>
      <c r="G119246" t="s">
        <v>13</v>
      </c>
      <c r="H119246" t="s">
        <v>20</v>
      </c>
      <c r="I119246">
        <v>0</v>
      </c>
      <c r="J119246" t="s">
        <v>24</v>
      </c>
    </row>
    <row r="119247" spans="1:10" x14ac:dyDescent="0.25">
      <c r="A119247" t="s">
        <v>22</v>
      </c>
      <c r="B119247" t="s">
        <v>23</v>
      </c>
      <c r="C119247">
        <v>2018</v>
      </c>
      <c r="D119247" t="s">
        <v>82</v>
      </c>
      <c r="E119247" t="s">
        <v>83</v>
      </c>
      <c r="F119247" t="s">
        <v>987</v>
      </c>
      <c r="G119247" t="s">
        <v>31</v>
      </c>
      <c r="H119247" t="s">
        <v>36</v>
      </c>
      <c r="I119247">
        <v>19</v>
      </c>
      <c r="J119247" t="s">
        <v>76</v>
      </c>
    </row>
    <row r="119248" spans="1:10" x14ac:dyDescent="0.25">
      <c r="A119248" t="s">
        <v>16</v>
      </c>
      <c r="B119248" t="s">
        <v>17</v>
      </c>
      <c r="C119248">
        <v>2021</v>
      </c>
      <c r="D119248" t="s">
        <v>11</v>
      </c>
      <c r="E119248" t="s">
        <v>44</v>
      </c>
      <c r="F119248" t="s">
        <v>797</v>
      </c>
      <c r="G119248" t="s">
        <v>13</v>
      </c>
      <c r="H119248" t="s">
        <v>20</v>
      </c>
      <c r="I119248">
        <v>0</v>
      </c>
      <c r="J119248" t="s">
        <v>15</v>
      </c>
    </row>
    <row r="119249" spans="1:10" x14ac:dyDescent="0.25">
      <c r="A119249" t="s">
        <v>89</v>
      </c>
      <c r="B119249" t="s">
        <v>326</v>
      </c>
      <c r="C119249">
        <v>2018</v>
      </c>
      <c r="D119249" t="s">
        <v>18</v>
      </c>
      <c r="E119249" t="s">
        <v>19</v>
      </c>
      <c r="F119249" t="s">
        <v>749</v>
      </c>
      <c r="G119249" t="s">
        <v>13</v>
      </c>
      <c r="H119249" t="s">
        <v>14</v>
      </c>
      <c r="I119249">
        <v>151</v>
      </c>
      <c r="J119249" t="s">
        <v>154</v>
      </c>
    </row>
    <row r="119250" spans="1:10" x14ac:dyDescent="0.25">
      <c r="A119250" t="s">
        <v>22</v>
      </c>
      <c r="B119250" t="s">
        <v>188</v>
      </c>
      <c r="C119250">
        <v>2019</v>
      </c>
      <c r="D119250" t="s">
        <v>11</v>
      </c>
      <c r="E119250" t="s">
        <v>12</v>
      </c>
      <c r="F119250" t="s">
        <v>737</v>
      </c>
      <c r="G119250" t="s">
        <v>13</v>
      </c>
      <c r="H119250" t="s">
        <v>14</v>
      </c>
      <c r="I119250">
        <v>220</v>
      </c>
      <c r="J119250" t="s">
        <v>76</v>
      </c>
    </row>
    <row r="119251" spans="1:10" x14ac:dyDescent="0.25">
      <c r="A119251" t="s">
        <v>202</v>
      </c>
      <c r="B119251" t="s">
        <v>363</v>
      </c>
      <c r="C119251">
        <v>2022</v>
      </c>
      <c r="D119251" t="s">
        <v>41</v>
      </c>
      <c r="E119251" t="s">
        <v>191</v>
      </c>
      <c r="F119251" t="s">
        <v>849</v>
      </c>
      <c r="G119251" t="s">
        <v>31</v>
      </c>
      <c r="H119251" t="s">
        <v>14</v>
      </c>
      <c r="I119251">
        <v>32</v>
      </c>
      <c r="J119251" t="s">
        <v>316</v>
      </c>
    </row>
    <row r="119252" spans="1:10" x14ac:dyDescent="0.25">
      <c r="A119252" t="s">
        <v>22</v>
      </c>
      <c r="B119252" t="s">
        <v>232</v>
      </c>
      <c r="C119252">
        <v>2023</v>
      </c>
      <c r="D119252" t="s">
        <v>11</v>
      </c>
      <c r="E119252" t="s">
        <v>12</v>
      </c>
      <c r="F119252" t="s">
        <v>827</v>
      </c>
      <c r="G119252" t="s">
        <v>13</v>
      </c>
      <c r="H119252" t="s">
        <v>20</v>
      </c>
      <c r="I119252">
        <v>0</v>
      </c>
      <c r="J119252" t="s">
        <v>76</v>
      </c>
    </row>
    <row r="119253" spans="1:10" x14ac:dyDescent="0.25">
      <c r="A119253" t="s">
        <v>21</v>
      </c>
      <c r="B119253" t="s">
        <v>88</v>
      </c>
      <c r="C119253">
        <v>2017</v>
      </c>
      <c r="D119253" t="s">
        <v>62</v>
      </c>
      <c r="E119253" t="s">
        <v>97</v>
      </c>
      <c r="F119253" t="s">
        <v>782</v>
      </c>
      <c r="G119253" t="s">
        <v>13</v>
      </c>
      <c r="H119253" t="s">
        <v>14</v>
      </c>
      <c r="I119253">
        <v>238</v>
      </c>
      <c r="J119253" t="s">
        <v>15</v>
      </c>
    </row>
    <row r="119254" spans="1:10" x14ac:dyDescent="0.25">
      <c r="A119254" t="s">
        <v>182</v>
      </c>
      <c r="B119254" t="s">
        <v>183</v>
      </c>
      <c r="C119254">
        <v>2022</v>
      </c>
      <c r="D119254" t="s">
        <v>41</v>
      </c>
      <c r="E119254" t="s">
        <v>192</v>
      </c>
      <c r="F119254" t="s">
        <v>850</v>
      </c>
      <c r="G119254" t="s">
        <v>13</v>
      </c>
      <c r="H119254" t="s">
        <v>20</v>
      </c>
      <c r="I119254">
        <v>0</v>
      </c>
      <c r="J119254" t="s">
        <v>76</v>
      </c>
    </row>
    <row r="119255" spans="1:10" x14ac:dyDescent="0.25">
      <c r="A119255" t="s">
        <v>89</v>
      </c>
      <c r="B119255" t="s">
        <v>307</v>
      </c>
      <c r="C119255">
        <v>2019</v>
      </c>
      <c r="D119255" t="s">
        <v>11</v>
      </c>
      <c r="E119255" t="s">
        <v>59</v>
      </c>
      <c r="F119255" t="s">
        <v>803</v>
      </c>
      <c r="G119255" t="s">
        <v>13</v>
      </c>
      <c r="H119255" t="s">
        <v>14</v>
      </c>
      <c r="I119255">
        <v>289</v>
      </c>
      <c r="J119255" t="s">
        <v>76</v>
      </c>
    </row>
    <row r="119256" spans="1:10" x14ac:dyDescent="0.25">
      <c r="A119256" t="s">
        <v>121</v>
      </c>
      <c r="B119256" t="s">
        <v>121</v>
      </c>
      <c r="C119256">
        <v>2018</v>
      </c>
      <c r="D119256" t="s">
        <v>29</v>
      </c>
      <c r="E119256" t="s">
        <v>274</v>
      </c>
      <c r="F119256" t="s">
        <v>911</v>
      </c>
      <c r="G119256" t="s">
        <v>31</v>
      </c>
      <c r="H119256" t="s">
        <v>36</v>
      </c>
      <c r="I119256">
        <v>14</v>
      </c>
      <c r="J119256" t="s">
        <v>229</v>
      </c>
    </row>
    <row r="119257" spans="1:10" x14ac:dyDescent="0.25">
      <c r="A119257" t="s">
        <v>27</v>
      </c>
      <c r="B119257" t="s">
        <v>300</v>
      </c>
      <c r="C119257">
        <v>2019</v>
      </c>
      <c r="D119257" t="s">
        <v>29</v>
      </c>
      <c r="E119257" t="s">
        <v>95</v>
      </c>
      <c r="F119257" t="s">
        <v>939</v>
      </c>
      <c r="G119257" t="s">
        <v>31</v>
      </c>
      <c r="H119257" t="s">
        <v>36</v>
      </c>
      <c r="I119257">
        <v>17</v>
      </c>
      <c r="J119257" t="s">
        <v>32</v>
      </c>
    </row>
    <row r="119258" spans="1:10" x14ac:dyDescent="0.25">
      <c r="A119258" t="s">
        <v>22</v>
      </c>
      <c r="B119258" t="s">
        <v>232</v>
      </c>
      <c r="C119258">
        <v>2022</v>
      </c>
      <c r="D119258" t="s">
        <v>56</v>
      </c>
      <c r="E119258" t="s">
        <v>115</v>
      </c>
      <c r="F119258" t="s">
        <v>795</v>
      </c>
      <c r="G119258" t="s">
        <v>13</v>
      </c>
      <c r="H119258" t="s">
        <v>20</v>
      </c>
      <c r="I119258">
        <v>0</v>
      </c>
      <c r="J119258" t="s">
        <v>76</v>
      </c>
    </row>
    <row r="119259" spans="1:10" x14ac:dyDescent="0.25">
      <c r="A119259" t="s">
        <v>22</v>
      </c>
      <c r="B119259" t="s">
        <v>102</v>
      </c>
      <c r="C119259">
        <v>2020</v>
      </c>
      <c r="D119259" t="s">
        <v>11</v>
      </c>
      <c r="E119259" t="s">
        <v>44</v>
      </c>
      <c r="F119259" t="s">
        <v>751</v>
      </c>
      <c r="G119259" t="s">
        <v>13</v>
      </c>
      <c r="H119259" t="s">
        <v>14</v>
      </c>
      <c r="I119259">
        <v>291</v>
      </c>
      <c r="J119259" t="s">
        <v>76</v>
      </c>
    </row>
    <row r="119260" spans="1:10" x14ac:dyDescent="0.25">
      <c r="A119260" t="s">
        <v>21</v>
      </c>
      <c r="B119260" t="s">
        <v>54</v>
      </c>
      <c r="C119260">
        <v>2021</v>
      </c>
      <c r="D119260" t="s">
        <v>11</v>
      </c>
      <c r="E119260" t="s">
        <v>12</v>
      </c>
      <c r="F119260" t="s">
        <v>807</v>
      </c>
      <c r="G119260" t="s">
        <v>13</v>
      </c>
      <c r="H119260" t="s">
        <v>20</v>
      </c>
      <c r="I119260">
        <v>0</v>
      </c>
      <c r="J119260" t="s">
        <v>15</v>
      </c>
    </row>
    <row r="119261" spans="1:10" x14ac:dyDescent="0.25">
      <c r="A119261" t="s">
        <v>22</v>
      </c>
      <c r="B119261" t="s">
        <v>84</v>
      </c>
      <c r="C119261">
        <v>2013</v>
      </c>
      <c r="D119261" t="s">
        <v>18</v>
      </c>
      <c r="E119261" t="s">
        <v>19</v>
      </c>
      <c r="F119261" t="s">
        <v>754</v>
      </c>
      <c r="G119261" t="s">
        <v>13</v>
      </c>
      <c r="H119261" t="s">
        <v>14</v>
      </c>
      <c r="I119261">
        <v>75</v>
      </c>
      <c r="J119261" t="s">
        <v>76</v>
      </c>
    </row>
    <row r="119262" spans="1:10" x14ac:dyDescent="0.25">
      <c r="A119262" t="s">
        <v>9</v>
      </c>
      <c r="B119262" t="s">
        <v>37</v>
      </c>
      <c r="C119262">
        <v>2020</v>
      </c>
      <c r="D119262" t="s">
        <v>11</v>
      </c>
      <c r="E119262" t="s">
        <v>44</v>
      </c>
      <c r="F119262" t="s">
        <v>751</v>
      </c>
      <c r="G119262" t="s">
        <v>13</v>
      </c>
      <c r="H119262" t="s">
        <v>14</v>
      </c>
      <c r="I119262">
        <v>291</v>
      </c>
      <c r="J119262" t="s">
        <v>15</v>
      </c>
    </row>
    <row r="119263" spans="1:10" x14ac:dyDescent="0.25">
      <c r="A119263" t="s">
        <v>22</v>
      </c>
      <c r="B119263" t="s">
        <v>84</v>
      </c>
      <c r="C119263">
        <v>2023</v>
      </c>
      <c r="D119263" t="s">
        <v>11</v>
      </c>
      <c r="E119263" t="s">
        <v>59</v>
      </c>
      <c r="F119263" t="s">
        <v>890</v>
      </c>
      <c r="G119263" t="s">
        <v>13</v>
      </c>
      <c r="H119263" t="s">
        <v>20</v>
      </c>
      <c r="I119263">
        <v>0</v>
      </c>
      <c r="J119263" t="s">
        <v>76</v>
      </c>
    </row>
    <row r="119264" spans="1:10" x14ac:dyDescent="0.25">
      <c r="A119264" t="s">
        <v>21</v>
      </c>
      <c r="B119264" t="s">
        <v>21</v>
      </c>
      <c r="C119264">
        <v>2014</v>
      </c>
      <c r="D119264" t="s">
        <v>11</v>
      </c>
      <c r="E119264" t="s">
        <v>26</v>
      </c>
      <c r="F119264" t="s">
        <v>821</v>
      </c>
      <c r="G119264" t="s">
        <v>13</v>
      </c>
      <c r="H119264" t="s">
        <v>14</v>
      </c>
      <c r="I119264">
        <v>208</v>
      </c>
      <c r="J119264" t="s">
        <v>15</v>
      </c>
    </row>
    <row r="119265" spans="1:10" x14ac:dyDescent="0.25">
      <c r="A119265" t="s">
        <v>50</v>
      </c>
      <c r="B119265" t="s">
        <v>50</v>
      </c>
      <c r="C119265">
        <v>2023</v>
      </c>
      <c r="D119265" t="s">
        <v>11</v>
      </c>
      <c r="E119265" t="s">
        <v>59</v>
      </c>
      <c r="F119265" t="s">
        <v>890</v>
      </c>
      <c r="G119265" t="s">
        <v>13</v>
      </c>
      <c r="H119265" t="s">
        <v>20</v>
      </c>
      <c r="I119265">
        <v>0</v>
      </c>
      <c r="J119265" t="s">
        <v>52</v>
      </c>
    </row>
    <row r="119266" spans="1:10" x14ac:dyDescent="0.25">
      <c r="A119266" t="s">
        <v>136</v>
      </c>
      <c r="B119266" t="s">
        <v>137</v>
      </c>
      <c r="C119266">
        <v>2015</v>
      </c>
      <c r="D119266" t="s">
        <v>11</v>
      </c>
      <c r="E119266" t="s">
        <v>26</v>
      </c>
      <c r="F119266" t="s">
        <v>801</v>
      </c>
      <c r="G119266" t="s">
        <v>13</v>
      </c>
      <c r="H119266" t="s">
        <v>14</v>
      </c>
      <c r="I119266">
        <v>208</v>
      </c>
      <c r="J119266" t="s">
        <v>140</v>
      </c>
    </row>
    <row r="119267" spans="1:10" x14ac:dyDescent="0.25">
      <c r="A119267" t="s">
        <v>16</v>
      </c>
      <c r="B119267" t="s">
        <v>111</v>
      </c>
      <c r="C119267">
        <v>2022</v>
      </c>
      <c r="D119267" t="s">
        <v>217</v>
      </c>
      <c r="E119267" t="s">
        <v>218</v>
      </c>
      <c r="F119267" t="s">
        <v>946</v>
      </c>
      <c r="G119267" t="s">
        <v>13</v>
      </c>
      <c r="H119267" t="s">
        <v>20</v>
      </c>
      <c r="I119267">
        <v>0</v>
      </c>
      <c r="J119267" t="s">
        <v>15</v>
      </c>
    </row>
    <row r="119268" spans="1:10" x14ac:dyDescent="0.25">
      <c r="A119268" t="s">
        <v>16</v>
      </c>
      <c r="B119268" t="s">
        <v>392</v>
      </c>
      <c r="C119268">
        <v>2013</v>
      </c>
      <c r="D119268" t="s">
        <v>62</v>
      </c>
      <c r="E119268" t="s">
        <v>63</v>
      </c>
      <c r="F119268" t="s">
        <v>802</v>
      </c>
      <c r="G119268" t="s">
        <v>31</v>
      </c>
      <c r="H119268" t="s">
        <v>14</v>
      </c>
      <c r="I119268">
        <v>38</v>
      </c>
      <c r="J119268" t="s">
        <v>15</v>
      </c>
    </row>
    <row r="119269" spans="1:10" x14ac:dyDescent="0.25">
      <c r="A119269" t="s">
        <v>9</v>
      </c>
      <c r="B119269" t="s">
        <v>37</v>
      </c>
      <c r="C119269">
        <v>2020</v>
      </c>
      <c r="D119269" t="s">
        <v>126</v>
      </c>
      <c r="E119269" t="s">
        <v>127</v>
      </c>
      <c r="F119269" t="s">
        <v>823</v>
      </c>
      <c r="G119269" t="s">
        <v>31</v>
      </c>
      <c r="H119269" t="s">
        <v>14</v>
      </c>
      <c r="I119269">
        <v>32</v>
      </c>
      <c r="J119269" t="s">
        <v>15</v>
      </c>
    </row>
    <row r="119270" spans="1:10" x14ac:dyDescent="0.25">
      <c r="A119270" t="s">
        <v>89</v>
      </c>
      <c r="B119270" t="s">
        <v>365</v>
      </c>
      <c r="C119270">
        <v>2023</v>
      </c>
      <c r="D119270" t="s">
        <v>62</v>
      </c>
      <c r="E119270" t="s">
        <v>227</v>
      </c>
      <c r="F119270" t="s">
        <v>881</v>
      </c>
      <c r="G119270" t="s">
        <v>13</v>
      </c>
      <c r="H119270" t="s">
        <v>20</v>
      </c>
      <c r="I119270">
        <v>0</v>
      </c>
      <c r="J119270" t="s">
        <v>154</v>
      </c>
    </row>
    <row r="119271" spans="1:10" x14ac:dyDescent="0.25">
      <c r="A119271" t="s">
        <v>22</v>
      </c>
      <c r="B119271" t="s">
        <v>129</v>
      </c>
      <c r="C119271">
        <v>2014</v>
      </c>
      <c r="D119271" t="s">
        <v>11</v>
      </c>
      <c r="E119271" t="s">
        <v>26</v>
      </c>
      <c r="F119271" t="s">
        <v>821</v>
      </c>
      <c r="G119271" t="s">
        <v>13</v>
      </c>
      <c r="H119271" t="s">
        <v>14</v>
      </c>
      <c r="I119271">
        <v>208</v>
      </c>
      <c r="J119271" t="s">
        <v>76</v>
      </c>
    </row>
    <row r="119272" spans="1:10" x14ac:dyDescent="0.25">
      <c r="A119272" t="s">
        <v>22</v>
      </c>
      <c r="B119272" t="s">
        <v>148</v>
      </c>
      <c r="C119272">
        <v>2023</v>
      </c>
      <c r="D119272" t="s">
        <v>11</v>
      </c>
      <c r="E119272" t="s">
        <v>59</v>
      </c>
      <c r="F119272" t="s">
        <v>890</v>
      </c>
      <c r="G119272" t="s">
        <v>13</v>
      </c>
      <c r="H119272" t="s">
        <v>20</v>
      </c>
      <c r="I119272">
        <v>0</v>
      </c>
      <c r="J119272" t="s">
        <v>76</v>
      </c>
    </row>
    <row r="119273" spans="1:10" x14ac:dyDescent="0.25">
      <c r="A119273" t="s">
        <v>22</v>
      </c>
      <c r="B119273" t="s">
        <v>152</v>
      </c>
      <c r="C119273">
        <v>2022</v>
      </c>
      <c r="D119273" t="s">
        <v>62</v>
      </c>
      <c r="E119273" t="s">
        <v>97</v>
      </c>
      <c r="F119273" t="s">
        <v>888</v>
      </c>
      <c r="G119273" t="s">
        <v>13</v>
      </c>
      <c r="H119273" t="s">
        <v>20</v>
      </c>
      <c r="I119273">
        <v>0</v>
      </c>
      <c r="J119273" t="s">
        <v>76</v>
      </c>
    </row>
    <row r="119274" spans="1:10" x14ac:dyDescent="0.25">
      <c r="A119274" t="s">
        <v>142</v>
      </c>
      <c r="B119274" t="s">
        <v>455</v>
      </c>
      <c r="C119274">
        <v>2022</v>
      </c>
      <c r="D119274" t="s">
        <v>11</v>
      </c>
      <c r="E119274" t="s">
        <v>12</v>
      </c>
      <c r="F119274" t="s">
        <v>811</v>
      </c>
      <c r="G119274" t="s">
        <v>13</v>
      </c>
      <c r="H119274" t="s">
        <v>20</v>
      </c>
      <c r="I119274">
        <v>0</v>
      </c>
      <c r="J119274" t="s">
        <v>144</v>
      </c>
    </row>
    <row r="119275" spans="1:10" x14ac:dyDescent="0.25">
      <c r="A119275" t="s">
        <v>27</v>
      </c>
      <c r="B119275" t="s">
        <v>300</v>
      </c>
      <c r="C119275">
        <v>2015</v>
      </c>
      <c r="D119275" t="s">
        <v>18</v>
      </c>
      <c r="E119275" t="s">
        <v>19</v>
      </c>
      <c r="F119275" t="s">
        <v>781</v>
      </c>
      <c r="G119275" t="s">
        <v>13</v>
      </c>
      <c r="H119275" t="s">
        <v>14</v>
      </c>
      <c r="I119275">
        <v>84</v>
      </c>
      <c r="J119275" t="s">
        <v>32</v>
      </c>
    </row>
    <row r="119276" spans="1:10" x14ac:dyDescent="0.25">
      <c r="A119276" t="s">
        <v>21</v>
      </c>
      <c r="B119276" t="s">
        <v>33</v>
      </c>
      <c r="C119276">
        <v>2022</v>
      </c>
      <c r="D119276" t="s">
        <v>11</v>
      </c>
      <c r="E119276" t="s">
        <v>44</v>
      </c>
      <c r="F119276" t="s">
        <v>817</v>
      </c>
      <c r="G119276" t="s">
        <v>13</v>
      </c>
      <c r="H119276" t="s">
        <v>20</v>
      </c>
      <c r="I119276">
        <v>0</v>
      </c>
      <c r="J119276" t="s">
        <v>15</v>
      </c>
    </row>
    <row r="119277" spans="1:10" x14ac:dyDescent="0.25">
      <c r="A119277" t="s">
        <v>22</v>
      </c>
      <c r="B119277" t="s">
        <v>23</v>
      </c>
      <c r="C119277">
        <v>2023</v>
      </c>
      <c r="D119277" t="s">
        <v>70</v>
      </c>
      <c r="E119277" t="s">
        <v>178</v>
      </c>
      <c r="F119277" t="s">
        <v>841</v>
      </c>
      <c r="G119277" t="s">
        <v>13</v>
      </c>
      <c r="H119277" t="s">
        <v>20</v>
      </c>
      <c r="I119277">
        <v>0</v>
      </c>
      <c r="J119277" t="s">
        <v>24</v>
      </c>
    </row>
    <row r="119278" spans="1:10" x14ac:dyDescent="0.25">
      <c r="A119278" t="s">
        <v>22</v>
      </c>
      <c r="B119278" t="s">
        <v>43</v>
      </c>
      <c r="C119278">
        <v>2016</v>
      </c>
      <c r="D119278" t="s">
        <v>11</v>
      </c>
      <c r="E119278" t="s">
        <v>59</v>
      </c>
      <c r="F119278" t="s">
        <v>753</v>
      </c>
      <c r="G119278" t="s">
        <v>13</v>
      </c>
      <c r="H119278" t="s">
        <v>14</v>
      </c>
      <c r="I119278">
        <v>200</v>
      </c>
      <c r="J119278" t="s">
        <v>76</v>
      </c>
    </row>
    <row r="119279" spans="1:10" x14ac:dyDescent="0.25">
      <c r="A119279" t="s">
        <v>22</v>
      </c>
      <c r="B119279" t="s">
        <v>129</v>
      </c>
      <c r="C119279">
        <v>2018</v>
      </c>
      <c r="D119279" t="s">
        <v>11</v>
      </c>
      <c r="E119279" t="s">
        <v>12</v>
      </c>
      <c r="F119279" t="s">
        <v>742</v>
      </c>
      <c r="G119279" t="s">
        <v>13</v>
      </c>
      <c r="H119279" t="s">
        <v>14</v>
      </c>
      <c r="I119279">
        <v>215</v>
      </c>
      <c r="J119279" t="s">
        <v>76</v>
      </c>
    </row>
    <row r="119280" spans="1:10" x14ac:dyDescent="0.25">
      <c r="A119280" t="s">
        <v>27</v>
      </c>
      <c r="B119280" t="s">
        <v>27</v>
      </c>
      <c r="C119280">
        <v>2022</v>
      </c>
      <c r="D119280" t="s">
        <v>41</v>
      </c>
      <c r="E119280" t="s">
        <v>192</v>
      </c>
      <c r="F119280" t="s">
        <v>850</v>
      </c>
      <c r="G119280" t="s">
        <v>13</v>
      </c>
      <c r="H119280" t="s">
        <v>20</v>
      </c>
      <c r="I119280">
        <v>0</v>
      </c>
      <c r="J119280" t="s">
        <v>32</v>
      </c>
    </row>
    <row r="119281" spans="1:10" x14ac:dyDescent="0.25">
      <c r="A119281" t="s">
        <v>9</v>
      </c>
      <c r="B119281" t="s">
        <v>37</v>
      </c>
      <c r="C119281">
        <v>2014</v>
      </c>
      <c r="D119281" t="s">
        <v>56</v>
      </c>
      <c r="E119281" t="s">
        <v>66</v>
      </c>
      <c r="F119281" t="s">
        <v>760</v>
      </c>
      <c r="G119281" t="s">
        <v>31</v>
      </c>
      <c r="H119281" t="s">
        <v>36</v>
      </c>
      <c r="I119281">
        <v>19</v>
      </c>
      <c r="J119281" t="s">
        <v>15</v>
      </c>
    </row>
    <row r="119282" spans="1:10" x14ac:dyDescent="0.25">
      <c r="A119282" t="s">
        <v>22</v>
      </c>
      <c r="B119282" t="s">
        <v>75</v>
      </c>
      <c r="C119282">
        <v>2023</v>
      </c>
      <c r="D119282" t="s">
        <v>126</v>
      </c>
      <c r="E119282" t="s">
        <v>127</v>
      </c>
      <c r="F119282" t="s">
        <v>834</v>
      </c>
      <c r="G119282" t="s">
        <v>31</v>
      </c>
      <c r="H119282" t="s">
        <v>14</v>
      </c>
      <c r="I119282">
        <v>32</v>
      </c>
      <c r="J119282" t="s">
        <v>76</v>
      </c>
    </row>
    <row r="119283" spans="1:10" x14ac:dyDescent="0.25">
      <c r="A119283" t="s">
        <v>22</v>
      </c>
      <c r="B119283" t="s">
        <v>23</v>
      </c>
      <c r="C119283">
        <v>2012</v>
      </c>
      <c r="D119283" t="s">
        <v>38</v>
      </c>
      <c r="E119283" t="s">
        <v>221</v>
      </c>
      <c r="F119283" t="s">
        <v>876</v>
      </c>
      <c r="G119283" t="s">
        <v>31</v>
      </c>
      <c r="H119283" t="s">
        <v>36</v>
      </c>
      <c r="I119283">
        <v>6</v>
      </c>
      <c r="J119283" t="s">
        <v>24</v>
      </c>
    </row>
    <row r="119284" spans="1:10" x14ac:dyDescent="0.25">
      <c r="A119284" t="s">
        <v>308</v>
      </c>
      <c r="B119284" t="s">
        <v>602</v>
      </c>
      <c r="C119284">
        <v>2015</v>
      </c>
      <c r="D119284" t="s">
        <v>117</v>
      </c>
      <c r="E119284" t="s">
        <v>118</v>
      </c>
      <c r="F119284" t="s">
        <v>844</v>
      </c>
      <c r="G119284" t="s">
        <v>13</v>
      </c>
      <c r="H119284" t="s">
        <v>14</v>
      </c>
      <c r="I119284">
        <v>83</v>
      </c>
      <c r="J119284" t="s">
        <v>310</v>
      </c>
    </row>
    <row r="119285" spans="1:10" x14ac:dyDescent="0.25">
      <c r="A119285" t="s">
        <v>22</v>
      </c>
      <c r="B119285" t="s">
        <v>23</v>
      </c>
      <c r="C119285">
        <v>2023</v>
      </c>
      <c r="D119285" t="s">
        <v>117</v>
      </c>
      <c r="E119285" t="s">
        <v>146</v>
      </c>
      <c r="F119285" t="s">
        <v>892</v>
      </c>
      <c r="G119285" t="s">
        <v>13</v>
      </c>
      <c r="H119285" t="s">
        <v>20</v>
      </c>
      <c r="I119285">
        <v>0</v>
      </c>
      <c r="J119285" t="s">
        <v>24</v>
      </c>
    </row>
    <row r="119286" spans="1:10" x14ac:dyDescent="0.25">
      <c r="A119286" t="s">
        <v>202</v>
      </c>
      <c r="B119286" t="s">
        <v>203</v>
      </c>
      <c r="C119286">
        <v>2015</v>
      </c>
      <c r="D119286" t="s">
        <v>18</v>
      </c>
      <c r="E119286" t="s">
        <v>19</v>
      </c>
      <c r="F119286" t="s">
        <v>781</v>
      </c>
      <c r="G119286" t="s">
        <v>13</v>
      </c>
      <c r="H119286" t="s">
        <v>14</v>
      </c>
      <c r="I119286">
        <v>84</v>
      </c>
      <c r="J119286" t="s">
        <v>204</v>
      </c>
    </row>
    <row r="119287" spans="1:10" x14ac:dyDescent="0.25">
      <c r="A119287" t="s">
        <v>89</v>
      </c>
      <c r="B119287" t="s">
        <v>153</v>
      </c>
      <c r="C119287">
        <v>2023</v>
      </c>
      <c r="D119287" t="s">
        <v>11</v>
      </c>
      <c r="E119287" t="s">
        <v>12</v>
      </c>
      <c r="F119287" t="s">
        <v>827</v>
      </c>
      <c r="G119287" t="s">
        <v>13</v>
      </c>
      <c r="H119287" t="s">
        <v>20</v>
      </c>
      <c r="I119287">
        <v>0</v>
      </c>
      <c r="J119287" t="s">
        <v>154</v>
      </c>
    </row>
    <row r="119288" spans="1:10" x14ac:dyDescent="0.25">
      <c r="A119288" t="s">
        <v>130</v>
      </c>
      <c r="B119288" t="s">
        <v>179</v>
      </c>
      <c r="C119288">
        <v>2018</v>
      </c>
      <c r="D119288" t="s">
        <v>174</v>
      </c>
      <c r="E119288" t="s">
        <v>175</v>
      </c>
      <c r="F119288" t="s">
        <v>840</v>
      </c>
      <c r="G119288" t="s">
        <v>31</v>
      </c>
      <c r="H119288" t="s">
        <v>14</v>
      </c>
      <c r="I119288">
        <v>47</v>
      </c>
      <c r="J119288" t="s">
        <v>132</v>
      </c>
    </row>
    <row r="119289" spans="1:10" x14ac:dyDescent="0.25">
      <c r="A119289" t="s">
        <v>22</v>
      </c>
      <c r="B119289" t="s">
        <v>376</v>
      </c>
      <c r="C119289">
        <v>2019</v>
      </c>
      <c r="D119289" t="s">
        <v>11</v>
      </c>
      <c r="E119289" t="s">
        <v>12</v>
      </c>
      <c r="F119289" t="s">
        <v>737</v>
      </c>
      <c r="G119289" t="s">
        <v>13</v>
      </c>
      <c r="H119289" t="s">
        <v>14</v>
      </c>
      <c r="I119289">
        <v>220</v>
      </c>
      <c r="J119289" t="s">
        <v>76</v>
      </c>
    </row>
    <row r="119290" spans="1:10" x14ac:dyDescent="0.25">
      <c r="A119290" t="s">
        <v>22</v>
      </c>
      <c r="B119290" t="s">
        <v>102</v>
      </c>
      <c r="C119290">
        <v>2020</v>
      </c>
      <c r="D119290" t="s">
        <v>11</v>
      </c>
      <c r="E119290" t="s">
        <v>44</v>
      </c>
      <c r="F119290" t="s">
        <v>751</v>
      </c>
      <c r="G119290" t="s">
        <v>13</v>
      </c>
      <c r="H119290" t="s">
        <v>14</v>
      </c>
      <c r="I119290">
        <v>291</v>
      </c>
      <c r="J119290" t="s">
        <v>76</v>
      </c>
    </row>
    <row r="119291" spans="1:10" x14ac:dyDescent="0.25">
      <c r="A119291" t="s">
        <v>22</v>
      </c>
      <c r="B119291" t="s">
        <v>23</v>
      </c>
      <c r="C119291">
        <v>2020</v>
      </c>
      <c r="D119291" t="s">
        <v>41</v>
      </c>
      <c r="E119291" t="s">
        <v>42</v>
      </c>
      <c r="F119291" t="s">
        <v>769</v>
      </c>
      <c r="G119291" t="s">
        <v>31</v>
      </c>
      <c r="H119291" t="s">
        <v>36</v>
      </c>
      <c r="I119291">
        <v>26</v>
      </c>
      <c r="J119291" t="s">
        <v>24</v>
      </c>
    </row>
    <row r="119292" spans="1:10" x14ac:dyDescent="0.25">
      <c r="A119292" t="s">
        <v>22</v>
      </c>
      <c r="B119292" t="s">
        <v>84</v>
      </c>
      <c r="C119292">
        <v>2020</v>
      </c>
      <c r="D119292" t="s">
        <v>11</v>
      </c>
      <c r="E119292" t="s">
        <v>12</v>
      </c>
      <c r="F119292" t="s">
        <v>738</v>
      </c>
      <c r="G119292" t="s">
        <v>13</v>
      </c>
      <c r="H119292" t="s">
        <v>14</v>
      </c>
      <c r="I119292">
        <v>266</v>
      </c>
      <c r="J119292" t="s">
        <v>76</v>
      </c>
    </row>
    <row r="119293" spans="1:10" x14ac:dyDescent="0.25">
      <c r="A119293" t="s">
        <v>142</v>
      </c>
      <c r="B119293" t="s">
        <v>317</v>
      </c>
      <c r="C119293">
        <v>2017</v>
      </c>
      <c r="D119293" t="s">
        <v>38</v>
      </c>
      <c r="E119293" t="s">
        <v>39</v>
      </c>
      <c r="F119293" t="s">
        <v>836</v>
      </c>
      <c r="G119293" t="s">
        <v>31</v>
      </c>
      <c r="H119293" t="s">
        <v>36</v>
      </c>
      <c r="I119293">
        <v>25</v>
      </c>
      <c r="J119293" t="s">
        <v>144</v>
      </c>
    </row>
    <row r="119294" spans="1:10" x14ac:dyDescent="0.25">
      <c r="A119294" t="s">
        <v>22</v>
      </c>
      <c r="B119294" t="s">
        <v>23</v>
      </c>
      <c r="C119294">
        <v>2017</v>
      </c>
      <c r="D119294" t="s">
        <v>62</v>
      </c>
      <c r="E119294" t="s">
        <v>97</v>
      </c>
      <c r="F119294" t="s">
        <v>782</v>
      </c>
      <c r="G119294" t="s">
        <v>13</v>
      </c>
      <c r="H119294" t="s">
        <v>14</v>
      </c>
      <c r="I119294">
        <v>238</v>
      </c>
      <c r="J119294" t="s">
        <v>24</v>
      </c>
    </row>
    <row r="119295" spans="1:10" x14ac:dyDescent="0.25">
      <c r="A119295" t="s">
        <v>89</v>
      </c>
      <c r="B119295" t="s">
        <v>153</v>
      </c>
      <c r="C119295">
        <v>2022</v>
      </c>
      <c r="D119295" t="s">
        <v>11</v>
      </c>
      <c r="E119295" t="s">
        <v>44</v>
      </c>
      <c r="F119295" t="s">
        <v>817</v>
      </c>
      <c r="G119295" t="s">
        <v>13</v>
      </c>
      <c r="H119295" t="s">
        <v>20</v>
      </c>
      <c r="I119295">
        <v>0</v>
      </c>
      <c r="J119295" t="s">
        <v>154</v>
      </c>
    </row>
    <row r="119296" spans="1:10" x14ac:dyDescent="0.25">
      <c r="A119296" t="s">
        <v>22</v>
      </c>
      <c r="B119296" t="s">
        <v>109</v>
      </c>
      <c r="C119296">
        <v>2022</v>
      </c>
      <c r="D119296" t="s">
        <v>157</v>
      </c>
      <c r="E119296" t="s">
        <v>193</v>
      </c>
      <c r="F119296" t="s">
        <v>851</v>
      </c>
      <c r="G119296" t="s">
        <v>13</v>
      </c>
      <c r="H119296" t="s">
        <v>20</v>
      </c>
      <c r="I119296">
        <v>0</v>
      </c>
      <c r="J119296" t="s">
        <v>76</v>
      </c>
    </row>
    <row r="119297" spans="1:10" x14ac:dyDescent="0.25">
      <c r="A119297" t="s">
        <v>22</v>
      </c>
      <c r="B119297" t="s">
        <v>194</v>
      </c>
      <c r="C119297">
        <v>2021</v>
      </c>
      <c r="D119297" t="s">
        <v>11</v>
      </c>
      <c r="E119297" t="s">
        <v>44</v>
      </c>
      <c r="F119297" t="s">
        <v>797</v>
      </c>
      <c r="G119297" t="s">
        <v>13</v>
      </c>
      <c r="H119297" t="s">
        <v>20</v>
      </c>
      <c r="I119297">
        <v>0</v>
      </c>
      <c r="J119297" t="s">
        <v>76</v>
      </c>
    </row>
    <row r="119298" spans="1:10" x14ac:dyDescent="0.25">
      <c r="A119298" t="s">
        <v>121</v>
      </c>
      <c r="B119298" t="s">
        <v>355</v>
      </c>
      <c r="C119298">
        <v>2018</v>
      </c>
      <c r="D119298" t="s">
        <v>11</v>
      </c>
      <c r="E119298" t="s">
        <v>12</v>
      </c>
      <c r="F119298" t="s">
        <v>742</v>
      </c>
      <c r="G119298" t="s">
        <v>13</v>
      </c>
      <c r="H119298" t="s">
        <v>14</v>
      </c>
      <c r="I119298">
        <v>215</v>
      </c>
      <c r="J119298" t="s">
        <v>229</v>
      </c>
    </row>
    <row r="119299" spans="1:10" x14ac:dyDescent="0.25">
      <c r="A119299" t="s">
        <v>21</v>
      </c>
      <c r="B119299" t="s">
        <v>21</v>
      </c>
      <c r="C119299">
        <v>2022</v>
      </c>
      <c r="D119299" t="s">
        <v>11</v>
      </c>
      <c r="E119299" t="s">
        <v>44</v>
      </c>
      <c r="F119299" t="s">
        <v>817</v>
      </c>
      <c r="G119299" t="s">
        <v>13</v>
      </c>
      <c r="H119299" t="s">
        <v>20</v>
      </c>
      <c r="I119299">
        <v>0</v>
      </c>
      <c r="J119299" t="s">
        <v>15</v>
      </c>
    </row>
    <row r="119300" spans="1:10" x14ac:dyDescent="0.25">
      <c r="A119300" t="s">
        <v>89</v>
      </c>
      <c r="B119300" t="s">
        <v>297</v>
      </c>
      <c r="C119300">
        <v>2021</v>
      </c>
      <c r="D119300" t="s">
        <v>11</v>
      </c>
      <c r="E119300" t="s">
        <v>44</v>
      </c>
      <c r="F119300" t="s">
        <v>797</v>
      </c>
      <c r="G119300" t="s">
        <v>13</v>
      </c>
      <c r="H119300" t="s">
        <v>20</v>
      </c>
      <c r="I119300">
        <v>0</v>
      </c>
      <c r="J119300" t="s">
        <v>154</v>
      </c>
    </row>
    <row r="119301" spans="1:10" x14ac:dyDescent="0.25">
      <c r="A119301" t="s">
        <v>142</v>
      </c>
      <c r="B119301" t="s">
        <v>143</v>
      </c>
      <c r="C119301">
        <v>2023</v>
      </c>
      <c r="D119301" t="s">
        <v>34</v>
      </c>
      <c r="E119301" t="s">
        <v>35</v>
      </c>
      <c r="F119301" t="s">
        <v>1004</v>
      </c>
      <c r="G119301" t="s">
        <v>31</v>
      </c>
      <c r="H119301" t="s">
        <v>36</v>
      </c>
      <c r="I119301">
        <v>23</v>
      </c>
      <c r="J119301" t="s">
        <v>144</v>
      </c>
    </row>
    <row r="119302" spans="1:10" x14ac:dyDescent="0.25">
      <c r="A119302" t="s">
        <v>130</v>
      </c>
      <c r="B119302" t="s">
        <v>150</v>
      </c>
      <c r="C119302">
        <v>2015</v>
      </c>
      <c r="D119302" t="s">
        <v>62</v>
      </c>
      <c r="E119302" t="s">
        <v>149</v>
      </c>
      <c r="F119302" t="s">
        <v>990</v>
      </c>
      <c r="G119302" t="s">
        <v>13</v>
      </c>
      <c r="H119302" t="s">
        <v>14</v>
      </c>
      <c r="I119302">
        <v>82</v>
      </c>
      <c r="J119302" t="s">
        <v>132</v>
      </c>
    </row>
    <row r="119303" spans="1:10" x14ac:dyDescent="0.25">
      <c r="A119303" t="s">
        <v>45</v>
      </c>
      <c r="B119303" t="s">
        <v>60</v>
      </c>
      <c r="C119303">
        <v>2018</v>
      </c>
      <c r="D119303" t="s">
        <v>11</v>
      </c>
      <c r="E119303" t="s">
        <v>12</v>
      </c>
      <c r="F119303" t="s">
        <v>742</v>
      </c>
      <c r="G119303" t="s">
        <v>13</v>
      </c>
      <c r="H119303" t="s">
        <v>14</v>
      </c>
      <c r="I119303">
        <v>215</v>
      </c>
      <c r="J119303" t="s">
        <v>15</v>
      </c>
    </row>
    <row r="119304" spans="1:10" x14ac:dyDescent="0.25">
      <c r="A119304" t="s">
        <v>22</v>
      </c>
      <c r="B119304" t="s">
        <v>129</v>
      </c>
      <c r="C119304">
        <v>2022</v>
      </c>
      <c r="D119304" t="s">
        <v>11</v>
      </c>
      <c r="E119304" t="s">
        <v>12</v>
      </c>
      <c r="F119304" t="s">
        <v>811</v>
      </c>
      <c r="G119304" t="s">
        <v>13</v>
      </c>
      <c r="H119304" t="s">
        <v>20</v>
      </c>
      <c r="I119304">
        <v>0</v>
      </c>
      <c r="J119304" t="s">
        <v>76</v>
      </c>
    </row>
    <row r="119305" spans="1:10" x14ac:dyDescent="0.25">
      <c r="A119305" t="s">
        <v>22</v>
      </c>
      <c r="B119305" t="s">
        <v>129</v>
      </c>
      <c r="C119305">
        <v>2019</v>
      </c>
      <c r="D119305" t="s">
        <v>11</v>
      </c>
      <c r="E119305" t="s">
        <v>12</v>
      </c>
      <c r="F119305" t="s">
        <v>737</v>
      </c>
      <c r="G119305" t="s">
        <v>13</v>
      </c>
      <c r="H119305" t="s">
        <v>14</v>
      </c>
      <c r="I119305">
        <v>220</v>
      </c>
      <c r="J119305" t="s">
        <v>76</v>
      </c>
    </row>
    <row r="119306" spans="1:10" x14ac:dyDescent="0.25">
      <c r="A119306" t="s">
        <v>22</v>
      </c>
      <c r="B119306" t="s">
        <v>23</v>
      </c>
      <c r="C119306">
        <v>2019</v>
      </c>
      <c r="D119306" t="s">
        <v>62</v>
      </c>
      <c r="E119306" t="s">
        <v>97</v>
      </c>
      <c r="F119306" t="s">
        <v>898</v>
      </c>
      <c r="G119306" t="s">
        <v>13</v>
      </c>
      <c r="H119306" t="s">
        <v>14</v>
      </c>
      <c r="I119306">
        <v>238</v>
      </c>
      <c r="J119306" t="s">
        <v>76</v>
      </c>
    </row>
    <row r="119307" spans="1:10" x14ac:dyDescent="0.25">
      <c r="A119307" t="s">
        <v>121</v>
      </c>
      <c r="B119307" t="s">
        <v>121</v>
      </c>
      <c r="C119307">
        <v>2013</v>
      </c>
      <c r="D119307" t="s">
        <v>62</v>
      </c>
      <c r="E119307" t="s">
        <v>63</v>
      </c>
      <c r="F119307" t="s">
        <v>802</v>
      </c>
      <c r="G119307" t="s">
        <v>31</v>
      </c>
      <c r="H119307" t="s">
        <v>14</v>
      </c>
      <c r="I119307">
        <v>38</v>
      </c>
      <c r="J119307" t="s">
        <v>229</v>
      </c>
    </row>
    <row r="119308" spans="1:10" x14ac:dyDescent="0.25">
      <c r="A119308" t="s">
        <v>308</v>
      </c>
      <c r="B119308" t="s">
        <v>426</v>
      </c>
      <c r="C119308">
        <v>2015</v>
      </c>
      <c r="D119308" t="s">
        <v>29</v>
      </c>
      <c r="E119308" t="s">
        <v>30</v>
      </c>
      <c r="F119308" t="s">
        <v>764</v>
      </c>
      <c r="G119308" t="s">
        <v>31</v>
      </c>
      <c r="H119308" t="s">
        <v>14</v>
      </c>
      <c r="I119308">
        <v>72</v>
      </c>
      <c r="J119308" t="s">
        <v>310</v>
      </c>
    </row>
    <row r="119309" spans="1:10" x14ac:dyDescent="0.25">
      <c r="A119309" t="s">
        <v>248</v>
      </c>
      <c r="B119309" t="s">
        <v>249</v>
      </c>
      <c r="C119309">
        <v>2023</v>
      </c>
      <c r="D119309" t="s">
        <v>62</v>
      </c>
      <c r="E119309" t="s">
        <v>227</v>
      </c>
      <c r="F119309" t="s">
        <v>881</v>
      </c>
      <c r="G119309" t="s">
        <v>13</v>
      </c>
      <c r="H119309" t="s">
        <v>20</v>
      </c>
      <c r="I119309">
        <v>0</v>
      </c>
      <c r="J119309" t="s">
        <v>250</v>
      </c>
    </row>
    <row r="119310" spans="1:10" x14ac:dyDescent="0.25">
      <c r="A119310" t="s">
        <v>89</v>
      </c>
      <c r="B119310" t="s">
        <v>297</v>
      </c>
      <c r="C119310">
        <v>2023</v>
      </c>
      <c r="D119310" t="s">
        <v>11</v>
      </c>
      <c r="E119310" t="s">
        <v>44</v>
      </c>
      <c r="F119310" t="s">
        <v>812</v>
      </c>
      <c r="G119310" t="s">
        <v>13</v>
      </c>
      <c r="H119310" t="s">
        <v>20</v>
      </c>
      <c r="I119310">
        <v>0</v>
      </c>
      <c r="J119310" t="s">
        <v>154</v>
      </c>
    </row>
    <row r="119311" spans="1:10" x14ac:dyDescent="0.25">
      <c r="A119311" t="s">
        <v>142</v>
      </c>
      <c r="B119311" t="s">
        <v>143</v>
      </c>
      <c r="C119311">
        <v>2018</v>
      </c>
      <c r="D119311" t="s">
        <v>11</v>
      </c>
      <c r="E119311" t="s">
        <v>12</v>
      </c>
      <c r="F119311" t="s">
        <v>742</v>
      </c>
      <c r="G119311" t="s">
        <v>13</v>
      </c>
      <c r="H119311" t="s">
        <v>14</v>
      </c>
      <c r="I119311">
        <v>215</v>
      </c>
      <c r="J119311" t="s">
        <v>144</v>
      </c>
    </row>
    <row r="119312" spans="1:10" x14ac:dyDescent="0.25">
      <c r="A119312" t="s">
        <v>22</v>
      </c>
      <c r="B119312" t="s">
        <v>340</v>
      </c>
      <c r="C119312">
        <v>2019</v>
      </c>
      <c r="D119312" t="s">
        <v>11</v>
      </c>
      <c r="E119312" t="s">
        <v>12</v>
      </c>
      <c r="F119312" t="s">
        <v>737</v>
      </c>
      <c r="G119312" t="s">
        <v>13</v>
      </c>
      <c r="H119312" t="s">
        <v>14</v>
      </c>
      <c r="I119312">
        <v>220</v>
      </c>
      <c r="J119312" t="s">
        <v>76</v>
      </c>
    </row>
    <row r="119313" spans="1:10" x14ac:dyDescent="0.25">
      <c r="A119313" t="s">
        <v>22</v>
      </c>
      <c r="B119313" t="s">
        <v>23</v>
      </c>
      <c r="C119313">
        <v>2013</v>
      </c>
      <c r="D119313" t="s">
        <v>62</v>
      </c>
      <c r="E119313" t="s">
        <v>63</v>
      </c>
      <c r="F119313" t="s">
        <v>802</v>
      </c>
      <c r="G119313" t="s">
        <v>31</v>
      </c>
      <c r="H119313" t="s">
        <v>14</v>
      </c>
      <c r="I119313">
        <v>38</v>
      </c>
      <c r="J119313" t="s">
        <v>24</v>
      </c>
    </row>
    <row r="119314" spans="1:10" x14ac:dyDescent="0.25">
      <c r="A119314" t="s">
        <v>121</v>
      </c>
      <c r="B119314" t="s">
        <v>121</v>
      </c>
      <c r="C119314">
        <v>2021</v>
      </c>
      <c r="D119314" t="s">
        <v>11</v>
      </c>
      <c r="E119314" t="s">
        <v>12</v>
      </c>
      <c r="F119314" t="s">
        <v>807</v>
      </c>
      <c r="G119314" t="s">
        <v>13</v>
      </c>
      <c r="H119314" t="s">
        <v>20</v>
      </c>
      <c r="I119314">
        <v>0</v>
      </c>
      <c r="J119314" t="s">
        <v>229</v>
      </c>
    </row>
    <row r="119315" spans="1:10" x14ac:dyDescent="0.25">
      <c r="A119315" t="s">
        <v>142</v>
      </c>
      <c r="B119315" t="s">
        <v>143</v>
      </c>
      <c r="C119315">
        <v>2017</v>
      </c>
      <c r="D119315" t="s">
        <v>18</v>
      </c>
      <c r="E119315" t="s">
        <v>19</v>
      </c>
      <c r="F119315" t="s">
        <v>767</v>
      </c>
      <c r="G119315" t="s">
        <v>13</v>
      </c>
      <c r="H119315" t="s">
        <v>14</v>
      </c>
      <c r="I119315">
        <v>107</v>
      </c>
      <c r="J119315" t="s">
        <v>144</v>
      </c>
    </row>
    <row r="119316" spans="1:10" x14ac:dyDescent="0.25">
      <c r="A119316" t="s">
        <v>22</v>
      </c>
      <c r="B119316" t="s">
        <v>23</v>
      </c>
      <c r="C119316">
        <v>2022</v>
      </c>
      <c r="D119316" t="s">
        <v>11</v>
      </c>
      <c r="E119316" t="s">
        <v>44</v>
      </c>
      <c r="F119316" t="s">
        <v>817</v>
      </c>
      <c r="G119316" t="s">
        <v>13</v>
      </c>
      <c r="H119316" t="s">
        <v>20</v>
      </c>
      <c r="I119316">
        <v>0</v>
      </c>
      <c r="J119316" t="s">
        <v>24</v>
      </c>
    </row>
    <row r="119317" spans="1:10" x14ac:dyDescent="0.25">
      <c r="A119317" t="s">
        <v>45</v>
      </c>
      <c r="B119317" t="s">
        <v>81</v>
      </c>
      <c r="C119317">
        <v>2015</v>
      </c>
      <c r="D119317" t="s">
        <v>18</v>
      </c>
      <c r="E119317" t="s">
        <v>19</v>
      </c>
      <c r="F119317" t="s">
        <v>781</v>
      </c>
      <c r="G119317" t="s">
        <v>13</v>
      </c>
      <c r="H119317" t="s">
        <v>14</v>
      </c>
      <c r="I119317">
        <v>84</v>
      </c>
      <c r="J119317" t="s">
        <v>15</v>
      </c>
    </row>
    <row r="119318" spans="1:10" x14ac:dyDescent="0.25">
      <c r="A119318" t="s">
        <v>89</v>
      </c>
      <c r="B119318" t="s">
        <v>185</v>
      </c>
      <c r="C119318">
        <v>2018</v>
      </c>
      <c r="D119318" t="s">
        <v>11</v>
      </c>
      <c r="E119318" t="s">
        <v>12</v>
      </c>
      <c r="F119318" t="s">
        <v>742</v>
      </c>
      <c r="G119318" t="s">
        <v>13</v>
      </c>
      <c r="H119318" t="s">
        <v>14</v>
      </c>
      <c r="I119318">
        <v>215</v>
      </c>
      <c r="J119318" t="s">
        <v>154</v>
      </c>
    </row>
    <row r="119319" spans="1:10" x14ac:dyDescent="0.25">
      <c r="A119319" t="s">
        <v>22</v>
      </c>
      <c r="B119319" t="s">
        <v>23</v>
      </c>
      <c r="C119319">
        <v>2022</v>
      </c>
      <c r="D119319" t="s">
        <v>245</v>
      </c>
      <c r="E119319" t="s">
        <v>283</v>
      </c>
      <c r="F119319" t="s">
        <v>938</v>
      </c>
      <c r="G119319" t="s">
        <v>13</v>
      </c>
      <c r="H119319" t="s">
        <v>20</v>
      </c>
      <c r="I119319">
        <v>0</v>
      </c>
      <c r="J119319" t="s">
        <v>24</v>
      </c>
    </row>
    <row r="119320" spans="1:10" x14ac:dyDescent="0.25">
      <c r="A119320" t="s">
        <v>21</v>
      </c>
      <c r="B119320" t="s">
        <v>88</v>
      </c>
      <c r="C119320">
        <v>2014</v>
      </c>
      <c r="D119320" t="s">
        <v>62</v>
      </c>
      <c r="E119320" t="s">
        <v>63</v>
      </c>
      <c r="F119320" t="s">
        <v>778</v>
      </c>
      <c r="G119320" t="s">
        <v>31</v>
      </c>
      <c r="H119320" t="s">
        <v>14</v>
      </c>
      <c r="I119320">
        <v>38</v>
      </c>
      <c r="J119320" t="s">
        <v>15</v>
      </c>
    </row>
    <row r="119321" spans="1:10" x14ac:dyDescent="0.25">
      <c r="A119321" t="s">
        <v>22</v>
      </c>
      <c r="B119321" t="s">
        <v>376</v>
      </c>
      <c r="C119321">
        <v>2018</v>
      </c>
      <c r="D119321" t="s">
        <v>11</v>
      </c>
      <c r="E119321" t="s">
        <v>12</v>
      </c>
      <c r="F119321" t="s">
        <v>742</v>
      </c>
      <c r="G119321" t="s">
        <v>13</v>
      </c>
      <c r="H119321" t="s">
        <v>14</v>
      </c>
      <c r="I119321">
        <v>215</v>
      </c>
      <c r="J119321" t="s">
        <v>512</v>
      </c>
    </row>
    <row r="119322" spans="1:10" x14ac:dyDescent="0.25">
      <c r="A119322" t="s">
        <v>22</v>
      </c>
      <c r="B119322" t="s">
        <v>148</v>
      </c>
      <c r="C119322">
        <v>2019</v>
      </c>
      <c r="D119322" t="s">
        <v>11</v>
      </c>
      <c r="E119322" t="s">
        <v>59</v>
      </c>
      <c r="F119322" t="s">
        <v>803</v>
      </c>
      <c r="G119322" t="s">
        <v>13</v>
      </c>
      <c r="H119322" t="s">
        <v>14</v>
      </c>
      <c r="I119322">
        <v>289</v>
      </c>
      <c r="J119322" t="s">
        <v>76</v>
      </c>
    </row>
    <row r="119323" spans="1:10" x14ac:dyDescent="0.25">
      <c r="A119323" t="s">
        <v>206</v>
      </c>
      <c r="B119323" t="s">
        <v>206</v>
      </c>
      <c r="C119323">
        <v>2017</v>
      </c>
      <c r="D119323" t="s">
        <v>62</v>
      </c>
      <c r="E119323" t="s">
        <v>97</v>
      </c>
      <c r="F119323" t="s">
        <v>782</v>
      </c>
      <c r="G119323" t="s">
        <v>13</v>
      </c>
      <c r="H119323" t="s">
        <v>14</v>
      </c>
      <c r="I119323">
        <v>238</v>
      </c>
      <c r="J119323" t="s">
        <v>52</v>
      </c>
    </row>
    <row r="119324" spans="1:10" x14ac:dyDescent="0.25">
      <c r="A119324" t="s">
        <v>202</v>
      </c>
      <c r="B119324" t="s">
        <v>315</v>
      </c>
      <c r="C119324">
        <v>2021</v>
      </c>
      <c r="D119324" t="s">
        <v>38</v>
      </c>
      <c r="E119324" t="s">
        <v>128</v>
      </c>
      <c r="F119324" t="s">
        <v>854</v>
      </c>
      <c r="G119324" t="s">
        <v>31</v>
      </c>
      <c r="H119324" t="s">
        <v>14</v>
      </c>
      <c r="I119324">
        <v>42</v>
      </c>
      <c r="J119324" t="s">
        <v>316</v>
      </c>
    </row>
    <row r="119325" spans="1:10" x14ac:dyDescent="0.25">
      <c r="A119325" t="s">
        <v>21</v>
      </c>
      <c r="B119325" t="s">
        <v>43</v>
      </c>
      <c r="C119325">
        <v>2023</v>
      </c>
      <c r="D119325" t="s">
        <v>11</v>
      </c>
      <c r="E119325" t="s">
        <v>44</v>
      </c>
      <c r="F119325" t="s">
        <v>812</v>
      </c>
      <c r="G119325" t="s">
        <v>13</v>
      </c>
      <c r="H119325" t="s">
        <v>20</v>
      </c>
      <c r="I119325">
        <v>0</v>
      </c>
      <c r="J119325" t="s">
        <v>15</v>
      </c>
    </row>
    <row r="119326" spans="1:10" x14ac:dyDescent="0.25">
      <c r="A119326" t="s">
        <v>21</v>
      </c>
      <c r="B119326" t="s">
        <v>33</v>
      </c>
      <c r="C119326">
        <v>2012</v>
      </c>
      <c r="D119326" t="s">
        <v>18</v>
      </c>
      <c r="E119326" t="s">
        <v>19</v>
      </c>
      <c r="F119326" t="s">
        <v>755</v>
      </c>
      <c r="G119326" t="s">
        <v>13</v>
      </c>
      <c r="H119326" t="s">
        <v>14</v>
      </c>
      <c r="I119326">
        <v>73</v>
      </c>
      <c r="J119326" t="s">
        <v>15</v>
      </c>
    </row>
    <row r="119327" spans="1:10" x14ac:dyDescent="0.25">
      <c r="A119327" t="s">
        <v>22</v>
      </c>
      <c r="B119327" t="s">
        <v>23</v>
      </c>
      <c r="C119327">
        <v>2016</v>
      </c>
      <c r="D119327" t="s">
        <v>56</v>
      </c>
      <c r="E119327" t="s">
        <v>57</v>
      </c>
      <c r="F119327" t="s">
        <v>752</v>
      </c>
      <c r="G119327" t="s">
        <v>31</v>
      </c>
      <c r="H119327" t="s">
        <v>36</v>
      </c>
      <c r="I119327">
        <v>19</v>
      </c>
      <c r="J119327" t="s">
        <v>24</v>
      </c>
    </row>
    <row r="119328" spans="1:10" x14ac:dyDescent="0.25">
      <c r="A119328" t="s">
        <v>22</v>
      </c>
      <c r="B119328" t="s">
        <v>23</v>
      </c>
      <c r="C119328">
        <v>2015</v>
      </c>
      <c r="D119328" t="s">
        <v>56</v>
      </c>
      <c r="E119328" t="s">
        <v>57</v>
      </c>
      <c r="F119328" t="s">
        <v>878</v>
      </c>
      <c r="G119328" t="s">
        <v>31</v>
      </c>
      <c r="H119328" t="s">
        <v>36</v>
      </c>
      <c r="I119328">
        <v>19</v>
      </c>
      <c r="J119328" t="s">
        <v>24</v>
      </c>
    </row>
    <row r="119329" spans="1:10" x14ac:dyDescent="0.25">
      <c r="A119329" t="s">
        <v>22</v>
      </c>
      <c r="B119329" t="s">
        <v>133</v>
      </c>
      <c r="C119329">
        <v>2023</v>
      </c>
      <c r="D119329" t="s">
        <v>11</v>
      </c>
      <c r="E119329" t="s">
        <v>44</v>
      </c>
      <c r="F119329" t="s">
        <v>812</v>
      </c>
      <c r="G119329" t="s">
        <v>13</v>
      </c>
      <c r="H119329" t="s">
        <v>20</v>
      </c>
      <c r="I119329">
        <v>0</v>
      </c>
      <c r="J119329" t="s">
        <v>76</v>
      </c>
    </row>
    <row r="119330" spans="1:10" x14ac:dyDescent="0.25">
      <c r="A119330" t="s">
        <v>89</v>
      </c>
      <c r="B119330" t="s">
        <v>153</v>
      </c>
      <c r="C119330">
        <v>2020</v>
      </c>
      <c r="D119330" t="s">
        <v>11</v>
      </c>
      <c r="E119330" t="s">
        <v>44</v>
      </c>
      <c r="F119330" t="s">
        <v>751</v>
      </c>
      <c r="G119330" t="s">
        <v>13</v>
      </c>
      <c r="H119330" t="s">
        <v>14</v>
      </c>
      <c r="I119330">
        <v>291</v>
      </c>
      <c r="J119330" t="s">
        <v>154</v>
      </c>
    </row>
    <row r="119331" spans="1:10" x14ac:dyDescent="0.25">
      <c r="A119331" t="s">
        <v>22</v>
      </c>
      <c r="B119331" t="s">
        <v>152</v>
      </c>
      <c r="C119331">
        <v>2015</v>
      </c>
      <c r="D119331" t="s">
        <v>47</v>
      </c>
      <c r="E119331" t="s">
        <v>48</v>
      </c>
      <c r="F119331" t="s">
        <v>741</v>
      </c>
      <c r="G119331" t="s">
        <v>13</v>
      </c>
      <c r="H119331" t="s">
        <v>14</v>
      </c>
      <c r="I119331">
        <v>87</v>
      </c>
      <c r="J119331" t="s">
        <v>24</v>
      </c>
    </row>
    <row r="119332" spans="1:10" x14ac:dyDescent="0.25">
      <c r="A119332" t="s">
        <v>142</v>
      </c>
      <c r="B119332" t="s">
        <v>455</v>
      </c>
      <c r="C119332">
        <v>2023</v>
      </c>
      <c r="D119332" t="s">
        <v>11</v>
      </c>
      <c r="E119332" t="s">
        <v>12</v>
      </c>
      <c r="F119332" t="s">
        <v>827</v>
      </c>
      <c r="G119332" t="s">
        <v>13</v>
      </c>
      <c r="H119332" t="s">
        <v>20</v>
      </c>
      <c r="I119332">
        <v>0</v>
      </c>
      <c r="J119332" t="s">
        <v>144</v>
      </c>
    </row>
    <row r="119333" spans="1:10" x14ac:dyDescent="0.25">
      <c r="A119333" t="s">
        <v>9</v>
      </c>
      <c r="B119333" t="s">
        <v>40</v>
      </c>
      <c r="C119333">
        <v>2014</v>
      </c>
      <c r="D119333" t="s">
        <v>47</v>
      </c>
      <c r="E119333" t="s">
        <v>48</v>
      </c>
      <c r="F119333" t="s">
        <v>905</v>
      </c>
      <c r="G119333" t="s">
        <v>13</v>
      </c>
      <c r="H119333" t="s">
        <v>14</v>
      </c>
      <c r="I119333">
        <v>87</v>
      </c>
      <c r="J119333" t="s">
        <v>15</v>
      </c>
    </row>
    <row r="119334" spans="1:10" x14ac:dyDescent="0.25">
      <c r="A119334" t="s">
        <v>22</v>
      </c>
      <c r="B119334" t="s">
        <v>129</v>
      </c>
      <c r="C119334">
        <v>2021</v>
      </c>
      <c r="D119334" t="s">
        <v>29</v>
      </c>
      <c r="E119334" t="s">
        <v>65</v>
      </c>
      <c r="F119334" t="s">
        <v>873</v>
      </c>
      <c r="G119334" t="s">
        <v>31</v>
      </c>
      <c r="H119334" t="s">
        <v>14</v>
      </c>
      <c r="I119334">
        <v>30</v>
      </c>
      <c r="J119334" t="s">
        <v>76</v>
      </c>
    </row>
    <row r="119335" spans="1:10" x14ac:dyDescent="0.25">
      <c r="A119335" t="s">
        <v>22</v>
      </c>
      <c r="B119335" t="s">
        <v>23</v>
      </c>
      <c r="C119335">
        <v>2020</v>
      </c>
      <c r="D119335" t="s">
        <v>11</v>
      </c>
      <c r="E119335" t="s">
        <v>12</v>
      </c>
      <c r="F119335" t="s">
        <v>738</v>
      </c>
      <c r="G119335" t="s">
        <v>13</v>
      </c>
      <c r="H119335" t="s">
        <v>14</v>
      </c>
      <c r="I119335">
        <v>266</v>
      </c>
      <c r="J119335" t="s">
        <v>76</v>
      </c>
    </row>
    <row r="119336" spans="1:10" x14ac:dyDescent="0.25">
      <c r="A119336" t="s">
        <v>89</v>
      </c>
      <c r="B119336" t="s">
        <v>331</v>
      </c>
      <c r="C119336">
        <v>2022</v>
      </c>
      <c r="D119336" t="s">
        <v>56</v>
      </c>
      <c r="E119336" t="s">
        <v>115</v>
      </c>
      <c r="F119336" t="s">
        <v>795</v>
      </c>
      <c r="G119336" t="s">
        <v>13</v>
      </c>
      <c r="H119336" t="s">
        <v>20</v>
      </c>
      <c r="I119336">
        <v>0</v>
      </c>
      <c r="J119336" t="s">
        <v>76</v>
      </c>
    </row>
    <row r="119337" spans="1:10" x14ac:dyDescent="0.25">
      <c r="A119337" t="s">
        <v>21</v>
      </c>
      <c r="B119337" t="s">
        <v>88</v>
      </c>
      <c r="C119337">
        <v>2018</v>
      </c>
      <c r="D119337" t="s">
        <v>174</v>
      </c>
      <c r="E119337" t="s">
        <v>175</v>
      </c>
      <c r="F119337" t="s">
        <v>840</v>
      </c>
      <c r="G119337" t="s">
        <v>31</v>
      </c>
      <c r="H119337" t="s">
        <v>14</v>
      </c>
      <c r="I119337">
        <v>47</v>
      </c>
      <c r="J119337" t="s">
        <v>15</v>
      </c>
    </row>
    <row r="119338" spans="1:10" x14ac:dyDescent="0.25">
      <c r="A119338" t="s">
        <v>22</v>
      </c>
      <c r="B119338" t="s">
        <v>129</v>
      </c>
      <c r="C119338">
        <v>2023</v>
      </c>
      <c r="D119338" t="s">
        <v>157</v>
      </c>
      <c r="E119338" t="s">
        <v>234</v>
      </c>
      <c r="F119338" t="s">
        <v>912</v>
      </c>
      <c r="G119338" t="s">
        <v>13</v>
      </c>
      <c r="H119338" t="s">
        <v>20</v>
      </c>
      <c r="I119338">
        <v>0</v>
      </c>
      <c r="J119338" t="s">
        <v>76</v>
      </c>
    </row>
    <row r="119339" spans="1:10" x14ac:dyDescent="0.25">
      <c r="A119339" t="s">
        <v>130</v>
      </c>
      <c r="B119339" t="s">
        <v>150</v>
      </c>
      <c r="C119339">
        <v>2022</v>
      </c>
      <c r="D119339" t="s">
        <v>38</v>
      </c>
      <c r="E119339" t="s">
        <v>39</v>
      </c>
      <c r="F119339" t="s">
        <v>865</v>
      </c>
      <c r="G119339" t="s">
        <v>31</v>
      </c>
      <c r="H119339" t="s">
        <v>36</v>
      </c>
      <c r="I119339">
        <v>25</v>
      </c>
      <c r="J119339" t="s">
        <v>132</v>
      </c>
    </row>
    <row r="119340" spans="1:10" x14ac:dyDescent="0.25">
      <c r="A119340" t="s">
        <v>22</v>
      </c>
      <c r="B119340" t="s">
        <v>23</v>
      </c>
      <c r="C119340">
        <v>2014</v>
      </c>
      <c r="D119340" t="s">
        <v>11</v>
      </c>
      <c r="E119340" t="s">
        <v>26</v>
      </c>
      <c r="F119340" t="s">
        <v>821</v>
      </c>
      <c r="G119340" t="s">
        <v>13</v>
      </c>
      <c r="H119340" t="s">
        <v>14</v>
      </c>
      <c r="I119340">
        <v>208</v>
      </c>
      <c r="J119340" t="s">
        <v>24</v>
      </c>
    </row>
    <row r="119341" spans="1:10" x14ac:dyDescent="0.25">
      <c r="A119341" t="s">
        <v>22</v>
      </c>
      <c r="B119341" t="s">
        <v>102</v>
      </c>
      <c r="C119341">
        <v>2021</v>
      </c>
      <c r="D119341" t="s">
        <v>34</v>
      </c>
      <c r="E119341" t="s">
        <v>35</v>
      </c>
      <c r="F119341" t="s">
        <v>747</v>
      </c>
      <c r="G119341" t="s">
        <v>31</v>
      </c>
      <c r="H119341" t="s">
        <v>36</v>
      </c>
      <c r="I119341">
        <v>18</v>
      </c>
      <c r="J119341" t="s">
        <v>76</v>
      </c>
    </row>
    <row r="119342" spans="1:10" x14ac:dyDescent="0.25">
      <c r="A119342" t="s">
        <v>22</v>
      </c>
      <c r="B119342" t="s">
        <v>129</v>
      </c>
      <c r="C119342">
        <v>2020</v>
      </c>
      <c r="D119342" t="s">
        <v>82</v>
      </c>
      <c r="E119342" t="s">
        <v>83</v>
      </c>
      <c r="F119342" t="s">
        <v>991</v>
      </c>
      <c r="G119342" t="s">
        <v>31</v>
      </c>
      <c r="H119342" t="s">
        <v>36</v>
      </c>
      <c r="I119342">
        <v>18</v>
      </c>
      <c r="J119342" t="s">
        <v>76</v>
      </c>
    </row>
    <row r="119343" spans="1:10" x14ac:dyDescent="0.25">
      <c r="A119343" t="s">
        <v>142</v>
      </c>
      <c r="B119343" t="s">
        <v>143</v>
      </c>
      <c r="C119343">
        <v>2022</v>
      </c>
      <c r="D119343" t="s">
        <v>82</v>
      </c>
      <c r="E119343" t="s">
        <v>83</v>
      </c>
      <c r="F119343" t="s">
        <v>980</v>
      </c>
      <c r="G119343" t="s">
        <v>31</v>
      </c>
      <c r="H119343" t="s">
        <v>14</v>
      </c>
      <c r="I119343">
        <v>35</v>
      </c>
      <c r="J119343" t="s">
        <v>144</v>
      </c>
    </row>
    <row r="119344" spans="1:10" x14ac:dyDescent="0.25">
      <c r="A119344" t="s">
        <v>21</v>
      </c>
      <c r="B119344" t="s">
        <v>88</v>
      </c>
      <c r="C119344">
        <v>2022</v>
      </c>
      <c r="D119344" t="s">
        <v>11</v>
      </c>
      <c r="E119344" t="s">
        <v>44</v>
      </c>
      <c r="F119344" t="s">
        <v>817</v>
      </c>
      <c r="G119344" t="s">
        <v>13</v>
      </c>
      <c r="H119344" t="s">
        <v>20</v>
      </c>
      <c r="I119344">
        <v>0</v>
      </c>
      <c r="J119344" t="s">
        <v>15</v>
      </c>
    </row>
    <row r="119345" spans="1:10" x14ac:dyDescent="0.25">
      <c r="A119345" t="s">
        <v>22</v>
      </c>
      <c r="B119345" t="s">
        <v>23</v>
      </c>
      <c r="C119345">
        <v>2018</v>
      </c>
      <c r="D119345" t="s">
        <v>11</v>
      </c>
      <c r="E119345" t="s">
        <v>12</v>
      </c>
      <c r="F119345" t="s">
        <v>742</v>
      </c>
      <c r="G119345" t="s">
        <v>13</v>
      </c>
      <c r="H119345" t="s">
        <v>14</v>
      </c>
      <c r="I119345">
        <v>215</v>
      </c>
      <c r="J119345" t="s">
        <v>24</v>
      </c>
    </row>
    <row r="119346" spans="1:10" x14ac:dyDescent="0.25">
      <c r="A119346" t="s">
        <v>21</v>
      </c>
      <c r="B119346" t="s">
        <v>25</v>
      </c>
      <c r="C119346">
        <v>2019</v>
      </c>
      <c r="D119346" t="s">
        <v>117</v>
      </c>
      <c r="E119346" t="s">
        <v>118</v>
      </c>
      <c r="F119346" t="s">
        <v>903</v>
      </c>
      <c r="G119346" t="s">
        <v>13</v>
      </c>
      <c r="H119346" t="s">
        <v>14</v>
      </c>
      <c r="I119346">
        <v>125</v>
      </c>
      <c r="J119346" t="s">
        <v>15</v>
      </c>
    </row>
    <row r="119347" spans="1:10" x14ac:dyDescent="0.25">
      <c r="A119347" t="s">
        <v>22</v>
      </c>
      <c r="B119347" t="s">
        <v>23</v>
      </c>
      <c r="C119347">
        <v>2023</v>
      </c>
      <c r="D119347" t="s">
        <v>62</v>
      </c>
      <c r="E119347" t="s">
        <v>97</v>
      </c>
      <c r="F119347" t="s">
        <v>824</v>
      </c>
      <c r="G119347" t="s">
        <v>13</v>
      </c>
      <c r="H119347" t="s">
        <v>20</v>
      </c>
      <c r="I119347">
        <v>0</v>
      </c>
      <c r="J119347" t="s">
        <v>24</v>
      </c>
    </row>
    <row r="119348" spans="1:10" x14ac:dyDescent="0.25">
      <c r="A119348" t="s">
        <v>21</v>
      </c>
      <c r="B119348" t="s">
        <v>134</v>
      </c>
      <c r="C119348">
        <v>2017</v>
      </c>
      <c r="D119348" t="s">
        <v>38</v>
      </c>
      <c r="E119348" t="s">
        <v>39</v>
      </c>
      <c r="F119348" t="s">
        <v>836</v>
      </c>
      <c r="G119348" t="s">
        <v>31</v>
      </c>
      <c r="H119348" t="s">
        <v>36</v>
      </c>
      <c r="I119348">
        <v>25</v>
      </c>
      <c r="J119348" t="s">
        <v>15</v>
      </c>
    </row>
    <row r="119349" spans="1:10" x14ac:dyDescent="0.25">
      <c r="A119349" t="s">
        <v>22</v>
      </c>
      <c r="B119349" t="s">
        <v>129</v>
      </c>
      <c r="C119349">
        <v>2017</v>
      </c>
      <c r="D119349" t="s">
        <v>18</v>
      </c>
      <c r="E119349" t="s">
        <v>19</v>
      </c>
      <c r="F119349" t="s">
        <v>767</v>
      </c>
      <c r="G119349" t="s">
        <v>13</v>
      </c>
      <c r="H119349" t="s">
        <v>14</v>
      </c>
      <c r="I119349">
        <v>107</v>
      </c>
      <c r="J119349" t="s">
        <v>76</v>
      </c>
    </row>
    <row r="119350" spans="1:10" x14ac:dyDescent="0.25">
      <c r="A119350" t="s">
        <v>21</v>
      </c>
      <c r="B119350" t="s">
        <v>119</v>
      </c>
      <c r="C119350">
        <v>2021</v>
      </c>
      <c r="D119350" t="s">
        <v>18</v>
      </c>
      <c r="E119350" t="s">
        <v>19</v>
      </c>
      <c r="F119350" t="s">
        <v>914</v>
      </c>
      <c r="G119350" t="s">
        <v>13</v>
      </c>
      <c r="H119350" t="s">
        <v>20</v>
      </c>
      <c r="I119350">
        <v>0</v>
      </c>
      <c r="J119350" t="s">
        <v>15</v>
      </c>
    </row>
    <row r="119351" spans="1:10" x14ac:dyDescent="0.25">
      <c r="A119351" t="s">
        <v>21</v>
      </c>
      <c r="B119351" t="s">
        <v>275</v>
      </c>
      <c r="C119351">
        <v>2023</v>
      </c>
      <c r="D119351" t="s">
        <v>366</v>
      </c>
      <c r="E119351" t="s">
        <v>367</v>
      </c>
      <c r="F119351" t="s">
        <v>997</v>
      </c>
      <c r="G119351" t="s">
        <v>13</v>
      </c>
      <c r="H119351" t="s">
        <v>20</v>
      </c>
      <c r="I119351">
        <v>0</v>
      </c>
      <c r="J119351" t="s">
        <v>15</v>
      </c>
    </row>
    <row r="119352" spans="1:10" x14ac:dyDescent="0.25">
      <c r="A119352" t="s">
        <v>21</v>
      </c>
      <c r="B119352" t="s">
        <v>21</v>
      </c>
      <c r="C119352">
        <v>2022</v>
      </c>
      <c r="D119352" t="s">
        <v>117</v>
      </c>
      <c r="E119352" t="s">
        <v>146</v>
      </c>
      <c r="F119352" t="s">
        <v>818</v>
      </c>
      <c r="G119352" t="s">
        <v>13</v>
      </c>
      <c r="H119352" t="s">
        <v>20</v>
      </c>
      <c r="I119352">
        <v>0</v>
      </c>
      <c r="J119352" t="s">
        <v>15</v>
      </c>
    </row>
    <row r="119353" spans="1:10" x14ac:dyDescent="0.25">
      <c r="A119353" t="s">
        <v>22</v>
      </c>
      <c r="B119353" t="s">
        <v>23</v>
      </c>
      <c r="C119353">
        <v>2011</v>
      </c>
      <c r="D119353" t="s">
        <v>18</v>
      </c>
      <c r="E119353" t="s">
        <v>19</v>
      </c>
      <c r="F119353" t="s">
        <v>785</v>
      </c>
      <c r="G119353" t="s">
        <v>13</v>
      </c>
      <c r="H119353" t="s">
        <v>14</v>
      </c>
      <c r="I119353">
        <v>73</v>
      </c>
      <c r="J119353" t="s">
        <v>24</v>
      </c>
    </row>
    <row r="119354" spans="1:10" x14ac:dyDescent="0.25">
      <c r="A119354" t="s">
        <v>21</v>
      </c>
      <c r="B119354" t="s">
        <v>25</v>
      </c>
      <c r="C119354">
        <v>2022</v>
      </c>
      <c r="D119354" t="s">
        <v>245</v>
      </c>
      <c r="E119354" t="s">
        <v>283</v>
      </c>
      <c r="F119354" t="s">
        <v>938</v>
      </c>
      <c r="G119354" t="s">
        <v>13</v>
      </c>
      <c r="H119354" t="s">
        <v>20</v>
      </c>
      <c r="I119354">
        <v>0</v>
      </c>
      <c r="J119354" t="s">
        <v>15</v>
      </c>
    </row>
    <row r="119355" spans="1:10" x14ac:dyDescent="0.25">
      <c r="A119355" t="s">
        <v>89</v>
      </c>
      <c r="B119355" t="s">
        <v>297</v>
      </c>
      <c r="C119355">
        <v>2017</v>
      </c>
      <c r="D119355" t="s">
        <v>11</v>
      </c>
      <c r="E119355" t="s">
        <v>26</v>
      </c>
      <c r="F119355" t="s">
        <v>780</v>
      </c>
      <c r="G119355" t="s">
        <v>13</v>
      </c>
      <c r="H119355" t="s">
        <v>14</v>
      </c>
      <c r="I119355">
        <v>210</v>
      </c>
      <c r="J119355" t="s">
        <v>154</v>
      </c>
    </row>
    <row r="119356" spans="1:10" x14ac:dyDescent="0.25">
      <c r="A119356" t="s">
        <v>22</v>
      </c>
      <c r="B119356" t="s">
        <v>102</v>
      </c>
      <c r="C119356">
        <v>2020</v>
      </c>
      <c r="D119356" t="s">
        <v>18</v>
      </c>
      <c r="E119356" t="s">
        <v>19</v>
      </c>
      <c r="F119356" t="s">
        <v>835</v>
      </c>
      <c r="G119356" t="s">
        <v>13</v>
      </c>
      <c r="H119356" t="s">
        <v>20</v>
      </c>
      <c r="I119356">
        <v>0</v>
      </c>
      <c r="J119356" t="s">
        <v>76</v>
      </c>
    </row>
    <row r="119357" spans="1:10" x14ac:dyDescent="0.25">
      <c r="A119357" t="s">
        <v>22</v>
      </c>
      <c r="B119357" t="s">
        <v>102</v>
      </c>
      <c r="C119357">
        <v>2019</v>
      </c>
      <c r="D119357" t="s">
        <v>11</v>
      </c>
      <c r="E119357" t="s">
        <v>59</v>
      </c>
      <c r="F119357" t="s">
        <v>803</v>
      </c>
      <c r="G119357" t="s">
        <v>13</v>
      </c>
      <c r="H119357" t="s">
        <v>14</v>
      </c>
      <c r="I119357">
        <v>289</v>
      </c>
      <c r="J119357" t="s">
        <v>76</v>
      </c>
    </row>
    <row r="119358" spans="1:10" x14ac:dyDescent="0.25">
      <c r="A119358" t="s">
        <v>248</v>
      </c>
      <c r="B119358" t="s">
        <v>495</v>
      </c>
      <c r="C119358">
        <v>2016</v>
      </c>
      <c r="D119358" t="s">
        <v>11</v>
      </c>
      <c r="E119358" t="s">
        <v>26</v>
      </c>
      <c r="F119358" t="s">
        <v>877</v>
      </c>
      <c r="G119358" t="s">
        <v>13</v>
      </c>
      <c r="H119358" t="s">
        <v>14</v>
      </c>
      <c r="I119358">
        <v>210</v>
      </c>
      <c r="J119358" t="s">
        <v>250</v>
      </c>
    </row>
    <row r="119359" spans="1:10" x14ac:dyDescent="0.25">
      <c r="A119359" t="s">
        <v>21</v>
      </c>
      <c r="B119359" t="s">
        <v>33</v>
      </c>
      <c r="C119359">
        <v>2023</v>
      </c>
      <c r="D119359" t="s">
        <v>70</v>
      </c>
      <c r="E119359" t="s">
        <v>178</v>
      </c>
      <c r="F119359" t="s">
        <v>841</v>
      </c>
      <c r="G119359" t="s">
        <v>13</v>
      </c>
      <c r="H119359" t="s">
        <v>20</v>
      </c>
      <c r="I119359">
        <v>0</v>
      </c>
      <c r="J119359" t="s">
        <v>15</v>
      </c>
    </row>
    <row r="119360" spans="1:10" x14ac:dyDescent="0.25">
      <c r="A119360" t="s">
        <v>22</v>
      </c>
      <c r="B119360" t="s">
        <v>109</v>
      </c>
      <c r="C119360">
        <v>2023</v>
      </c>
      <c r="D119360" t="s">
        <v>29</v>
      </c>
      <c r="E119360" t="s">
        <v>65</v>
      </c>
      <c r="F119360" t="s">
        <v>744</v>
      </c>
      <c r="G119360" t="s">
        <v>31</v>
      </c>
      <c r="H119360" t="s">
        <v>14</v>
      </c>
      <c r="I119360">
        <v>30</v>
      </c>
      <c r="J119360" t="s">
        <v>76</v>
      </c>
    </row>
    <row r="119361" spans="1:10" x14ac:dyDescent="0.25">
      <c r="A119361" t="s">
        <v>89</v>
      </c>
      <c r="B119361" t="s">
        <v>231</v>
      </c>
      <c r="C119361">
        <v>2023</v>
      </c>
      <c r="D119361" t="s">
        <v>41</v>
      </c>
      <c r="E119361" t="s">
        <v>192</v>
      </c>
      <c r="F119361" t="s">
        <v>923</v>
      </c>
      <c r="G119361" t="s">
        <v>13</v>
      </c>
      <c r="H119361" t="s">
        <v>20</v>
      </c>
      <c r="I119361">
        <v>0</v>
      </c>
      <c r="J119361" t="s">
        <v>154</v>
      </c>
    </row>
    <row r="119362" spans="1:10" x14ac:dyDescent="0.25">
      <c r="A119362" t="s">
        <v>22</v>
      </c>
      <c r="B119362" t="s">
        <v>23</v>
      </c>
      <c r="C119362">
        <v>2018</v>
      </c>
      <c r="D119362" t="s">
        <v>11</v>
      </c>
      <c r="E119362" t="s">
        <v>12</v>
      </c>
      <c r="F119362" t="s">
        <v>742</v>
      </c>
      <c r="G119362" t="s">
        <v>13</v>
      </c>
      <c r="H119362" t="s">
        <v>14</v>
      </c>
      <c r="I119362">
        <v>215</v>
      </c>
      <c r="J119362" t="s">
        <v>24</v>
      </c>
    </row>
    <row r="119363" spans="1:10" x14ac:dyDescent="0.25">
      <c r="A119363" t="s">
        <v>22</v>
      </c>
      <c r="B119363" t="s">
        <v>188</v>
      </c>
      <c r="C119363">
        <v>2016</v>
      </c>
      <c r="D119363" t="s">
        <v>11</v>
      </c>
      <c r="E119363" t="s">
        <v>59</v>
      </c>
      <c r="F119363" t="s">
        <v>753</v>
      </c>
      <c r="G119363" t="s">
        <v>13</v>
      </c>
      <c r="H119363" t="s">
        <v>14</v>
      </c>
      <c r="I119363">
        <v>200</v>
      </c>
      <c r="J119363" t="s">
        <v>76</v>
      </c>
    </row>
    <row r="119364" spans="1:10" x14ac:dyDescent="0.25">
      <c r="A119364" t="s">
        <v>89</v>
      </c>
      <c r="B119364" t="s">
        <v>232</v>
      </c>
      <c r="C119364">
        <v>2019</v>
      </c>
      <c r="D119364" t="s">
        <v>82</v>
      </c>
      <c r="E119364" t="s">
        <v>83</v>
      </c>
      <c r="F119364" t="s">
        <v>951</v>
      </c>
      <c r="G119364" t="s">
        <v>31</v>
      </c>
      <c r="H119364" t="s">
        <v>36</v>
      </c>
      <c r="I119364">
        <v>17</v>
      </c>
      <c r="J119364" t="s">
        <v>76</v>
      </c>
    </row>
    <row r="119365" spans="1:10" x14ac:dyDescent="0.25">
      <c r="A119365" t="s">
        <v>276</v>
      </c>
      <c r="B119365" t="s">
        <v>277</v>
      </c>
      <c r="C119365">
        <v>2022</v>
      </c>
      <c r="D119365" t="s">
        <v>11</v>
      </c>
      <c r="E119365" t="s">
        <v>59</v>
      </c>
      <c r="F119365" t="s">
        <v>852</v>
      </c>
      <c r="G119365" t="s">
        <v>13</v>
      </c>
      <c r="H119365" t="s">
        <v>20</v>
      </c>
      <c r="I119365">
        <v>0</v>
      </c>
      <c r="J119365" t="s">
        <v>278</v>
      </c>
    </row>
    <row r="119366" spans="1:10" x14ac:dyDescent="0.25">
      <c r="A119366" t="s">
        <v>21</v>
      </c>
      <c r="B119366" t="s">
        <v>120</v>
      </c>
      <c r="C119366">
        <v>2023</v>
      </c>
      <c r="D119366" t="s">
        <v>56</v>
      </c>
      <c r="E119366" t="s">
        <v>115</v>
      </c>
      <c r="F119366" t="s">
        <v>1019</v>
      </c>
      <c r="G119366" t="s">
        <v>13</v>
      </c>
      <c r="H119366" t="s">
        <v>20</v>
      </c>
      <c r="I119366">
        <v>0</v>
      </c>
      <c r="J119366" t="s">
        <v>177</v>
      </c>
    </row>
    <row r="119367" spans="1:10" x14ac:dyDescent="0.25">
      <c r="A119367" t="s">
        <v>22</v>
      </c>
      <c r="B119367" t="s">
        <v>23</v>
      </c>
      <c r="C119367">
        <v>2022</v>
      </c>
      <c r="D119367" t="s">
        <v>62</v>
      </c>
      <c r="E119367" t="s">
        <v>97</v>
      </c>
      <c r="F119367" t="s">
        <v>888</v>
      </c>
      <c r="G119367" t="s">
        <v>13</v>
      </c>
      <c r="H119367" t="s">
        <v>20</v>
      </c>
      <c r="I119367">
        <v>0</v>
      </c>
      <c r="J119367" t="s">
        <v>24</v>
      </c>
    </row>
    <row r="119368" spans="1:10" x14ac:dyDescent="0.25">
      <c r="A119368" t="s">
        <v>121</v>
      </c>
      <c r="B119368" t="s">
        <v>337</v>
      </c>
      <c r="C119368">
        <v>2022</v>
      </c>
      <c r="D119368" t="s">
        <v>70</v>
      </c>
      <c r="E119368" t="s">
        <v>178</v>
      </c>
      <c r="F119368" t="s">
        <v>867</v>
      </c>
      <c r="G119368" t="s">
        <v>13</v>
      </c>
      <c r="H119368" t="s">
        <v>20</v>
      </c>
      <c r="I119368">
        <v>0</v>
      </c>
      <c r="J119368" t="s">
        <v>229</v>
      </c>
    </row>
    <row r="119369" spans="1:10" x14ac:dyDescent="0.25">
      <c r="A119369" t="s">
        <v>9</v>
      </c>
      <c r="B119369" t="s">
        <v>37</v>
      </c>
      <c r="C119369">
        <v>2023</v>
      </c>
      <c r="D119369" t="s">
        <v>11</v>
      </c>
      <c r="E119369" t="s">
        <v>12</v>
      </c>
      <c r="F119369" t="s">
        <v>827</v>
      </c>
      <c r="G119369" t="s">
        <v>13</v>
      </c>
      <c r="H119369" t="s">
        <v>20</v>
      </c>
      <c r="I119369">
        <v>0</v>
      </c>
      <c r="J119369" t="s">
        <v>15</v>
      </c>
    </row>
    <row r="119370" spans="1:10" x14ac:dyDescent="0.25">
      <c r="A119370" t="s">
        <v>89</v>
      </c>
      <c r="B119370" t="s">
        <v>153</v>
      </c>
      <c r="C119370">
        <v>2016</v>
      </c>
      <c r="D119370" t="s">
        <v>18</v>
      </c>
      <c r="E119370" t="s">
        <v>19</v>
      </c>
      <c r="F119370" t="s">
        <v>768</v>
      </c>
      <c r="G119370" t="s">
        <v>13</v>
      </c>
      <c r="H119370" t="s">
        <v>14</v>
      </c>
      <c r="I119370">
        <v>84</v>
      </c>
      <c r="J119370" t="s">
        <v>154</v>
      </c>
    </row>
    <row r="119371" spans="1:10" x14ac:dyDescent="0.25">
      <c r="A119371" t="s">
        <v>22</v>
      </c>
      <c r="B119371" t="s">
        <v>199</v>
      </c>
      <c r="C119371">
        <v>2022</v>
      </c>
      <c r="D119371" t="s">
        <v>11</v>
      </c>
      <c r="E119371" t="s">
        <v>12</v>
      </c>
      <c r="F119371" t="s">
        <v>811</v>
      </c>
      <c r="G119371" t="s">
        <v>13</v>
      </c>
      <c r="H119371" t="s">
        <v>20</v>
      </c>
      <c r="I119371">
        <v>0</v>
      </c>
      <c r="J119371" t="s">
        <v>76</v>
      </c>
    </row>
    <row r="119372" spans="1:10" x14ac:dyDescent="0.25">
      <c r="A119372" t="s">
        <v>22</v>
      </c>
      <c r="B119372" t="s">
        <v>125</v>
      </c>
      <c r="C119372">
        <v>2022</v>
      </c>
      <c r="D119372" t="s">
        <v>56</v>
      </c>
      <c r="E119372" t="s">
        <v>115</v>
      </c>
      <c r="F119372" t="s">
        <v>795</v>
      </c>
      <c r="G119372" t="s">
        <v>13</v>
      </c>
      <c r="H119372" t="s">
        <v>20</v>
      </c>
      <c r="I119372">
        <v>0</v>
      </c>
      <c r="J119372" t="s">
        <v>24</v>
      </c>
    </row>
    <row r="119373" spans="1:10" x14ac:dyDescent="0.25">
      <c r="A119373" t="s">
        <v>22</v>
      </c>
      <c r="B119373" t="s">
        <v>151</v>
      </c>
      <c r="C119373">
        <v>2021</v>
      </c>
      <c r="D119373" t="s">
        <v>62</v>
      </c>
      <c r="E119373" t="s">
        <v>97</v>
      </c>
      <c r="F119373" t="s">
        <v>838</v>
      </c>
      <c r="G119373" t="s">
        <v>13</v>
      </c>
      <c r="H119373" t="s">
        <v>20</v>
      </c>
      <c r="I119373">
        <v>0</v>
      </c>
      <c r="J119373" t="s">
        <v>76</v>
      </c>
    </row>
    <row r="119374" spans="1:10" x14ac:dyDescent="0.25">
      <c r="A119374" t="s">
        <v>22</v>
      </c>
      <c r="B119374" t="s">
        <v>503</v>
      </c>
      <c r="C119374">
        <v>2023</v>
      </c>
      <c r="D119374" t="s">
        <v>167</v>
      </c>
      <c r="E119374" t="s">
        <v>168</v>
      </c>
      <c r="F119374" t="s">
        <v>847</v>
      </c>
      <c r="G119374" t="s">
        <v>31</v>
      </c>
      <c r="H119374" t="s">
        <v>36</v>
      </c>
      <c r="I119374">
        <v>21</v>
      </c>
      <c r="J119374" t="s">
        <v>76</v>
      </c>
    </row>
    <row r="119375" spans="1:10" x14ac:dyDescent="0.25">
      <c r="A119375" t="s">
        <v>22</v>
      </c>
      <c r="B119375" t="s">
        <v>23</v>
      </c>
      <c r="C119375">
        <v>2022</v>
      </c>
      <c r="D119375" t="s">
        <v>29</v>
      </c>
      <c r="E119375" t="s">
        <v>242</v>
      </c>
      <c r="F119375" t="s">
        <v>893</v>
      </c>
      <c r="G119375" t="s">
        <v>13</v>
      </c>
      <c r="H119375" t="s">
        <v>20</v>
      </c>
      <c r="I119375">
        <v>0</v>
      </c>
      <c r="J119375" t="s">
        <v>24</v>
      </c>
    </row>
    <row r="119376" spans="1:10" x14ac:dyDescent="0.25">
      <c r="A119376" t="s">
        <v>21</v>
      </c>
      <c r="B119376" t="s">
        <v>25</v>
      </c>
      <c r="C119376">
        <v>2023</v>
      </c>
      <c r="D119376" t="s">
        <v>70</v>
      </c>
      <c r="E119376" t="s">
        <v>141</v>
      </c>
      <c r="F119376" t="s">
        <v>815</v>
      </c>
      <c r="G119376" t="s">
        <v>13</v>
      </c>
      <c r="H119376" t="s">
        <v>20</v>
      </c>
      <c r="I119376">
        <v>0</v>
      </c>
      <c r="J119376" t="s">
        <v>15</v>
      </c>
    </row>
    <row r="119377" spans="1:10" x14ac:dyDescent="0.25">
      <c r="A119377" t="s">
        <v>22</v>
      </c>
      <c r="B119377" t="s">
        <v>23</v>
      </c>
      <c r="C119377">
        <v>2021</v>
      </c>
      <c r="D119377" t="s">
        <v>11</v>
      </c>
      <c r="E119377" t="s">
        <v>12</v>
      </c>
      <c r="F119377" t="s">
        <v>807</v>
      </c>
      <c r="G119377" t="s">
        <v>13</v>
      </c>
      <c r="H119377" t="s">
        <v>20</v>
      </c>
      <c r="I119377">
        <v>0</v>
      </c>
      <c r="J119377" t="s">
        <v>24</v>
      </c>
    </row>
    <row r="119378" spans="1:10" x14ac:dyDescent="0.25">
      <c r="A119378" t="s">
        <v>22</v>
      </c>
      <c r="B119378" t="s">
        <v>102</v>
      </c>
      <c r="C119378">
        <v>2022</v>
      </c>
      <c r="D119378" t="s">
        <v>11</v>
      </c>
      <c r="E119378" t="s">
        <v>44</v>
      </c>
      <c r="F119378" t="s">
        <v>817</v>
      </c>
      <c r="G119378" t="s">
        <v>13</v>
      </c>
      <c r="H119378" t="s">
        <v>20</v>
      </c>
      <c r="I119378">
        <v>0</v>
      </c>
      <c r="J119378" t="s">
        <v>76</v>
      </c>
    </row>
    <row r="119379" spans="1:10" x14ac:dyDescent="0.25">
      <c r="A119379" t="s">
        <v>21</v>
      </c>
      <c r="B119379" t="s">
        <v>43</v>
      </c>
      <c r="C119379">
        <v>2012</v>
      </c>
      <c r="D119379" t="s">
        <v>62</v>
      </c>
      <c r="E119379" t="s">
        <v>63</v>
      </c>
      <c r="F119379" t="s">
        <v>756</v>
      </c>
      <c r="G119379" t="s">
        <v>31</v>
      </c>
      <c r="H119379" t="s">
        <v>14</v>
      </c>
      <c r="I119379">
        <v>35</v>
      </c>
      <c r="J119379" t="s">
        <v>15</v>
      </c>
    </row>
    <row r="119380" spans="1:10" x14ac:dyDescent="0.25">
      <c r="A119380" t="s">
        <v>89</v>
      </c>
      <c r="B119380" t="s">
        <v>297</v>
      </c>
      <c r="C119380">
        <v>2022</v>
      </c>
      <c r="D119380" t="s">
        <v>18</v>
      </c>
      <c r="E119380" t="s">
        <v>19</v>
      </c>
      <c r="F119380" t="s">
        <v>745</v>
      </c>
      <c r="G119380" t="s">
        <v>13</v>
      </c>
      <c r="H119380" t="s">
        <v>20</v>
      </c>
      <c r="I119380">
        <v>0</v>
      </c>
      <c r="J119380" t="s">
        <v>154</v>
      </c>
    </row>
    <row r="119381" spans="1:10" x14ac:dyDescent="0.25">
      <c r="A119381" t="s">
        <v>22</v>
      </c>
      <c r="B119381" t="s">
        <v>75</v>
      </c>
      <c r="C119381">
        <v>2021</v>
      </c>
      <c r="D119381" t="s">
        <v>11</v>
      </c>
      <c r="E119381" t="s">
        <v>44</v>
      </c>
      <c r="F119381" t="s">
        <v>797</v>
      </c>
      <c r="G119381" t="s">
        <v>13</v>
      </c>
      <c r="H119381" t="s">
        <v>20</v>
      </c>
      <c r="I119381">
        <v>0</v>
      </c>
      <c r="J119381" t="s">
        <v>76</v>
      </c>
    </row>
    <row r="119382" spans="1:10" x14ac:dyDescent="0.25">
      <c r="A119382" t="s">
        <v>22</v>
      </c>
      <c r="B119382" t="s">
        <v>198</v>
      </c>
      <c r="C119382">
        <v>2021</v>
      </c>
      <c r="D119382" t="s">
        <v>70</v>
      </c>
      <c r="E119382" t="s">
        <v>71</v>
      </c>
      <c r="F119382" t="s">
        <v>761</v>
      </c>
      <c r="G119382" t="s">
        <v>13</v>
      </c>
      <c r="H119382" t="s">
        <v>20</v>
      </c>
      <c r="I119382">
        <v>0</v>
      </c>
      <c r="J119382" t="s">
        <v>76</v>
      </c>
    </row>
    <row r="119383" spans="1:10" x14ac:dyDescent="0.25">
      <c r="A119383" t="s">
        <v>21</v>
      </c>
      <c r="B119383" t="s">
        <v>54</v>
      </c>
      <c r="C119383">
        <v>2017</v>
      </c>
      <c r="D119383" t="s">
        <v>11</v>
      </c>
      <c r="E119383" t="s">
        <v>59</v>
      </c>
      <c r="F119383" t="s">
        <v>800</v>
      </c>
      <c r="G119383" t="s">
        <v>13</v>
      </c>
      <c r="H119383" t="s">
        <v>14</v>
      </c>
      <c r="I119383">
        <v>200</v>
      </c>
      <c r="J119383" t="s">
        <v>15</v>
      </c>
    </row>
    <row r="119384" spans="1:10" x14ac:dyDescent="0.25">
      <c r="A119384" t="s">
        <v>22</v>
      </c>
      <c r="B119384" t="s">
        <v>102</v>
      </c>
      <c r="C119384">
        <v>2014</v>
      </c>
      <c r="D119384" t="s">
        <v>29</v>
      </c>
      <c r="E119384" t="s">
        <v>30</v>
      </c>
      <c r="F119384" t="s">
        <v>765</v>
      </c>
      <c r="G119384" t="s">
        <v>31</v>
      </c>
      <c r="H119384" t="s">
        <v>14</v>
      </c>
      <c r="I119384">
        <v>72</v>
      </c>
      <c r="J119384" t="s">
        <v>76</v>
      </c>
    </row>
    <row r="119385" spans="1:10" x14ac:dyDescent="0.25">
      <c r="A119385" t="s">
        <v>21</v>
      </c>
      <c r="B119385" t="s">
        <v>67</v>
      </c>
      <c r="C119385">
        <v>2023</v>
      </c>
      <c r="D119385" t="s">
        <v>319</v>
      </c>
      <c r="E119385" t="s">
        <v>430</v>
      </c>
      <c r="F119385" t="s">
        <v>1042</v>
      </c>
      <c r="G119385" t="s">
        <v>13</v>
      </c>
      <c r="H119385" t="s">
        <v>20</v>
      </c>
      <c r="I119385">
        <v>0</v>
      </c>
      <c r="J119385" t="s">
        <v>15</v>
      </c>
    </row>
    <row r="119386" spans="1:10" x14ac:dyDescent="0.25">
      <c r="A119386" t="s">
        <v>206</v>
      </c>
      <c r="B119386" t="s">
        <v>206</v>
      </c>
      <c r="C119386">
        <v>2022</v>
      </c>
      <c r="D119386" t="s">
        <v>11</v>
      </c>
      <c r="E119386" t="s">
        <v>26</v>
      </c>
      <c r="F119386" t="s">
        <v>839</v>
      </c>
      <c r="G119386" t="s">
        <v>13</v>
      </c>
      <c r="H119386" t="s">
        <v>20</v>
      </c>
      <c r="I119386">
        <v>0</v>
      </c>
      <c r="J119386" t="s">
        <v>52</v>
      </c>
    </row>
    <row r="119387" spans="1:10" x14ac:dyDescent="0.25">
      <c r="A119387" t="s">
        <v>89</v>
      </c>
      <c r="B119387" t="s">
        <v>153</v>
      </c>
      <c r="C119387">
        <v>2023</v>
      </c>
      <c r="D119387" t="s">
        <v>11</v>
      </c>
      <c r="E119387" t="s">
        <v>44</v>
      </c>
      <c r="F119387" t="s">
        <v>812</v>
      </c>
      <c r="G119387" t="s">
        <v>13</v>
      </c>
      <c r="H119387" t="s">
        <v>20</v>
      </c>
      <c r="I119387">
        <v>0</v>
      </c>
      <c r="J119387" t="s">
        <v>154</v>
      </c>
    </row>
    <row r="119388" spans="1:10" x14ac:dyDescent="0.25">
      <c r="A119388" t="s">
        <v>22</v>
      </c>
      <c r="B119388" t="s">
        <v>376</v>
      </c>
      <c r="C119388">
        <v>2023</v>
      </c>
      <c r="D119388" t="s">
        <v>11</v>
      </c>
      <c r="E119388" t="s">
        <v>12</v>
      </c>
      <c r="F119388" t="s">
        <v>827</v>
      </c>
      <c r="G119388" t="s">
        <v>13</v>
      </c>
      <c r="H119388" t="s">
        <v>20</v>
      </c>
      <c r="I119388">
        <v>0</v>
      </c>
      <c r="J119388" t="s">
        <v>76</v>
      </c>
    </row>
    <row r="119389" spans="1:10" x14ac:dyDescent="0.25">
      <c r="A119389" t="s">
        <v>130</v>
      </c>
      <c r="B119389" t="s">
        <v>150</v>
      </c>
      <c r="C119389">
        <v>2015</v>
      </c>
      <c r="D119389" t="s">
        <v>56</v>
      </c>
      <c r="E119389" t="s">
        <v>66</v>
      </c>
      <c r="F119389" t="s">
        <v>789</v>
      </c>
      <c r="G119389" t="s">
        <v>31</v>
      </c>
      <c r="H119389" t="s">
        <v>36</v>
      </c>
      <c r="I119389">
        <v>19</v>
      </c>
      <c r="J119389" t="s">
        <v>132</v>
      </c>
    </row>
    <row r="119390" spans="1:10" x14ac:dyDescent="0.25">
      <c r="A119390" t="s">
        <v>22</v>
      </c>
      <c r="B119390" t="s">
        <v>23</v>
      </c>
      <c r="C119390">
        <v>2022</v>
      </c>
      <c r="D119390" t="s">
        <v>11</v>
      </c>
      <c r="E119390" t="s">
        <v>26</v>
      </c>
      <c r="F119390" t="s">
        <v>839</v>
      </c>
      <c r="G119390" t="s">
        <v>13</v>
      </c>
      <c r="H119390" t="s">
        <v>20</v>
      </c>
      <c r="I119390">
        <v>0</v>
      </c>
      <c r="J119390" t="s">
        <v>24</v>
      </c>
    </row>
    <row r="119391" spans="1:10" x14ac:dyDescent="0.25">
      <c r="A119391" t="s">
        <v>21</v>
      </c>
      <c r="B119391" t="s">
        <v>88</v>
      </c>
      <c r="C119391">
        <v>2016</v>
      </c>
      <c r="D119391" t="s">
        <v>18</v>
      </c>
      <c r="E119391" t="s">
        <v>19</v>
      </c>
      <c r="F119391" t="s">
        <v>768</v>
      </c>
      <c r="G119391" t="s">
        <v>13</v>
      </c>
      <c r="H119391" t="s">
        <v>14</v>
      </c>
      <c r="I119391">
        <v>84</v>
      </c>
      <c r="J119391" t="s">
        <v>15</v>
      </c>
    </row>
    <row r="119392" spans="1:10" x14ac:dyDescent="0.25">
      <c r="A119392" t="s">
        <v>22</v>
      </c>
      <c r="B119392" t="s">
        <v>84</v>
      </c>
      <c r="C119392">
        <v>2018</v>
      </c>
      <c r="D119392" t="s">
        <v>174</v>
      </c>
      <c r="E119392" t="s">
        <v>175</v>
      </c>
      <c r="F119392" t="s">
        <v>840</v>
      </c>
      <c r="G119392" t="s">
        <v>31</v>
      </c>
      <c r="H119392" t="s">
        <v>14</v>
      </c>
      <c r="I119392">
        <v>47</v>
      </c>
      <c r="J119392" t="s">
        <v>76</v>
      </c>
    </row>
    <row r="119393" spans="1:10" x14ac:dyDescent="0.25">
      <c r="A119393" t="s">
        <v>22</v>
      </c>
      <c r="B119393" t="s">
        <v>23</v>
      </c>
      <c r="C119393">
        <v>2013</v>
      </c>
      <c r="D119393" t="s">
        <v>62</v>
      </c>
      <c r="E119393" t="s">
        <v>63</v>
      </c>
      <c r="F119393" t="s">
        <v>802</v>
      </c>
      <c r="G119393" t="s">
        <v>31</v>
      </c>
      <c r="H119393" t="s">
        <v>14</v>
      </c>
      <c r="I119393">
        <v>38</v>
      </c>
      <c r="J119393" t="s">
        <v>24</v>
      </c>
    </row>
    <row r="119394" spans="1:10" x14ac:dyDescent="0.25">
      <c r="A119394" t="s">
        <v>22</v>
      </c>
      <c r="B119394" t="s">
        <v>188</v>
      </c>
      <c r="C119394">
        <v>2022</v>
      </c>
      <c r="D119394" t="s">
        <v>117</v>
      </c>
      <c r="E119394" t="s">
        <v>146</v>
      </c>
      <c r="F119394" t="s">
        <v>818</v>
      </c>
      <c r="G119394" t="s">
        <v>13</v>
      </c>
      <c r="H119394" t="s">
        <v>20</v>
      </c>
      <c r="I119394">
        <v>0</v>
      </c>
      <c r="J119394" t="s">
        <v>76</v>
      </c>
    </row>
    <row r="119395" spans="1:10" x14ac:dyDescent="0.25">
      <c r="A119395" t="s">
        <v>45</v>
      </c>
      <c r="B119395" t="s">
        <v>81</v>
      </c>
      <c r="C119395">
        <v>2016</v>
      </c>
      <c r="D119395" t="s">
        <v>56</v>
      </c>
      <c r="E119395" t="s">
        <v>57</v>
      </c>
      <c r="F119395" t="s">
        <v>752</v>
      </c>
      <c r="G119395" t="s">
        <v>31</v>
      </c>
      <c r="H119395" t="s">
        <v>36</v>
      </c>
      <c r="I119395">
        <v>19</v>
      </c>
      <c r="J119395" t="s">
        <v>15</v>
      </c>
    </row>
    <row r="119396" spans="1:10" x14ac:dyDescent="0.25">
      <c r="A119396" t="s">
        <v>21</v>
      </c>
      <c r="B119396" t="s">
        <v>67</v>
      </c>
      <c r="C119396">
        <v>2016</v>
      </c>
      <c r="D119396" t="s">
        <v>18</v>
      </c>
      <c r="E119396" t="s">
        <v>19</v>
      </c>
      <c r="F119396" t="s">
        <v>768</v>
      </c>
      <c r="G119396" t="s">
        <v>13</v>
      </c>
      <c r="H119396" t="s">
        <v>14</v>
      </c>
      <c r="I119396">
        <v>84</v>
      </c>
      <c r="J119396" t="s">
        <v>15</v>
      </c>
    </row>
    <row r="119397" spans="1:10" x14ac:dyDescent="0.25">
      <c r="A119397" t="s">
        <v>22</v>
      </c>
      <c r="B119397" t="s">
        <v>102</v>
      </c>
      <c r="C119397">
        <v>2022</v>
      </c>
      <c r="D119397" t="s">
        <v>11</v>
      </c>
      <c r="E119397" t="s">
        <v>12</v>
      </c>
      <c r="F119397" t="s">
        <v>811</v>
      </c>
      <c r="G119397" t="s">
        <v>13</v>
      </c>
      <c r="H119397" t="s">
        <v>20</v>
      </c>
      <c r="I119397">
        <v>0</v>
      </c>
      <c r="J119397" t="s">
        <v>76</v>
      </c>
    </row>
    <row r="119398" spans="1:10" x14ac:dyDescent="0.25">
      <c r="A119398" t="s">
        <v>22</v>
      </c>
      <c r="B119398" t="s">
        <v>23</v>
      </c>
      <c r="C119398">
        <v>2022</v>
      </c>
      <c r="D119398" t="s">
        <v>11</v>
      </c>
      <c r="E119398" t="s">
        <v>44</v>
      </c>
      <c r="F119398" t="s">
        <v>817</v>
      </c>
      <c r="G119398" t="s">
        <v>13</v>
      </c>
      <c r="H119398" t="s">
        <v>20</v>
      </c>
      <c r="I119398">
        <v>0</v>
      </c>
      <c r="J119398" t="s">
        <v>24</v>
      </c>
    </row>
    <row r="119399" spans="1:10" x14ac:dyDescent="0.25">
      <c r="A119399" t="s">
        <v>89</v>
      </c>
      <c r="B119399" t="s">
        <v>153</v>
      </c>
      <c r="C119399">
        <v>2022</v>
      </c>
      <c r="D119399" t="s">
        <v>11</v>
      </c>
      <c r="E119399" t="s">
        <v>12</v>
      </c>
      <c r="F119399" t="s">
        <v>811</v>
      </c>
      <c r="G119399" t="s">
        <v>13</v>
      </c>
      <c r="H119399" t="s">
        <v>20</v>
      </c>
      <c r="I119399">
        <v>0</v>
      </c>
      <c r="J119399" t="s">
        <v>154</v>
      </c>
    </row>
    <row r="119400" spans="1:10" x14ac:dyDescent="0.25">
      <c r="A119400" t="s">
        <v>22</v>
      </c>
      <c r="B119400" t="s">
        <v>84</v>
      </c>
      <c r="C119400">
        <v>2023</v>
      </c>
      <c r="D119400" t="s">
        <v>11</v>
      </c>
      <c r="E119400" t="s">
        <v>44</v>
      </c>
      <c r="F119400" t="s">
        <v>812</v>
      </c>
      <c r="G119400" t="s">
        <v>13</v>
      </c>
      <c r="H119400" t="s">
        <v>20</v>
      </c>
      <c r="I119400">
        <v>0</v>
      </c>
      <c r="J119400" t="s">
        <v>76</v>
      </c>
    </row>
    <row r="119401" spans="1:10" x14ac:dyDescent="0.25">
      <c r="A119401" t="s">
        <v>22</v>
      </c>
      <c r="B119401" t="s">
        <v>129</v>
      </c>
      <c r="C119401">
        <v>2016</v>
      </c>
      <c r="D119401" t="s">
        <v>11</v>
      </c>
      <c r="E119401" t="s">
        <v>59</v>
      </c>
      <c r="F119401" t="s">
        <v>753</v>
      </c>
      <c r="G119401" t="s">
        <v>13</v>
      </c>
      <c r="H119401" t="s">
        <v>14</v>
      </c>
      <c r="I119401">
        <v>200</v>
      </c>
      <c r="J119401" t="s">
        <v>76</v>
      </c>
    </row>
    <row r="119402" spans="1:10" x14ac:dyDescent="0.25">
      <c r="A119402" t="s">
        <v>22</v>
      </c>
      <c r="B119402" t="s">
        <v>23</v>
      </c>
      <c r="C119402">
        <v>2021</v>
      </c>
      <c r="D119402" t="s">
        <v>11</v>
      </c>
      <c r="E119402" t="s">
        <v>44</v>
      </c>
      <c r="F119402" t="s">
        <v>797</v>
      </c>
      <c r="G119402" t="s">
        <v>13</v>
      </c>
      <c r="H119402" t="s">
        <v>20</v>
      </c>
      <c r="I119402">
        <v>0</v>
      </c>
      <c r="J119402" t="s">
        <v>24</v>
      </c>
    </row>
    <row r="119403" spans="1:10" x14ac:dyDescent="0.25">
      <c r="A119403" t="s">
        <v>21</v>
      </c>
      <c r="B119403" t="s">
        <v>43</v>
      </c>
      <c r="C119403">
        <v>2023</v>
      </c>
      <c r="D119403" t="s">
        <v>11</v>
      </c>
      <c r="E119403" t="s">
        <v>44</v>
      </c>
      <c r="F119403" t="s">
        <v>812</v>
      </c>
      <c r="G119403" t="s">
        <v>13</v>
      </c>
      <c r="H119403" t="s">
        <v>20</v>
      </c>
      <c r="I119403">
        <v>0</v>
      </c>
      <c r="J119403" t="s">
        <v>15</v>
      </c>
    </row>
    <row r="119404" spans="1:10" x14ac:dyDescent="0.25">
      <c r="A119404" t="s">
        <v>89</v>
      </c>
      <c r="B119404" t="s">
        <v>291</v>
      </c>
      <c r="C119404">
        <v>2018</v>
      </c>
      <c r="D119404" t="s">
        <v>41</v>
      </c>
      <c r="E119404" t="s">
        <v>42</v>
      </c>
      <c r="F119404" t="s">
        <v>792</v>
      </c>
      <c r="G119404" t="s">
        <v>31</v>
      </c>
      <c r="H119404" t="s">
        <v>36</v>
      </c>
      <c r="I119404">
        <v>26</v>
      </c>
      <c r="J119404" t="s">
        <v>76</v>
      </c>
    </row>
    <row r="119405" spans="1:10" x14ac:dyDescent="0.25">
      <c r="A119405" t="s">
        <v>22</v>
      </c>
      <c r="B119405" t="s">
        <v>84</v>
      </c>
      <c r="C119405">
        <v>2013</v>
      </c>
      <c r="D119405" t="s">
        <v>11</v>
      </c>
      <c r="E119405" t="s">
        <v>26</v>
      </c>
      <c r="F119405" t="s">
        <v>746</v>
      </c>
      <c r="G119405" t="s">
        <v>13</v>
      </c>
      <c r="H119405" t="s">
        <v>14</v>
      </c>
      <c r="I119405">
        <v>208</v>
      </c>
      <c r="J119405" t="s">
        <v>76</v>
      </c>
    </row>
    <row r="119406" spans="1:10" x14ac:dyDescent="0.25">
      <c r="A119406" t="s">
        <v>22</v>
      </c>
      <c r="B119406" t="s">
        <v>151</v>
      </c>
      <c r="C119406">
        <v>2022</v>
      </c>
      <c r="D119406" t="s">
        <v>11</v>
      </c>
      <c r="E119406" t="s">
        <v>44</v>
      </c>
      <c r="F119406" t="s">
        <v>817</v>
      </c>
      <c r="G119406" t="s">
        <v>13</v>
      </c>
      <c r="H119406" t="s">
        <v>20</v>
      </c>
      <c r="I119406">
        <v>0</v>
      </c>
      <c r="J119406" t="s">
        <v>76</v>
      </c>
    </row>
    <row r="119407" spans="1:10" x14ac:dyDescent="0.25">
      <c r="A119407" t="s">
        <v>78</v>
      </c>
      <c r="B119407" t="s">
        <v>105</v>
      </c>
      <c r="C119407">
        <v>2020</v>
      </c>
      <c r="D119407" t="s">
        <v>11</v>
      </c>
      <c r="E119407" t="s">
        <v>59</v>
      </c>
      <c r="F119407" t="s">
        <v>786</v>
      </c>
      <c r="G119407" t="s">
        <v>13</v>
      </c>
      <c r="H119407" t="s">
        <v>14</v>
      </c>
      <c r="I119407">
        <v>293</v>
      </c>
      <c r="J119407" t="s">
        <v>15</v>
      </c>
    </row>
    <row r="119408" spans="1:10" x14ac:dyDescent="0.25">
      <c r="A119408" t="s">
        <v>22</v>
      </c>
      <c r="B119408" t="s">
        <v>23</v>
      </c>
      <c r="C119408">
        <v>2015</v>
      </c>
      <c r="D119408" t="s">
        <v>62</v>
      </c>
      <c r="E119408" t="s">
        <v>63</v>
      </c>
      <c r="F119408" t="s">
        <v>777</v>
      </c>
      <c r="G119408" t="s">
        <v>31</v>
      </c>
      <c r="H119408" t="s">
        <v>14</v>
      </c>
      <c r="I119408">
        <v>38</v>
      </c>
      <c r="J119408" t="s">
        <v>24</v>
      </c>
    </row>
    <row r="119409" spans="1:10" x14ac:dyDescent="0.25">
      <c r="A119409" t="s">
        <v>21</v>
      </c>
      <c r="B119409" t="s">
        <v>25</v>
      </c>
      <c r="C119409">
        <v>2019</v>
      </c>
      <c r="D119409" t="s">
        <v>11</v>
      </c>
      <c r="E119409" t="s">
        <v>12</v>
      </c>
      <c r="F119409" t="s">
        <v>737</v>
      </c>
      <c r="G119409" t="s">
        <v>13</v>
      </c>
      <c r="H119409" t="s">
        <v>14</v>
      </c>
      <c r="I119409">
        <v>220</v>
      </c>
      <c r="J119409" t="s">
        <v>15</v>
      </c>
    </row>
    <row r="119410" spans="1:10" x14ac:dyDescent="0.25">
      <c r="A119410" t="s">
        <v>22</v>
      </c>
      <c r="B119410" t="s">
        <v>84</v>
      </c>
      <c r="C119410">
        <v>2019</v>
      </c>
      <c r="D119410" t="s">
        <v>11</v>
      </c>
      <c r="E119410" t="s">
        <v>12</v>
      </c>
      <c r="F119410" t="s">
        <v>737</v>
      </c>
      <c r="G119410" t="s">
        <v>13</v>
      </c>
      <c r="H119410" t="s">
        <v>14</v>
      </c>
      <c r="I119410">
        <v>220</v>
      </c>
      <c r="J119410" t="s">
        <v>76</v>
      </c>
    </row>
    <row r="119411" spans="1:10" x14ac:dyDescent="0.25">
      <c r="A119411" t="s">
        <v>22</v>
      </c>
      <c r="B119411" t="s">
        <v>133</v>
      </c>
      <c r="C119411">
        <v>2023</v>
      </c>
      <c r="D119411" t="s">
        <v>34</v>
      </c>
      <c r="E119411" t="s">
        <v>287</v>
      </c>
      <c r="F119411" t="s">
        <v>1066</v>
      </c>
      <c r="G119411" t="s">
        <v>13</v>
      </c>
      <c r="H119411" t="s">
        <v>20</v>
      </c>
      <c r="I119411">
        <v>0</v>
      </c>
      <c r="J119411" t="s">
        <v>76</v>
      </c>
    </row>
    <row r="119412" spans="1:10" x14ac:dyDescent="0.25">
      <c r="A119412" t="s">
        <v>22</v>
      </c>
      <c r="B119412" t="s">
        <v>75</v>
      </c>
      <c r="C119412">
        <v>2021</v>
      </c>
      <c r="D119412" t="s">
        <v>18</v>
      </c>
      <c r="E119412" t="s">
        <v>19</v>
      </c>
      <c r="F119412" t="s">
        <v>914</v>
      </c>
      <c r="G119412" t="s">
        <v>13</v>
      </c>
      <c r="H119412" t="s">
        <v>20</v>
      </c>
      <c r="I119412">
        <v>0</v>
      </c>
      <c r="J119412" t="s">
        <v>76</v>
      </c>
    </row>
    <row r="119413" spans="1:10" x14ac:dyDescent="0.25">
      <c r="A119413" t="s">
        <v>22</v>
      </c>
      <c r="B119413" t="s">
        <v>84</v>
      </c>
      <c r="C119413">
        <v>2020</v>
      </c>
      <c r="D119413" t="s">
        <v>11</v>
      </c>
      <c r="E119413" t="s">
        <v>44</v>
      </c>
      <c r="F119413" t="s">
        <v>751</v>
      </c>
      <c r="G119413" t="s">
        <v>13</v>
      </c>
      <c r="H119413" t="s">
        <v>14</v>
      </c>
      <c r="I119413">
        <v>291</v>
      </c>
      <c r="J119413" t="s">
        <v>76</v>
      </c>
    </row>
    <row r="119414" spans="1:10" x14ac:dyDescent="0.25">
      <c r="A119414" t="s">
        <v>276</v>
      </c>
      <c r="B119414" t="s">
        <v>277</v>
      </c>
      <c r="C119414">
        <v>2011</v>
      </c>
      <c r="D119414" t="s">
        <v>18</v>
      </c>
      <c r="E119414" t="s">
        <v>19</v>
      </c>
      <c r="F119414" t="s">
        <v>785</v>
      </c>
      <c r="G119414" t="s">
        <v>13</v>
      </c>
      <c r="H119414" t="s">
        <v>14</v>
      </c>
      <c r="I119414">
        <v>73</v>
      </c>
      <c r="J119414" t="s">
        <v>278</v>
      </c>
    </row>
    <row r="119415" spans="1:10" x14ac:dyDescent="0.25">
      <c r="A119415" t="s">
        <v>22</v>
      </c>
      <c r="B119415" t="s">
        <v>147</v>
      </c>
      <c r="C119415">
        <v>2023</v>
      </c>
      <c r="D119415" t="s">
        <v>41</v>
      </c>
      <c r="E119415" t="s">
        <v>191</v>
      </c>
      <c r="F119415" t="s">
        <v>1014</v>
      </c>
      <c r="G119415" t="s">
        <v>31</v>
      </c>
      <c r="H119415" t="s">
        <v>14</v>
      </c>
      <c r="I119415">
        <v>32</v>
      </c>
      <c r="J119415" t="s">
        <v>76</v>
      </c>
    </row>
    <row r="119416" spans="1:10" x14ac:dyDescent="0.25">
      <c r="A119416" t="s">
        <v>121</v>
      </c>
      <c r="B119416" t="s">
        <v>121</v>
      </c>
      <c r="C119416">
        <v>2016</v>
      </c>
      <c r="D119416" t="s">
        <v>41</v>
      </c>
      <c r="E119416" t="s">
        <v>273</v>
      </c>
      <c r="F119416" t="s">
        <v>910</v>
      </c>
      <c r="G119416" t="s">
        <v>13</v>
      </c>
      <c r="H119416" t="s">
        <v>14</v>
      </c>
      <c r="I119416">
        <v>93</v>
      </c>
      <c r="J119416" t="s">
        <v>342</v>
      </c>
    </row>
    <row r="119417" spans="1:10" x14ac:dyDescent="0.25">
      <c r="A119417" t="s">
        <v>16</v>
      </c>
      <c r="B119417" t="s">
        <v>176</v>
      </c>
      <c r="C119417">
        <v>2018</v>
      </c>
      <c r="D119417" t="s">
        <v>41</v>
      </c>
      <c r="E119417" t="s">
        <v>42</v>
      </c>
      <c r="F119417" t="s">
        <v>792</v>
      </c>
      <c r="G119417" t="s">
        <v>31</v>
      </c>
      <c r="H119417" t="s">
        <v>36</v>
      </c>
      <c r="I119417">
        <v>26</v>
      </c>
      <c r="J119417" t="s">
        <v>177</v>
      </c>
    </row>
    <row r="119418" spans="1:10" x14ac:dyDescent="0.25">
      <c r="A119418" t="s">
        <v>89</v>
      </c>
      <c r="B119418" t="s">
        <v>297</v>
      </c>
      <c r="C119418">
        <v>2022</v>
      </c>
      <c r="D119418" t="s">
        <v>11</v>
      </c>
      <c r="E119418" t="s">
        <v>12</v>
      </c>
      <c r="F119418" t="s">
        <v>811</v>
      </c>
      <c r="G119418" t="s">
        <v>13</v>
      </c>
      <c r="H119418" t="s">
        <v>20</v>
      </c>
      <c r="I119418">
        <v>0</v>
      </c>
      <c r="J119418" t="s">
        <v>154</v>
      </c>
    </row>
    <row r="119419" spans="1:10" x14ac:dyDescent="0.25">
      <c r="A119419" t="s">
        <v>22</v>
      </c>
      <c r="B119419" t="s">
        <v>23</v>
      </c>
      <c r="C119419">
        <v>2018</v>
      </c>
      <c r="D119419" t="s">
        <v>34</v>
      </c>
      <c r="E119419" t="s">
        <v>110</v>
      </c>
      <c r="F119419" t="s">
        <v>791</v>
      </c>
      <c r="G119419" t="s">
        <v>31</v>
      </c>
      <c r="H119419" t="s">
        <v>36</v>
      </c>
      <c r="I119419">
        <v>16</v>
      </c>
      <c r="J119419" t="s">
        <v>24</v>
      </c>
    </row>
    <row r="119420" spans="1:10" x14ac:dyDescent="0.25">
      <c r="A119420" t="s">
        <v>22</v>
      </c>
      <c r="B119420" t="s">
        <v>262</v>
      </c>
      <c r="C119420">
        <v>2015</v>
      </c>
      <c r="D119420" t="s">
        <v>18</v>
      </c>
      <c r="E119420" t="s">
        <v>19</v>
      </c>
      <c r="F119420" t="s">
        <v>781</v>
      </c>
      <c r="G119420" t="s">
        <v>13</v>
      </c>
      <c r="H119420" t="s">
        <v>14</v>
      </c>
      <c r="I119420">
        <v>84</v>
      </c>
      <c r="J119420" t="s">
        <v>24</v>
      </c>
    </row>
    <row r="119421" spans="1:10" x14ac:dyDescent="0.25">
      <c r="A119421" t="s">
        <v>22</v>
      </c>
      <c r="B119421" t="s">
        <v>102</v>
      </c>
      <c r="C119421">
        <v>2018</v>
      </c>
      <c r="D119421" t="s">
        <v>11</v>
      </c>
      <c r="E119421" t="s">
        <v>12</v>
      </c>
      <c r="F119421" t="s">
        <v>742</v>
      </c>
      <c r="G119421" t="s">
        <v>13</v>
      </c>
      <c r="H119421" t="s">
        <v>14</v>
      </c>
      <c r="I119421">
        <v>215</v>
      </c>
      <c r="J119421" t="s">
        <v>76</v>
      </c>
    </row>
    <row r="119422" spans="1:10" x14ac:dyDescent="0.25">
      <c r="A119422" t="s">
        <v>21</v>
      </c>
      <c r="B119422" t="s">
        <v>67</v>
      </c>
      <c r="C119422">
        <v>2022</v>
      </c>
      <c r="D119422" t="s">
        <v>195</v>
      </c>
      <c r="E119422" t="s">
        <v>236</v>
      </c>
      <c r="F119422" t="s">
        <v>979</v>
      </c>
      <c r="G119422" t="s">
        <v>13</v>
      </c>
      <c r="H119422" t="s">
        <v>20</v>
      </c>
      <c r="I119422">
        <v>0</v>
      </c>
      <c r="J119422" t="s">
        <v>15</v>
      </c>
    </row>
    <row r="119423" spans="1:10" x14ac:dyDescent="0.25">
      <c r="A119423" t="s">
        <v>22</v>
      </c>
      <c r="B119423" t="s">
        <v>23</v>
      </c>
      <c r="C119423">
        <v>2018</v>
      </c>
      <c r="D119423" t="s">
        <v>38</v>
      </c>
      <c r="E119423" t="s">
        <v>39</v>
      </c>
      <c r="F119423" t="s">
        <v>784</v>
      </c>
      <c r="G119423" t="s">
        <v>31</v>
      </c>
      <c r="H119423" t="s">
        <v>36</v>
      </c>
      <c r="I119423">
        <v>25</v>
      </c>
      <c r="J119423" t="s">
        <v>24</v>
      </c>
    </row>
    <row r="119424" spans="1:10" x14ac:dyDescent="0.25">
      <c r="A119424" t="s">
        <v>21</v>
      </c>
      <c r="B119424" t="s">
        <v>88</v>
      </c>
      <c r="C119424">
        <v>2022</v>
      </c>
      <c r="D119424" t="s">
        <v>126</v>
      </c>
      <c r="E119424" t="s">
        <v>127</v>
      </c>
      <c r="F119424" t="s">
        <v>916</v>
      </c>
      <c r="G119424" t="s">
        <v>31</v>
      </c>
      <c r="H119424" t="s">
        <v>14</v>
      </c>
      <c r="I119424">
        <v>32</v>
      </c>
      <c r="J119424" t="s">
        <v>15</v>
      </c>
    </row>
    <row r="119425" spans="1:10" x14ac:dyDescent="0.25">
      <c r="A119425" t="s">
        <v>22</v>
      </c>
      <c r="B119425" t="s">
        <v>75</v>
      </c>
      <c r="C119425">
        <v>2018</v>
      </c>
      <c r="D119425" t="s">
        <v>11</v>
      </c>
      <c r="E119425" t="s">
        <v>12</v>
      </c>
      <c r="F119425" t="s">
        <v>742</v>
      </c>
      <c r="G119425" t="s">
        <v>13</v>
      </c>
      <c r="H119425" t="s">
        <v>14</v>
      </c>
      <c r="I119425">
        <v>215</v>
      </c>
      <c r="J119425" t="s">
        <v>76</v>
      </c>
    </row>
    <row r="119426" spans="1:10" x14ac:dyDescent="0.25">
      <c r="A119426" t="s">
        <v>21</v>
      </c>
      <c r="B119426" t="s">
        <v>67</v>
      </c>
      <c r="C119426">
        <v>2022</v>
      </c>
      <c r="D119426" t="s">
        <v>11</v>
      </c>
      <c r="E119426" t="s">
        <v>26</v>
      </c>
      <c r="F119426" t="s">
        <v>839</v>
      </c>
      <c r="G119426" t="s">
        <v>13</v>
      </c>
      <c r="H119426" t="s">
        <v>20</v>
      </c>
      <c r="I119426">
        <v>0</v>
      </c>
      <c r="J119426" t="s">
        <v>15</v>
      </c>
    </row>
    <row r="119427" spans="1:10" x14ac:dyDescent="0.25">
      <c r="A119427" t="s">
        <v>22</v>
      </c>
      <c r="B119427" t="s">
        <v>129</v>
      </c>
      <c r="C119427">
        <v>2021</v>
      </c>
      <c r="D119427" t="s">
        <v>29</v>
      </c>
      <c r="E119427" t="s">
        <v>159</v>
      </c>
      <c r="F119427" t="s">
        <v>1059</v>
      </c>
      <c r="G119427" t="s">
        <v>31</v>
      </c>
      <c r="H119427" t="s">
        <v>36</v>
      </c>
      <c r="I119427">
        <v>20</v>
      </c>
      <c r="J119427" t="s">
        <v>76</v>
      </c>
    </row>
    <row r="119428" spans="1:10" x14ac:dyDescent="0.25">
      <c r="A119428" t="s">
        <v>21</v>
      </c>
      <c r="B119428" t="s">
        <v>88</v>
      </c>
      <c r="C119428">
        <v>2023</v>
      </c>
      <c r="D119428" t="s">
        <v>70</v>
      </c>
      <c r="E119428" t="s">
        <v>178</v>
      </c>
      <c r="F119428" t="s">
        <v>841</v>
      </c>
      <c r="G119428" t="s">
        <v>13</v>
      </c>
      <c r="H119428" t="s">
        <v>20</v>
      </c>
      <c r="I119428">
        <v>0</v>
      </c>
      <c r="J119428" t="s">
        <v>15</v>
      </c>
    </row>
    <row r="119429" spans="1:10" x14ac:dyDescent="0.25">
      <c r="A119429" t="s">
        <v>130</v>
      </c>
      <c r="B119429" t="s">
        <v>150</v>
      </c>
      <c r="C119429">
        <v>2022</v>
      </c>
      <c r="D119429" t="s">
        <v>38</v>
      </c>
      <c r="E119429" t="s">
        <v>128</v>
      </c>
      <c r="F119429" t="s">
        <v>808</v>
      </c>
      <c r="G119429" t="s">
        <v>31</v>
      </c>
      <c r="H119429" t="s">
        <v>14</v>
      </c>
      <c r="I119429">
        <v>42</v>
      </c>
      <c r="J119429" t="s">
        <v>132</v>
      </c>
    </row>
    <row r="119430" spans="1:10" x14ac:dyDescent="0.25">
      <c r="A119430" t="s">
        <v>89</v>
      </c>
      <c r="B119430" t="s">
        <v>153</v>
      </c>
      <c r="C119430">
        <v>2017</v>
      </c>
      <c r="D119430" t="s">
        <v>18</v>
      </c>
      <c r="E119430" t="s">
        <v>19</v>
      </c>
      <c r="F119430" t="s">
        <v>767</v>
      </c>
      <c r="G119430" t="s">
        <v>13</v>
      </c>
      <c r="H119430" t="s">
        <v>14</v>
      </c>
      <c r="I119430">
        <v>107</v>
      </c>
      <c r="J119430" t="s">
        <v>336</v>
      </c>
    </row>
    <row r="119431" spans="1:10" x14ac:dyDescent="0.25">
      <c r="A119431" t="s">
        <v>142</v>
      </c>
      <c r="B119431" t="s">
        <v>143</v>
      </c>
      <c r="C119431">
        <v>2018</v>
      </c>
      <c r="D119431" t="s">
        <v>18</v>
      </c>
      <c r="E119431" t="s">
        <v>19</v>
      </c>
      <c r="F119431" t="s">
        <v>749</v>
      </c>
      <c r="G119431" t="s">
        <v>13</v>
      </c>
      <c r="H119431" t="s">
        <v>14</v>
      </c>
      <c r="I119431">
        <v>151</v>
      </c>
      <c r="J119431" t="s">
        <v>144</v>
      </c>
    </row>
    <row r="119432" spans="1:10" x14ac:dyDescent="0.25">
      <c r="A119432" t="s">
        <v>78</v>
      </c>
      <c r="B119432" t="s">
        <v>230</v>
      </c>
      <c r="C119432">
        <v>2023</v>
      </c>
      <c r="D119432" t="s">
        <v>70</v>
      </c>
      <c r="E119432" t="s">
        <v>178</v>
      </c>
      <c r="F119432" t="s">
        <v>841</v>
      </c>
      <c r="G119432" t="s">
        <v>13</v>
      </c>
      <c r="H119432" t="s">
        <v>20</v>
      </c>
      <c r="I119432">
        <v>0</v>
      </c>
      <c r="J119432" t="s">
        <v>15</v>
      </c>
    </row>
    <row r="119433" spans="1:10" x14ac:dyDescent="0.25">
      <c r="A119433" t="s">
        <v>22</v>
      </c>
      <c r="B119433" t="s">
        <v>23</v>
      </c>
      <c r="C119433">
        <v>2018</v>
      </c>
      <c r="D119433" t="s">
        <v>11</v>
      </c>
      <c r="E119433" t="s">
        <v>12</v>
      </c>
      <c r="F119433" t="s">
        <v>742</v>
      </c>
      <c r="G119433" t="s">
        <v>13</v>
      </c>
      <c r="H119433" t="s">
        <v>14</v>
      </c>
      <c r="I119433">
        <v>215</v>
      </c>
      <c r="J119433" t="s">
        <v>24</v>
      </c>
    </row>
    <row r="119434" spans="1:10" x14ac:dyDescent="0.25">
      <c r="A119434" t="s">
        <v>89</v>
      </c>
      <c r="B119434" t="s">
        <v>504</v>
      </c>
      <c r="C119434">
        <v>2021</v>
      </c>
      <c r="D119434" t="s">
        <v>38</v>
      </c>
      <c r="E119434" t="s">
        <v>128</v>
      </c>
      <c r="F119434" t="s">
        <v>854</v>
      </c>
      <c r="G119434" t="s">
        <v>31</v>
      </c>
      <c r="H119434" t="s">
        <v>14</v>
      </c>
      <c r="I119434">
        <v>42</v>
      </c>
      <c r="J119434" t="s">
        <v>76</v>
      </c>
    </row>
    <row r="119435" spans="1:10" x14ac:dyDescent="0.25">
      <c r="A119435" t="s">
        <v>22</v>
      </c>
      <c r="B119435" t="s">
        <v>23</v>
      </c>
      <c r="C119435">
        <v>2021</v>
      </c>
      <c r="D119435" t="s">
        <v>29</v>
      </c>
      <c r="E119435" t="s">
        <v>65</v>
      </c>
      <c r="F119435" t="s">
        <v>873</v>
      </c>
      <c r="G119435" t="s">
        <v>31</v>
      </c>
      <c r="H119435" t="s">
        <v>14</v>
      </c>
      <c r="I119435">
        <v>30</v>
      </c>
      <c r="J119435" t="s">
        <v>76</v>
      </c>
    </row>
    <row r="119436" spans="1:10" x14ac:dyDescent="0.25">
      <c r="A119436" t="s">
        <v>21</v>
      </c>
      <c r="B119436" t="s">
        <v>275</v>
      </c>
      <c r="C119436">
        <v>2022</v>
      </c>
      <c r="D119436" t="s">
        <v>11</v>
      </c>
      <c r="E119436" t="s">
        <v>12</v>
      </c>
      <c r="F119436" t="s">
        <v>811</v>
      </c>
      <c r="G119436" t="s">
        <v>13</v>
      </c>
      <c r="H119436" t="s">
        <v>20</v>
      </c>
      <c r="I119436">
        <v>0</v>
      </c>
      <c r="J119436" t="s">
        <v>15</v>
      </c>
    </row>
    <row r="119437" spans="1:10" x14ac:dyDescent="0.25">
      <c r="A119437" t="s">
        <v>22</v>
      </c>
      <c r="B119437" t="s">
        <v>376</v>
      </c>
      <c r="C119437">
        <v>2013</v>
      </c>
      <c r="D119437" t="s">
        <v>56</v>
      </c>
      <c r="E119437" t="s">
        <v>66</v>
      </c>
      <c r="F119437" t="s">
        <v>940</v>
      </c>
      <c r="G119437" t="s">
        <v>31</v>
      </c>
      <c r="H119437" t="s">
        <v>36</v>
      </c>
      <c r="I119437">
        <v>19</v>
      </c>
      <c r="J119437" t="s">
        <v>76</v>
      </c>
    </row>
    <row r="119438" spans="1:10" x14ac:dyDescent="0.25">
      <c r="A119438" t="s">
        <v>22</v>
      </c>
      <c r="B119438" t="s">
        <v>23</v>
      </c>
      <c r="C119438">
        <v>2022</v>
      </c>
      <c r="D119438" t="s">
        <v>11</v>
      </c>
      <c r="E119438" t="s">
        <v>12</v>
      </c>
      <c r="F119438" t="s">
        <v>811</v>
      </c>
      <c r="G119438" t="s">
        <v>13</v>
      </c>
      <c r="H119438" t="s">
        <v>20</v>
      </c>
      <c r="I119438">
        <v>0</v>
      </c>
      <c r="J119438" t="s">
        <v>24</v>
      </c>
    </row>
    <row r="119439" spans="1:10" x14ac:dyDescent="0.25">
      <c r="A119439" t="s">
        <v>22</v>
      </c>
      <c r="B119439" t="s">
        <v>75</v>
      </c>
      <c r="C119439">
        <v>2022</v>
      </c>
      <c r="D119439" t="s">
        <v>38</v>
      </c>
      <c r="E119439" t="s">
        <v>128</v>
      </c>
      <c r="F119439" t="s">
        <v>808</v>
      </c>
      <c r="G119439" t="s">
        <v>31</v>
      </c>
      <c r="H119439" t="s">
        <v>14</v>
      </c>
      <c r="I119439">
        <v>42</v>
      </c>
      <c r="J119439" t="s">
        <v>76</v>
      </c>
    </row>
    <row r="119440" spans="1:10" x14ac:dyDescent="0.25">
      <c r="A119440" t="s">
        <v>22</v>
      </c>
      <c r="B119440" t="s">
        <v>23</v>
      </c>
      <c r="C119440">
        <v>2020</v>
      </c>
      <c r="D119440" t="s">
        <v>70</v>
      </c>
      <c r="E119440" t="s">
        <v>338</v>
      </c>
      <c r="F119440" t="s">
        <v>969</v>
      </c>
      <c r="G119440" t="s">
        <v>13</v>
      </c>
      <c r="H119440" t="s">
        <v>14</v>
      </c>
      <c r="I119440">
        <v>258</v>
      </c>
      <c r="J119440" t="s">
        <v>24</v>
      </c>
    </row>
    <row r="119441" spans="1:10" x14ac:dyDescent="0.25">
      <c r="A119441" t="s">
        <v>89</v>
      </c>
      <c r="B119441" t="s">
        <v>297</v>
      </c>
      <c r="C119441">
        <v>2023</v>
      </c>
      <c r="D119441" t="s">
        <v>18</v>
      </c>
      <c r="E119441" t="s">
        <v>19</v>
      </c>
      <c r="F119441" t="s">
        <v>814</v>
      </c>
      <c r="G119441" t="s">
        <v>13</v>
      </c>
      <c r="H119441" t="s">
        <v>20</v>
      </c>
      <c r="I119441">
        <v>0</v>
      </c>
      <c r="J119441" t="s">
        <v>154</v>
      </c>
    </row>
    <row r="119442" spans="1:10" x14ac:dyDescent="0.25">
      <c r="A119442" t="s">
        <v>202</v>
      </c>
      <c r="B119442" t="s">
        <v>315</v>
      </c>
      <c r="C119442">
        <v>2023</v>
      </c>
      <c r="D119442" t="s">
        <v>167</v>
      </c>
      <c r="E119442" t="s">
        <v>284</v>
      </c>
      <c r="F119442" t="s">
        <v>976</v>
      </c>
      <c r="G119442" t="s">
        <v>31</v>
      </c>
      <c r="H119442" t="s">
        <v>36</v>
      </c>
      <c r="I119442">
        <v>25</v>
      </c>
      <c r="J119442" t="s">
        <v>316</v>
      </c>
    </row>
    <row r="119443" spans="1:10" x14ac:dyDescent="0.25">
      <c r="A119443" t="s">
        <v>22</v>
      </c>
      <c r="B119443" t="s">
        <v>129</v>
      </c>
      <c r="C119443">
        <v>2016</v>
      </c>
      <c r="D119443" t="s">
        <v>11</v>
      </c>
      <c r="E119443" t="s">
        <v>26</v>
      </c>
      <c r="F119443" t="s">
        <v>877</v>
      </c>
      <c r="G119443" t="s">
        <v>13</v>
      </c>
      <c r="H119443" t="s">
        <v>14</v>
      </c>
      <c r="I119443">
        <v>210</v>
      </c>
      <c r="J119443" t="s">
        <v>76</v>
      </c>
    </row>
    <row r="119444" spans="1:10" x14ac:dyDescent="0.25">
      <c r="A119444" t="s">
        <v>22</v>
      </c>
      <c r="B119444" t="s">
        <v>102</v>
      </c>
      <c r="C119444">
        <v>2019</v>
      </c>
      <c r="D119444" t="s">
        <v>18</v>
      </c>
      <c r="E119444" t="s">
        <v>19</v>
      </c>
      <c r="F119444" t="s">
        <v>758</v>
      </c>
      <c r="G119444" t="s">
        <v>13</v>
      </c>
      <c r="H119444" t="s">
        <v>14</v>
      </c>
      <c r="I119444">
        <v>150</v>
      </c>
      <c r="J119444" t="s">
        <v>76</v>
      </c>
    </row>
    <row r="119445" spans="1:10" x14ac:dyDescent="0.25">
      <c r="A119445" t="s">
        <v>89</v>
      </c>
      <c r="B119445" t="s">
        <v>231</v>
      </c>
      <c r="C119445">
        <v>2013</v>
      </c>
      <c r="D119445" t="s">
        <v>62</v>
      </c>
      <c r="E119445" t="s">
        <v>63</v>
      </c>
      <c r="F119445" t="s">
        <v>802</v>
      </c>
      <c r="G119445" t="s">
        <v>31</v>
      </c>
      <c r="H119445" t="s">
        <v>14</v>
      </c>
      <c r="I119445">
        <v>38</v>
      </c>
      <c r="J119445" t="s">
        <v>76</v>
      </c>
    </row>
    <row r="119446" spans="1:10" x14ac:dyDescent="0.25">
      <c r="A119446" t="s">
        <v>9</v>
      </c>
      <c r="B119446" t="s">
        <v>37</v>
      </c>
      <c r="C119446">
        <v>2018</v>
      </c>
      <c r="D119446" t="s">
        <v>211</v>
      </c>
      <c r="E119446" t="s">
        <v>212</v>
      </c>
      <c r="F119446" t="s">
        <v>870</v>
      </c>
      <c r="G119446" t="s">
        <v>31</v>
      </c>
      <c r="H119446" t="s">
        <v>36</v>
      </c>
      <c r="I119446">
        <v>22</v>
      </c>
      <c r="J119446" t="s">
        <v>15</v>
      </c>
    </row>
    <row r="119447" spans="1:10" x14ac:dyDescent="0.25">
      <c r="A119447" t="s">
        <v>22</v>
      </c>
      <c r="B119447" t="s">
        <v>84</v>
      </c>
      <c r="C119447">
        <v>2021</v>
      </c>
      <c r="D119447" t="s">
        <v>38</v>
      </c>
      <c r="E119447" t="s">
        <v>128</v>
      </c>
      <c r="F119447" t="s">
        <v>854</v>
      </c>
      <c r="G119447" t="s">
        <v>31</v>
      </c>
      <c r="H119447" t="s">
        <v>14</v>
      </c>
      <c r="I119447">
        <v>42</v>
      </c>
      <c r="J119447" t="s">
        <v>76</v>
      </c>
    </row>
    <row r="119448" spans="1:10" x14ac:dyDescent="0.25">
      <c r="A119448" t="s">
        <v>240</v>
      </c>
      <c r="B119448" t="s">
        <v>302</v>
      </c>
      <c r="C119448">
        <v>2022</v>
      </c>
      <c r="D119448" t="s">
        <v>157</v>
      </c>
      <c r="E119448" t="s">
        <v>234</v>
      </c>
      <c r="F119448" t="s">
        <v>885</v>
      </c>
      <c r="G119448" t="s">
        <v>13</v>
      </c>
      <c r="H119448" t="s">
        <v>20</v>
      </c>
      <c r="I119448">
        <v>0</v>
      </c>
      <c r="J119448" t="s">
        <v>15</v>
      </c>
    </row>
    <row r="119449" spans="1:10" x14ac:dyDescent="0.25">
      <c r="A119449" t="s">
        <v>21</v>
      </c>
      <c r="B119449" t="s">
        <v>43</v>
      </c>
      <c r="C119449">
        <v>2018</v>
      </c>
      <c r="D119449" t="s">
        <v>18</v>
      </c>
      <c r="E119449" t="s">
        <v>19</v>
      </c>
      <c r="F119449" t="s">
        <v>749</v>
      </c>
      <c r="G119449" t="s">
        <v>13</v>
      </c>
      <c r="H119449" t="s">
        <v>14</v>
      </c>
      <c r="I119449">
        <v>151</v>
      </c>
      <c r="J119449" t="s">
        <v>15</v>
      </c>
    </row>
    <row r="119450" spans="1:10" x14ac:dyDescent="0.25">
      <c r="A119450" t="s">
        <v>89</v>
      </c>
      <c r="B119450" t="s">
        <v>326</v>
      </c>
      <c r="C119450">
        <v>2021</v>
      </c>
      <c r="D119450" t="s">
        <v>11</v>
      </c>
      <c r="E119450" t="s">
        <v>44</v>
      </c>
      <c r="F119450" t="s">
        <v>797</v>
      </c>
      <c r="G119450" t="s">
        <v>13</v>
      </c>
      <c r="H119450" t="s">
        <v>20</v>
      </c>
      <c r="I119450">
        <v>0</v>
      </c>
      <c r="J119450" t="s">
        <v>154</v>
      </c>
    </row>
    <row r="119451" spans="1:10" x14ac:dyDescent="0.25">
      <c r="A119451" t="s">
        <v>22</v>
      </c>
      <c r="B119451" t="s">
        <v>23</v>
      </c>
      <c r="C119451">
        <v>2017</v>
      </c>
      <c r="D119451" t="s">
        <v>38</v>
      </c>
      <c r="E119451" t="s">
        <v>39</v>
      </c>
      <c r="F119451" t="s">
        <v>836</v>
      </c>
      <c r="G119451" t="s">
        <v>31</v>
      </c>
      <c r="H119451" t="s">
        <v>36</v>
      </c>
      <c r="I119451">
        <v>25</v>
      </c>
      <c r="J119451" t="s">
        <v>24</v>
      </c>
    </row>
    <row r="119452" spans="1:10" x14ac:dyDescent="0.25">
      <c r="A119452" t="s">
        <v>89</v>
      </c>
      <c r="B119452" t="s">
        <v>155</v>
      </c>
      <c r="C119452">
        <v>2023</v>
      </c>
      <c r="D119452" t="s">
        <v>11</v>
      </c>
      <c r="E119452" t="s">
        <v>44</v>
      </c>
      <c r="F119452" t="s">
        <v>812</v>
      </c>
      <c r="G119452" t="s">
        <v>13</v>
      </c>
      <c r="H119452" t="s">
        <v>20</v>
      </c>
      <c r="I119452">
        <v>0</v>
      </c>
      <c r="J119452" t="s">
        <v>76</v>
      </c>
    </row>
    <row r="119453" spans="1:10" x14ac:dyDescent="0.25">
      <c r="A119453" t="s">
        <v>9</v>
      </c>
      <c r="B119453" t="s">
        <v>10</v>
      </c>
      <c r="C119453">
        <v>2016</v>
      </c>
      <c r="D119453" t="s">
        <v>18</v>
      </c>
      <c r="E119453" t="s">
        <v>19</v>
      </c>
      <c r="F119453" t="s">
        <v>768</v>
      </c>
      <c r="G119453" t="s">
        <v>13</v>
      </c>
      <c r="H119453" t="s">
        <v>14</v>
      </c>
      <c r="I119453">
        <v>84</v>
      </c>
      <c r="J119453" t="s">
        <v>15</v>
      </c>
    </row>
    <row r="119454" spans="1:10" x14ac:dyDescent="0.25">
      <c r="A119454" t="s">
        <v>22</v>
      </c>
      <c r="B119454" t="s">
        <v>75</v>
      </c>
      <c r="C119454">
        <v>2021</v>
      </c>
      <c r="D119454" t="s">
        <v>11</v>
      </c>
      <c r="E119454" t="s">
        <v>12</v>
      </c>
      <c r="F119454" t="s">
        <v>807</v>
      </c>
      <c r="G119454" t="s">
        <v>13</v>
      </c>
      <c r="H119454" t="s">
        <v>20</v>
      </c>
      <c r="I119454">
        <v>0</v>
      </c>
      <c r="J119454" t="s">
        <v>76</v>
      </c>
    </row>
    <row r="119455" spans="1:10" x14ac:dyDescent="0.25">
      <c r="A119455" t="s">
        <v>89</v>
      </c>
      <c r="B119455" t="s">
        <v>153</v>
      </c>
      <c r="C119455">
        <v>2022</v>
      </c>
      <c r="D119455" t="s">
        <v>56</v>
      </c>
      <c r="E119455" t="s">
        <v>115</v>
      </c>
      <c r="F119455" t="s">
        <v>795</v>
      </c>
      <c r="G119455" t="s">
        <v>13</v>
      </c>
      <c r="H119455" t="s">
        <v>20</v>
      </c>
      <c r="I119455">
        <v>0</v>
      </c>
      <c r="J119455" t="s">
        <v>154</v>
      </c>
    </row>
    <row r="119456" spans="1:10" x14ac:dyDescent="0.25">
      <c r="A119456" t="s">
        <v>22</v>
      </c>
      <c r="B119456" t="s">
        <v>109</v>
      </c>
      <c r="C119456">
        <v>2022</v>
      </c>
      <c r="D119456" t="s">
        <v>56</v>
      </c>
      <c r="E119456" t="s">
        <v>304</v>
      </c>
      <c r="F119456" t="s">
        <v>935</v>
      </c>
      <c r="G119456" t="s">
        <v>13</v>
      </c>
      <c r="H119456" t="s">
        <v>20</v>
      </c>
      <c r="I119456">
        <v>0</v>
      </c>
      <c r="J119456" t="s">
        <v>76</v>
      </c>
    </row>
    <row r="119457" spans="1:10" x14ac:dyDescent="0.25">
      <c r="A119457" t="s">
        <v>22</v>
      </c>
      <c r="B119457" t="s">
        <v>23</v>
      </c>
      <c r="C119457">
        <v>2022</v>
      </c>
      <c r="D119457" t="s">
        <v>217</v>
      </c>
      <c r="E119457" t="s">
        <v>218</v>
      </c>
      <c r="F119457" t="s">
        <v>946</v>
      </c>
      <c r="G119457" t="s">
        <v>13</v>
      </c>
      <c r="H119457" t="s">
        <v>20</v>
      </c>
      <c r="I119457">
        <v>0</v>
      </c>
      <c r="J119457" t="s">
        <v>24</v>
      </c>
    </row>
    <row r="119458" spans="1:10" x14ac:dyDescent="0.25">
      <c r="A119458" t="s">
        <v>21</v>
      </c>
      <c r="B119458" t="s">
        <v>21</v>
      </c>
      <c r="C119458">
        <v>2019</v>
      </c>
      <c r="D119458" t="s">
        <v>11</v>
      </c>
      <c r="E119458" t="s">
        <v>12</v>
      </c>
      <c r="F119458" t="s">
        <v>737</v>
      </c>
      <c r="G119458" t="s">
        <v>13</v>
      </c>
      <c r="H119458" t="s">
        <v>14</v>
      </c>
      <c r="I119458">
        <v>220</v>
      </c>
      <c r="J119458" t="s">
        <v>15</v>
      </c>
    </row>
    <row r="119459" spans="1:10" x14ac:dyDescent="0.25">
      <c r="A119459" t="s">
        <v>21</v>
      </c>
      <c r="B119459" t="s">
        <v>21</v>
      </c>
      <c r="C119459">
        <v>2023</v>
      </c>
      <c r="D119459" t="s">
        <v>41</v>
      </c>
      <c r="E119459" t="s">
        <v>370</v>
      </c>
      <c r="F119459" t="s">
        <v>1002</v>
      </c>
      <c r="G119459" t="s">
        <v>31</v>
      </c>
      <c r="H119459" t="s">
        <v>14</v>
      </c>
      <c r="I119459">
        <v>34</v>
      </c>
      <c r="J119459" t="s">
        <v>177</v>
      </c>
    </row>
    <row r="119460" spans="1:10" x14ac:dyDescent="0.25">
      <c r="A119460" t="s">
        <v>89</v>
      </c>
      <c r="B119460" t="s">
        <v>453</v>
      </c>
      <c r="C119460">
        <v>2013</v>
      </c>
      <c r="D119460" t="s">
        <v>11</v>
      </c>
      <c r="E119460" t="s">
        <v>26</v>
      </c>
      <c r="F119460" t="s">
        <v>746</v>
      </c>
      <c r="G119460" t="s">
        <v>13</v>
      </c>
      <c r="H119460" t="s">
        <v>14</v>
      </c>
      <c r="I119460">
        <v>208</v>
      </c>
      <c r="J119460" t="s">
        <v>454</v>
      </c>
    </row>
    <row r="119461" spans="1:10" x14ac:dyDescent="0.25">
      <c r="A119461" t="s">
        <v>130</v>
      </c>
      <c r="B119461" t="s">
        <v>150</v>
      </c>
      <c r="C119461">
        <v>2016</v>
      </c>
      <c r="D119461" t="s">
        <v>11</v>
      </c>
      <c r="E119461" t="s">
        <v>26</v>
      </c>
      <c r="F119461" t="s">
        <v>877</v>
      </c>
      <c r="G119461" t="s">
        <v>13</v>
      </c>
      <c r="H119461" t="s">
        <v>14</v>
      </c>
      <c r="I119461">
        <v>210</v>
      </c>
      <c r="J119461" t="s">
        <v>132</v>
      </c>
    </row>
    <row r="119462" spans="1:10" x14ac:dyDescent="0.25">
      <c r="A119462" t="s">
        <v>121</v>
      </c>
      <c r="B119462" t="s">
        <v>121</v>
      </c>
      <c r="C119462">
        <v>2015</v>
      </c>
      <c r="D119462" t="s">
        <v>62</v>
      </c>
      <c r="E119462" t="s">
        <v>63</v>
      </c>
      <c r="F119462" t="s">
        <v>777</v>
      </c>
      <c r="G119462" t="s">
        <v>31</v>
      </c>
      <c r="H119462" t="s">
        <v>14</v>
      </c>
      <c r="I119462">
        <v>38</v>
      </c>
      <c r="J119462" t="s">
        <v>123</v>
      </c>
    </row>
    <row r="119463" spans="1:10" x14ac:dyDescent="0.25">
      <c r="A119463" t="s">
        <v>22</v>
      </c>
      <c r="B119463" t="s">
        <v>194</v>
      </c>
      <c r="C119463">
        <v>2022</v>
      </c>
      <c r="D119463" t="s">
        <v>56</v>
      </c>
      <c r="E119463" t="s">
        <v>197</v>
      </c>
      <c r="F119463" t="s">
        <v>856</v>
      </c>
      <c r="G119463" t="s">
        <v>31</v>
      </c>
      <c r="H119463" t="s">
        <v>14</v>
      </c>
      <c r="I119463">
        <v>38</v>
      </c>
      <c r="J119463" t="s">
        <v>76</v>
      </c>
    </row>
    <row r="119464" spans="1:10" x14ac:dyDescent="0.25">
      <c r="A119464" t="s">
        <v>21</v>
      </c>
      <c r="B119464" t="s">
        <v>21</v>
      </c>
      <c r="C119464">
        <v>2019</v>
      </c>
      <c r="D119464" t="s">
        <v>82</v>
      </c>
      <c r="E119464" t="s">
        <v>112</v>
      </c>
      <c r="F119464" t="s">
        <v>846</v>
      </c>
      <c r="G119464" t="s">
        <v>31</v>
      </c>
      <c r="H119464" t="s">
        <v>36</v>
      </c>
      <c r="I119464">
        <v>17</v>
      </c>
      <c r="J119464" t="s">
        <v>15</v>
      </c>
    </row>
    <row r="119465" spans="1:10" x14ac:dyDescent="0.25">
      <c r="A119465" t="s">
        <v>16</v>
      </c>
      <c r="B119465" t="s">
        <v>111</v>
      </c>
      <c r="C119465">
        <v>2022</v>
      </c>
      <c r="D119465" t="s">
        <v>18</v>
      </c>
      <c r="E119465" t="s">
        <v>19</v>
      </c>
      <c r="F119465" t="s">
        <v>745</v>
      </c>
      <c r="G119465" t="s">
        <v>13</v>
      </c>
      <c r="H119465" t="s">
        <v>20</v>
      </c>
      <c r="I119465">
        <v>0</v>
      </c>
      <c r="J119465" t="s">
        <v>15</v>
      </c>
    </row>
    <row r="119466" spans="1:10" x14ac:dyDescent="0.25">
      <c r="A119466" t="s">
        <v>22</v>
      </c>
      <c r="B119466" t="s">
        <v>133</v>
      </c>
      <c r="C119466">
        <v>2023</v>
      </c>
      <c r="D119466" t="s">
        <v>11</v>
      </c>
      <c r="E119466" t="s">
        <v>44</v>
      </c>
      <c r="F119466" t="s">
        <v>812</v>
      </c>
      <c r="G119466" t="s">
        <v>13</v>
      </c>
      <c r="H119466" t="s">
        <v>20</v>
      </c>
      <c r="I119466">
        <v>0</v>
      </c>
      <c r="J119466" t="s">
        <v>76</v>
      </c>
    </row>
    <row r="119467" spans="1:10" x14ac:dyDescent="0.25">
      <c r="A119467" t="s">
        <v>89</v>
      </c>
      <c r="B119467" t="s">
        <v>297</v>
      </c>
      <c r="C119467">
        <v>2019</v>
      </c>
      <c r="D119467" t="s">
        <v>11</v>
      </c>
      <c r="E119467" t="s">
        <v>12</v>
      </c>
      <c r="F119467" t="s">
        <v>737</v>
      </c>
      <c r="G119467" t="s">
        <v>13</v>
      </c>
      <c r="H119467" t="s">
        <v>14</v>
      </c>
      <c r="I119467">
        <v>220</v>
      </c>
      <c r="J119467" t="s">
        <v>154</v>
      </c>
    </row>
    <row r="119468" spans="1:10" x14ac:dyDescent="0.25">
      <c r="A119468" t="s">
        <v>89</v>
      </c>
      <c r="B119468" t="s">
        <v>155</v>
      </c>
      <c r="C119468">
        <v>2020</v>
      </c>
      <c r="D119468" t="s">
        <v>11</v>
      </c>
      <c r="E119468" t="s">
        <v>12</v>
      </c>
      <c r="F119468" t="s">
        <v>738</v>
      </c>
      <c r="G119468" t="s">
        <v>13</v>
      </c>
      <c r="H119468" t="s">
        <v>14</v>
      </c>
      <c r="I119468">
        <v>322</v>
      </c>
      <c r="J119468" t="s">
        <v>76</v>
      </c>
    </row>
    <row r="119469" spans="1:10" x14ac:dyDescent="0.25">
      <c r="A119469" t="s">
        <v>9</v>
      </c>
      <c r="B119469" t="s">
        <v>10</v>
      </c>
      <c r="C119469">
        <v>2023</v>
      </c>
      <c r="D119469" t="s">
        <v>18</v>
      </c>
      <c r="E119469" t="s">
        <v>272</v>
      </c>
      <c r="F119469" t="s">
        <v>909</v>
      </c>
      <c r="G119469" t="s">
        <v>13</v>
      </c>
      <c r="H119469" t="s">
        <v>20</v>
      </c>
      <c r="I119469">
        <v>0</v>
      </c>
      <c r="J119469" t="s">
        <v>15</v>
      </c>
    </row>
    <row r="119470" spans="1:10" x14ac:dyDescent="0.25">
      <c r="A119470" t="s">
        <v>532</v>
      </c>
      <c r="B119470" t="s">
        <v>718</v>
      </c>
      <c r="C119470">
        <v>2019</v>
      </c>
      <c r="D119470" t="s">
        <v>62</v>
      </c>
      <c r="E119470" t="s">
        <v>97</v>
      </c>
      <c r="F119470" t="s">
        <v>898</v>
      </c>
      <c r="G119470" t="s">
        <v>13</v>
      </c>
      <c r="H119470" t="s">
        <v>14</v>
      </c>
      <c r="I119470">
        <v>238</v>
      </c>
      <c r="J119470" t="s">
        <v>72</v>
      </c>
    </row>
    <row r="119471" spans="1:10" x14ac:dyDescent="0.25">
      <c r="A119471" t="s">
        <v>21</v>
      </c>
      <c r="B119471" t="s">
        <v>88</v>
      </c>
      <c r="C119471">
        <v>2021</v>
      </c>
      <c r="D119471" t="s">
        <v>38</v>
      </c>
      <c r="E119471" t="s">
        <v>39</v>
      </c>
      <c r="F119471" t="s">
        <v>994</v>
      </c>
      <c r="G119471" t="s">
        <v>31</v>
      </c>
      <c r="H119471" t="s">
        <v>36</v>
      </c>
      <c r="I119471">
        <v>25</v>
      </c>
      <c r="J119471" t="s">
        <v>15</v>
      </c>
    </row>
    <row r="119472" spans="1:10" x14ac:dyDescent="0.25">
      <c r="A119472" t="s">
        <v>22</v>
      </c>
      <c r="B119472" t="s">
        <v>23</v>
      </c>
      <c r="C119472">
        <v>2022</v>
      </c>
      <c r="D119472" t="s">
        <v>126</v>
      </c>
      <c r="E119472" t="s">
        <v>127</v>
      </c>
      <c r="F119472" t="s">
        <v>916</v>
      </c>
      <c r="G119472" t="s">
        <v>31</v>
      </c>
      <c r="H119472" t="s">
        <v>14</v>
      </c>
      <c r="I119472">
        <v>32</v>
      </c>
      <c r="J119472" t="s">
        <v>24</v>
      </c>
    </row>
    <row r="119473" spans="1:10" x14ac:dyDescent="0.25">
      <c r="A119473" t="s">
        <v>89</v>
      </c>
      <c r="B119473" t="s">
        <v>153</v>
      </c>
      <c r="C119473">
        <v>2018</v>
      </c>
      <c r="D119473" t="s">
        <v>11</v>
      </c>
      <c r="E119473" t="s">
        <v>12</v>
      </c>
      <c r="F119473" t="s">
        <v>742</v>
      </c>
      <c r="G119473" t="s">
        <v>13</v>
      </c>
      <c r="H119473" t="s">
        <v>14</v>
      </c>
      <c r="I119473">
        <v>215</v>
      </c>
      <c r="J119473" t="s">
        <v>154</v>
      </c>
    </row>
    <row r="119474" spans="1:10" x14ac:dyDescent="0.25">
      <c r="A119474" t="s">
        <v>202</v>
      </c>
      <c r="B119474" t="s">
        <v>315</v>
      </c>
      <c r="C119474">
        <v>2022</v>
      </c>
      <c r="D119474" t="s">
        <v>56</v>
      </c>
      <c r="E119474" t="s">
        <v>115</v>
      </c>
      <c r="F119474" t="s">
        <v>795</v>
      </c>
      <c r="G119474" t="s">
        <v>13</v>
      </c>
      <c r="H119474" t="s">
        <v>20</v>
      </c>
      <c r="I119474">
        <v>0</v>
      </c>
      <c r="J119474" t="s">
        <v>316</v>
      </c>
    </row>
    <row r="119475" spans="1:10" x14ac:dyDescent="0.25">
      <c r="A119475" t="s">
        <v>130</v>
      </c>
      <c r="B119475" t="s">
        <v>150</v>
      </c>
      <c r="C119475">
        <v>2018</v>
      </c>
      <c r="D119475" t="s">
        <v>224</v>
      </c>
      <c r="E119475" t="s">
        <v>360</v>
      </c>
      <c r="F119475" t="s">
        <v>1065</v>
      </c>
      <c r="G119475" t="s">
        <v>31</v>
      </c>
      <c r="H119475" t="s">
        <v>36</v>
      </c>
      <c r="I119475">
        <v>9</v>
      </c>
      <c r="J119475" t="s">
        <v>132</v>
      </c>
    </row>
    <row r="119476" spans="1:10" x14ac:dyDescent="0.25">
      <c r="A119476" t="s">
        <v>21</v>
      </c>
      <c r="B119476" t="s">
        <v>21</v>
      </c>
      <c r="C119476">
        <v>2022</v>
      </c>
      <c r="D119476" t="s">
        <v>38</v>
      </c>
      <c r="E119476" t="s">
        <v>39</v>
      </c>
      <c r="F119476" t="s">
        <v>865</v>
      </c>
      <c r="G119476" t="s">
        <v>31</v>
      </c>
      <c r="H119476" t="s">
        <v>36</v>
      </c>
      <c r="I119476">
        <v>25</v>
      </c>
      <c r="J119476" t="s">
        <v>15</v>
      </c>
    </row>
    <row r="119477" spans="1:10" x14ac:dyDescent="0.25">
      <c r="A119477" t="s">
        <v>121</v>
      </c>
      <c r="B119477" t="s">
        <v>121</v>
      </c>
      <c r="C119477">
        <v>2019</v>
      </c>
      <c r="D119477" t="s">
        <v>38</v>
      </c>
      <c r="E119477" t="s">
        <v>39</v>
      </c>
      <c r="F119477" t="s">
        <v>748</v>
      </c>
      <c r="G119477" t="s">
        <v>31</v>
      </c>
      <c r="H119477" t="s">
        <v>36</v>
      </c>
      <c r="I119477">
        <v>25</v>
      </c>
      <c r="J119477" t="s">
        <v>229</v>
      </c>
    </row>
    <row r="119478" spans="1:10" x14ac:dyDescent="0.25">
      <c r="A119478" t="s">
        <v>89</v>
      </c>
      <c r="B119478" t="s">
        <v>231</v>
      </c>
      <c r="C119478">
        <v>2023</v>
      </c>
      <c r="D119478" t="s">
        <v>11</v>
      </c>
      <c r="E119478" t="s">
        <v>44</v>
      </c>
      <c r="F119478" t="s">
        <v>812</v>
      </c>
      <c r="G119478" t="s">
        <v>13</v>
      </c>
      <c r="H119478" t="s">
        <v>20</v>
      </c>
      <c r="I119478">
        <v>0</v>
      </c>
      <c r="J119478" t="s">
        <v>154</v>
      </c>
    </row>
    <row r="119479" spans="1:10" x14ac:dyDescent="0.25">
      <c r="A119479" t="s">
        <v>22</v>
      </c>
      <c r="B119479" t="s">
        <v>198</v>
      </c>
      <c r="C119479">
        <v>2018</v>
      </c>
      <c r="D119479" t="s">
        <v>11</v>
      </c>
      <c r="E119479" t="s">
        <v>12</v>
      </c>
      <c r="F119479" t="s">
        <v>742</v>
      </c>
      <c r="G119479" t="s">
        <v>13</v>
      </c>
      <c r="H119479" t="s">
        <v>14</v>
      </c>
      <c r="I119479">
        <v>215</v>
      </c>
      <c r="J119479" t="s">
        <v>76</v>
      </c>
    </row>
    <row r="119480" spans="1:10" x14ac:dyDescent="0.25">
      <c r="A119480" t="s">
        <v>202</v>
      </c>
      <c r="B119480" t="s">
        <v>203</v>
      </c>
      <c r="C119480">
        <v>2012</v>
      </c>
      <c r="D119480" t="s">
        <v>18</v>
      </c>
      <c r="E119480" t="s">
        <v>19</v>
      </c>
      <c r="F119480" t="s">
        <v>755</v>
      </c>
      <c r="G119480" t="s">
        <v>13</v>
      </c>
      <c r="H119480" t="s">
        <v>14</v>
      </c>
      <c r="I119480">
        <v>73</v>
      </c>
      <c r="J119480" t="s">
        <v>204</v>
      </c>
    </row>
    <row r="119481" spans="1:10" x14ac:dyDescent="0.25">
      <c r="A119481" t="s">
        <v>22</v>
      </c>
      <c r="B119481" t="s">
        <v>198</v>
      </c>
      <c r="C119481">
        <v>2018</v>
      </c>
      <c r="D119481" t="s">
        <v>174</v>
      </c>
      <c r="E119481" t="s">
        <v>175</v>
      </c>
      <c r="F119481" t="s">
        <v>840</v>
      </c>
      <c r="G119481" t="s">
        <v>31</v>
      </c>
      <c r="H119481" t="s">
        <v>14</v>
      </c>
      <c r="I119481">
        <v>47</v>
      </c>
      <c r="J119481" t="s">
        <v>76</v>
      </c>
    </row>
    <row r="119482" spans="1:10" x14ac:dyDescent="0.25">
      <c r="A119482" t="s">
        <v>22</v>
      </c>
      <c r="B119482" t="s">
        <v>109</v>
      </c>
      <c r="C119482">
        <v>2022</v>
      </c>
      <c r="D119482" t="s">
        <v>157</v>
      </c>
      <c r="E119482" t="s">
        <v>193</v>
      </c>
      <c r="F119482" t="s">
        <v>851</v>
      </c>
      <c r="G119482" t="s">
        <v>13</v>
      </c>
      <c r="H119482" t="s">
        <v>20</v>
      </c>
      <c r="I119482">
        <v>0</v>
      </c>
      <c r="J119482" t="s">
        <v>76</v>
      </c>
    </row>
    <row r="119483" spans="1:10" x14ac:dyDescent="0.25">
      <c r="A119483" t="s">
        <v>22</v>
      </c>
      <c r="B119483" t="s">
        <v>23</v>
      </c>
      <c r="C119483">
        <v>2022</v>
      </c>
      <c r="D119483" t="s">
        <v>11</v>
      </c>
      <c r="E119483" t="s">
        <v>44</v>
      </c>
      <c r="F119483" t="s">
        <v>817</v>
      </c>
      <c r="G119483" t="s">
        <v>13</v>
      </c>
      <c r="H119483" t="s">
        <v>20</v>
      </c>
      <c r="I119483">
        <v>0</v>
      </c>
      <c r="J119483" t="s">
        <v>24</v>
      </c>
    </row>
    <row r="119484" spans="1:10" x14ac:dyDescent="0.25">
      <c r="A119484" t="s">
        <v>21</v>
      </c>
      <c r="B119484" t="s">
        <v>54</v>
      </c>
      <c r="C119484">
        <v>2022</v>
      </c>
      <c r="D119484" t="s">
        <v>56</v>
      </c>
      <c r="E119484" t="s">
        <v>181</v>
      </c>
      <c r="F119484" t="s">
        <v>887</v>
      </c>
      <c r="G119484" t="s">
        <v>13</v>
      </c>
      <c r="H119484" t="s">
        <v>20</v>
      </c>
      <c r="I119484">
        <v>0</v>
      </c>
      <c r="J119484" t="s">
        <v>15</v>
      </c>
    </row>
    <row r="119485" spans="1:10" x14ac:dyDescent="0.25">
      <c r="A119485" t="s">
        <v>21</v>
      </c>
      <c r="B119485" t="s">
        <v>43</v>
      </c>
      <c r="C119485">
        <v>2022</v>
      </c>
      <c r="D119485" t="s">
        <v>29</v>
      </c>
      <c r="E119485" t="s">
        <v>65</v>
      </c>
      <c r="F119485" t="s">
        <v>762</v>
      </c>
      <c r="G119485" t="s">
        <v>31</v>
      </c>
      <c r="H119485" t="s">
        <v>14</v>
      </c>
      <c r="I119485">
        <v>30</v>
      </c>
      <c r="J119485" t="s">
        <v>15</v>
      </c>
    </row>
    <row r="119486" spans="1:10" x14ac:dyDescent="0.25">
      <c r="A119486" t="s">
        <v>78</v>
      </c>
      <c r="B119486" t="s">
        <v>105</v>
      </c>
      <c r="C119486">
        <v>2022</v>
      </c>
      <c r="D119486" t="s">
        <v>11</v>
      </c>
      <c r="E119486" t="s">
        <v>44</v>
      </c>
      <c r="F119486" t="s">
        <v>817</v>
      </c>
      <c r="G119486" t="s">
        <v>13</v>
      </c>
      <c r="H119486" t="s">
        <v>20</v>
      </c>
      <c r="I119486">
        <v>0</v>
      </c>
      <c r="J119486" t="s">
        <v>15</v>
      </c>
    </row>
    <row r="119487" spans="1:10" x14ac:dyDescent="0.25">
      <c r="A119487" t="s">
        <v>68</v>
      </c>
      <c r="B119487" t="s">
        <v>69</v>
      </c>
      <c r="C119487">
        <v>2019</v>
      </c>
      <c r="D119487" t="s">
        <v>11</v>
      </c>
      <c r="E119487" t="s">
        <v>12</v>
      </c>
      <c r="F119487" t="s">
        <v>737</v>
      </c>
      <c r="G119487" t="s">
        <v>13</v>
      </c>
      <c r="H119487" t="s">
        <v>14</v>
      </c>
      <c r="I119487">
        <v>220</v>
      </c>
      <c r="J119487" t="s">
        <v>72</v>
      </c>
    </row>
    <row r="119488" spans="1:10" x14ac:dyDescent="0.25">
      <c r="A119488" t="s">
        <v>142</v>
      </c>
      <c r="B119488" t="s">
        <v>143</v>
      </c>
      <c r="C119488">
        <v>2022</v>
      </c>
      <c r="D119488" t="s">
        <v>11</v>
      </c>
      <c r="E119488" t="s">
        <v>44</v>
      </c>
      <c r="F119488" t="s">
        <v>817</v>
      </c>
      <c r="G119488" t="s">
        <v>13</v>
      </c>
      <c r="H119488" t="s">
        <v>20</v>
      </c>
      <c r="I119488">
        <v>0</v>
      </c>
      <c r="J119488" t="s">
        <v>144</v>
      </c>
    </row>
    <row r="119489" spans="1:10" x14ac:dyDescent="0.25">
      <c r="A119489" t="s">
        <v>21</v>
      </c>
      <c r="B119489" t="s">
        <v>54</v>
      </c>
      <c r="C119489">
        <v>2023</v>
      </c>
      <c r="D119489" t="s">
        <v>11</v>
      </c>
      <c r="E119489" t="s">
        <v>12</v>
      </c>
      <c r="F119489" t="s">
        <v>827</v>
      </c>
      <c r="G119489" t="s">
        <v>13</v>
      </c>
      <c r="H119489" t="s">
        <v>20</v>
      </c>
      <c r="I119489">
        <v>0</v>
      </c>
      <c r="J119489" t="s">
        <v>15</v>
      </c>
    </row>
    <row r="119490" spans="1:10" x14ac:dyDescent="0.25">
      <c r="A119490" t="s">
        <v>22</v>
      </c>
      <c r="B119490" t="s">
        <v>43</v>
      </c>
      <c r="C119490">
        <v>2017</v>
      </c>
      <c r="D119490" t="s">
        <v>11</v>
      </c>
      <c r="E119490" t="s">
        <v>59</v>
      </c>
      <c r="F119490" t="s">
        <v>800</v>
      </c>
      <c r="G119490" t="s">
        <v>13</v>
      </c>
      <c r="H119490" t="s">
        <v>14</v>
      </c>
      <c r="I119490">
        <v>200</v>
      </c>
      <c r="J119490" t="s">
        <v>76</v>
      </c>
    </row>
    <row r="119491" spans="1:10" x14ac:dyDescent="0.25">
      <c r="A119491" t="s">
        <v>45</v>
      </c>
      <c r="B119491" t="s">
        <v>55</v>
      </c>
      <c r="C119491">
        <v>2023</v>
      </c>
      <c r="D119491" t="s">
        <v>11</v>
      </c>
      <c r="E119491" t="s">
        <v>44</v>
      </c>
      <c r="F119491" t="s">
        <v>812</v>
      </c>
      <c r="G119491" t="s">
        <v>13</v>
      </c>
      <c r="H119491" t="s">
        <v>20</v>
      </c>
      <c r="I119491">
        <v>0</v>
      </c>
      <c r="J119491" t="s">
        <v>15</v>
      </c>
    </row>
    <row r="119492" spans="1:10" x14ac:dyDescent="0.25">
      <c r="A119492" t="s">
        <v>9</v>
      </c>
      <c r="B119492" t="s">
        <v>40</v>
      </c>
      <c r="C119492">
        <v>2018</v>
      </c>
      <c r="D119492" t="s">
        <v>18</v>
      </c>
      <c r="E119492" t="s">
        <v>19</v>
      </c>
      <c r="F119492" t="s">
        <v>749</v>
      </c>
      <c r="G119492" t="s">
        <v>13</v>
      </c>
      <c r="H119492" t="s">
        <v>14</v>
      </c>
      <c r="I119492">
        <v>151</v>
      </c>
      <c r="J119492" t="s">
        <v>15</v>
      </c>
    </row>
    <row r="119493" spans="1:10" x14ac:dyDescent="0.25">
      <c r="A119493" t="s">
        <v>21</v>
      </c>
      <c r="B119493" t="s">
        <v>21</v>
      </c>
      <c r="C119493">
        <v>2021</v>
      </c>
      <c r="D119493" t="s">
        <v>186</v>
      </c>
      <c r="E119493" t="s">
        <v>187</v>
      </c>
      <c r="F119493" t="s">
        <v>843</v>
      </c>
      <c r="G119493" t="s">
        <v>31</v>
      </c>
      <c r="H119493" t="s">
        <v>36</v>
      </c>
      <c r="I119493">
        <v>21</v>
      </c>
      <c r="J119493" t="s">
        <v>15</v>
      </c>
    </row>
    <row r="119494" spans="1:10" x14ac:dyDescent="0.25">
      <c r="A119494" t="s">
        <v>22</v>
      </c>
      <c r="B119494" t="s">
        <v>102</v>
      </c>
      <c r="C119494">
        <v>2023</v>
      </c>
      <c r="D119494" t="s">
        <v>29</v>
      </c>
      <c r="E119494" t="s">
        <v>65</v>
      </c>
      <c r="F119494" t="s">
        <v>744</v>
      </c>
      <c r="G119494" t="s">
        <v>31</v>
      </c>
      <c r="H119494" t="s">
        <v>14</v>
      </c>
      <c r="I119494">
        <v>30</v>
      </c>
      <c r="J119494" t="s">
        <v>76</v>
      </c>
    </row>
    <row r="119495" spans="1:10" x14ac:dyDescent="0.25">
      <c r="A119495" t="s">
        <v>22</v>
      </c>
      <c r="B119495" t="s">
        <v>23</v>
      </c>
      <c r="C119495">
        <v>2013</v>
      </c>
      <c r="D119495" t="s">
        <v>18</v>
      </c>
      <c r="E119495" t="s">
        <v>19</v>
      </c>
      <c r="F119495" t="s">
        <v>754</v>
      </c>
      <c r="G119495" t="s">
        <v>13</v>
      </c>
      <c r="H119495" t="s">
        <v>14</v>
      </c>
      <c r="I119495">
        <v>75</v>
      </c>
      <c r="J119495" t="s">
        <v>24</v>
      </c>
    </row>
    <row r="119496" spans="1:10" x14ac:dyDescent="0.25">
      <c r="A119496" t="s">
        <v>136</v>
      </c>
      <c r="B119496" t="s">
        <v>137</v>
      </c>
      <c r="C119496">
        <v>2015</v>
      </c>
      <c r="D119496" t="s">
        <v>11</v>
      </c>
      <c r="E119496" t="s">
        <v>26</v>
      </c>
      <c r="F119496" t="s">
        <v>801</v>
      </c>
      <c r="G119496" t="s">
        <v>13</v>
      </c>
      <c r="H119496" t="s">
        <v>14</v>
      </c>
      <c r="I119496">
        <v>208</v>
      </c>
      <c r="J119496" t="s">
        <v>140</v>
      </c>
    </row>
    <row r="119497" spans="1:10" x14ac:dyDescent="0.25">
      <c r="A119497" t="s">
        <v>22</v>
      </c>
      <c r="B119497" t="s">
        <v>84</v>
      </c>
      <c r="C119497">
        <v>2022</v>
      </c>
      <c r="D119497" t="s">
        <v>56</v>
      </c>
      <c r="E119497" t="s">
        <v>181</v>
      </c>
      <c r="F119497" t="s">
        <v>887</v>
      </c>
      <c r="G119497" t="s">
        <v>13</v>
      </c>
      <c r="H119497" t="s">
        <v>20</v>
      </c>
      <c r="I119497">
        <v>0</v>
      </c>
      <c r="J119497" t="s">
        <v>76</v>
      </c>
    </row>
    <row r="119498" spans="1:10" x14ac:dyDescent="0.25">
      <c r="A119498" t="s">
        <v>89</v>
      </c>
      <c r="B119498" t="s">
        <v>297</v>
      </c>
      <c r="C119498">
        <v>2016</v>
      </c>
      <c r="D119498" t="s">
        <v>11</v>
      </c>
      <c r="E119498" t="s">
        <v>26</v>
      </c>
      <c r="F119498" t="s">
        <v>877</v>
      </c>
      <c r="G119498" t="s">
        <v>13</v>
      </c>
      <c r="H119498" t="s">
        <v>14</v>
      </c>
      <c r="I119498">
        <v>210</v>
      </c>
      <c r="J119498" t="s">
        <v>154</v>
      </c>
    </row>
    <row r="119499" spans="1:10" x14ac:dyDescent="0.25">
      <c r="A119499" t="s">
        <v>121</v>
      </c>
      <c r="B119499" t="s">
        <v>329</v>
      </c>
      <c r="C119499">
        <v>2017</v>
      </c>
      <c r="D119499" t="s">
        <v>62</v>
      </c>
      <c r="E119499" t="s">
        <v>63</v>
      </c>
      <c r="F119499" t="s">
        <v>819</v>
      </c>
      <c r="G119499" t="s">
        <v>31</v>
      </c>
      <c r="H119499" t="s">
        <v>14</v>
      </c>
      <c r="I119499">
        <v>53</v>
      </c>
      <c r="J119499" t="s">
        <v>229</v>
      </c>
    </row>
    <row r="119500" spans="1:10" x14ac:dyDescent="0.25">
      <c r="A119500" t="s">
        <v>9</v>
      </c>
      <c r="B119500" t="s">
        <v>37</v>
      </c>
      <c r="C119500">
        <v>2019</v>
      </c>
      <c r="D119500" t="s">
        <v>56</v>
      </c>
      <c r="E119500" t="s">
        <v>66</v>
      </c>
      <c r="F119500" t="s">
        <v>955</v>
      </c>
      <c r="G119500" t="s">
        <v>31</v>
      </c>
      <c r="H119500" t="s">
        <v>36</v>
      </c>
      <c r="I119500">
        <v>26</v>
      </c>
      <c r="J119500" t="s">
        <v>15</v>
      </c>
    </row>
    <row r="119501" spans="1:10" x14ac:dyDescent="0.25">
      <c r="A119501" t="s">
        <v>22</v>
      </c>
      <c r="B119501" t="s">
        <v>232</v>
      </c>
      <c r="C119501">
        <v>2016</v>
      </c>
      <c r="D119501" t="s">
        <v>29</v>
      </c>
      <c r="E119501" t="s">
        <v>30</v>
      </c>
      <c r="F119501" t="s">
        <v>883</v>
      </c>
      <c r="G119501" t="s">
        <v>31</v>
      </c>
      <c r="H119501" t="s">
        <v>14</v>
      </c>
      <c r="I119501">
        <v>72</v>
      </c>
      <c r="J119501" t="s">
        <v>76</v>
      </c>
    </row>
    <row r="119502" spans="1:10" x14ac:dyDescent="0.25">
      <c r="A119502" t="s">
        <v>89</v>
      </c>
      <c r="B119502" t="s">
        <v>326</v>
      </c>
      <c r="C119502">
        <v>2021</v>
      </c>
      <c r="D119502" t="s">
        <v>11</v>
      </c>
      <c r="E119502" t="s">
        <v>44</v>
      </c>
      <c r="F119502" t="s">
        <v>797</v>
      </c>
      <c r="G119502" t="s">
        <v>13</v>
      </c>
      <c r="H119502" t="s">
        <v>20</v>
      </c>
      <c r="I119502">
        <v>0</v>
      </c>
      <c r="J119502" t="s">
        <v>154</v>
      </c>
    </row>
    <row r="119503" spans="1:10" x14ac:dyDescent="0.25">
      <c r="A119503" t="s">
        <v>16</v>
      </c>
      <c r="B119503" t="s">
        <v>73</v>
      </c>
      <c r="C119503">
        <v>2023</v>
      </c>
      <c r="D119503" t="s">
        <v>11</v>
      </c>
      <c r="E119503" t="s">
        <v>12</v>
      </c>
      <c r="F119503" t="s">
        <v>827</v>
      </c>
      <c r="G119503" t="s">
        <v>13</v>
      </c>
      <c r="H119503" t="s">
        <v>20</v>
      </c>
      <c r="I119503">
        <v>0</v>
      </c>
      <c r="J119503" t="s">
        <v>15</v>
      </c>
    </row>
    <row r="119504" spans="1:10" x14ac:dyDescent="0.25">
      <c r="A119504" t="s">
        <v>22</v>
      </c>
      <c r="B119504" t="s">
        <v>125</v>
      </c>
      <c r="C119504">
        <v>2021</v>
      </c>
      <c r="D119504" t="s">
        <v>11</v>
      </c>
      <c r="E119504" t="s">
        <v>12</v>
      </c>
      <c r="F119504" t="s">
        <v>807</v>
      </c>
      <c r="G119504" t="s">
        <v>13</v>
      </c>
      <c r="H119504" t="s">
        <v>20</v>
      </c>
      <c r="I119504">
        <v>0</v>
      </c>
      <c r="J119504" t="s">
        <v>24</v>
      </c>
    </row>
    <row r="119505" spans="1:10" x14ac:dyDescent="0.25">
      <c r="A119505" t="s">
        <v>142</v>
      </c>
      <c r="B119505" t="s">
        <v>143</v>
      </c>
      <c r="C119505">
        <v>2021</v>
      </c>
      <c r="D119505" t="s">
        <v>11</v>
      </c>
      <c r="E119505" t="s">
        <v>44</v>
      </c>
      <c r="F119505" t="s">
        <v>797</v>
      </c>
      <c r="G119505" t="s">
        <v>13</v>
      </c>
      <c r="H119505" t="s">
        <v>20</v>
      </c>
      <c r="I119505">
        <v>0</v>
      </c>
      <c r="J119505" t="s">
        <v>144</v>
      </c>
    </row>
    <row r="119506" spans="1:10" x14ac:dyDescent="0.25">
      <c r="A119506" t="s">
        <v>22</v>
      </c>
      <c r="B119506" t="s">
        <v>43</v>
      </c>
      <c r="C119506">
        <v>2022</v>
      </c>
      <c r="D119506" t="s">
        <v>11</v>
      </c>
      <c r="E119506" t="s">
        <v>44</v>
      </c>
      <c r="F119506" t="s">
        <v>817</v>
      </c>
      <c r="G119506" t="s">
        <v>13</v>
      </c>
      <c r="H119506" t="s">
        <v>20</v>
      </c>
      <c r="I119506">
        <v>0</v>
      </c>
      <c r="J119506" t="s">
        <v>76</v>
      </c>
    </row>
    <row r="119507" spans="1:10" x14ac:dyDescent="0.25">
      <c r="A119507" t="s">
        <v>22</v>
      </c>
      <c r="B119507" t="s">
        <v>23</v>
      </c>
      <c r="C119507">
        <v>2015</v>
      </c>
      <c r="D119507" t="s">
        <v>18</v>
      </c>
      <c r="E119507" t="s">
        <v>19</v>
      </c>
      <c r="F119507" t="s">
        <v>781</v>
      </c>
      <c r="G119507" t="s">
        <v>13</v>
      </c>
      <c r="H119507" t="s">
        <v>14</v>
      </c>
      <c r="I119507">
        <v>84</v>
      </c>
      <c r="J119507" t="s">
        <v>24</v>
      </c>
    </row>
    <row r="119508" spans="1:10" x14ac:dyDescent="0.25">
      <c r="A119508" t="s">
        <v>22</v>
      </c>
      <c r="B119508" t="s">
        <v>84</v>
      </c>
      <c r="C119508">
        <v>2023</v>
      </c>
      <c r="D119508" t="s">
        <v>11</v>
      </c>
      <c r="E119508" t="s">
        <v>44</v>
      </c>
      <c r="F119508" t="s">
        <v>812</v>
      </c>
      <c r="G119508" t="s">
        <v>13</v>
      </c>
      <c r="H119508" t="s">
        <v>20</v>
      </c>
      <c r="I119508">
        <v>0</v>
      </c>
      <c r="J119508" t="s">
        <v>76</v>
      </c>
    </row>
    <row r="119509" spans="1:10" x14ac:dyDescent="0.25">
      <c r="A119509" t="s">
        <v>22</v>
      </c>
      <c r="B119509" t="s">
        <v>23</v>
      </c>
      <c r="C119509">
        <v>2023</v>
      </c>
      <c r="D119509" t="s">
        <v>70</v>
      </c>
      <c r="E119509" t="s">
        <v>434</v>
      </c>
      <c r="F119509" t="s">
        <v>1047</v>
      </c>
      <c r="G119509" t="s">
        <v>13</v>
      </c>
      <c r="H119509" t="s">
        <v>20</v>
      </c>
      <c r="I119509">
        <v>0</v>
      </c>
      <c r="J119509" t="s">
        <v>24</v>
      </c>
    </row>
    <row r="119510" spans="1:10" x14ac:dyDescent="0.25">
      <c r="A119510" t="s">
        <v>16</v>
      </c>
      <c r="B119510" t="s">
        <v>74</v>
      </c>
      <c r="C119510">
        <v>2022</v>
      </c>
      <c r="D119510" t="s">
        <v>11</v>
      </c>
      <c r="E119510" t="s">
        <v>12</v>
      </c>
      <c r="F119510" t="s">
        <v>811</v>
      </c>
      <c r="G119510" t="s">
        <v>13</v>
      </c>
      <c r="H119510" t="s">
        <v>20</v>
      </c>
      <c r="I119510">
        <v>0</v>
      </c>
      <c r="J119510" t="s">
        <v>15</v>
      </c>
    </row>
    <row r="119511" spans="1:10" x14ac:dyDescent="0.25">
      <c r="A119511" t="s">
        <v>9</v>
      </c>
      <c r="B119511" t="s">
        <v>37</v>
      </c>
      <c r="C119511">
        <v>2019</v>
      </c>
      <c r="D119511" t="s">
        <v>62</v>
      </c>
      <c r="E119511" t="s">
        <v>97</v>
      </c>
      <c r="F119511" t="s">
        <v>898</v>
      </c>
      <c r="G119511" t="s">
        <v>13</v>
      </c>
      <c r="H119511" t="s">
        <v>14</v>
      </c>
      <c r="I119511">
        <v>238</v>
      </c>
      <c r="J119511" t="s">
        <v>15</v>
      </c>
    </row>
    <row r="119512" spans="1:10" x14ac:dyDescent="0.25">
      <c r="A119512" t="s">
        <v>130</v>
      </c>
      <c r="B119512" t="s">
        <v>289</v>
      </c>
      <c r="C119512">
        <v>2023</v>
      </c>
      <c r="D119512" t="s">
        <v>29</v>
      </c>
      <c r="E119512" t="s">
        <v>242</v>
      </c>
      <c r="F119512" t="s">
        <v>945</v>
      </c>
      <c r="G119512" t="s">
        <v>13</v>
      </c>
      <c r="H119512" t="s">
        <v>20</v>
      </c>
      <c r="I119512">
        <v>0</v>
      </c>
      <c r="J119512" t="s">
        <v>132</v>
      </c>
    </row>
    <row r="119513" spans="1:10" x14ac:dyDescent="0.25">
      <c r="A119513" t="s">
        <v>21</v>
      </c>
      <c r="B119513" t="s">
        <v>43</v>
      </c>
      <c r="C119513">
        <v>2021</v>
      </c>
      <c r="D119513" t="s">
        <v>11</v>
      </c>
      <c r="E119513" t="s">
        <v>44</v>
      </c>
      <c r="F119513" t="s">
        <v>797</v>
      </c>
      <c r="G119513" t="s">
        <v>13</v>
      </c>
      <c r="H119513" t="s">
        <v>20</v>
      </c>
      <c r="I119513">
        <v>0</v>
      </c>
      <c r="J119513" t="s">
        <v>15</v>
      </c>
    </row>
    <row r="119514" spans="1:10" x14ac:dyDescent="0.25">
      <c r="A119514" t="s">
        <v>9</v>
      </c>
      <c r="B119514" t="s">
        <v>37</v>
      </c>
      <c r="C119514">
        <v>2012</v>
      </c>
      <c r="D119514" t="s">
        <v>62</v>
      </c>
      <c r="E119514" t="s">
        <v>63</v>
      </c>
      <c r="F119514" t="s">
        <v>756</v>
      </c>
      <c r="G119514" t="s">
        <v>31</v>
      </c>
      <c r="H119514" t="s">
        <v>14</v>
      </c>
      <c r="I119514">
        <v>35</v>
      </c>
      <c r="J119514" t="s">
        <v>15</v>
      </c>
    </row>
    <row r="119515" spans="1:10" x14ac:dyDescent="0.25">
      <c r="A119515" t="s">
        <v>21</v>
      </c>
      <c r="B119515" t="s">
        <v>88</v>
      </c>
      <c r="C119515">
        <v>2014</v>
      </c>
      <c r="D119515" t="s">
        <v>18</v>
      </c>
      <c r="E119515" t="s">
        <v>19</v>
      </c>
      <c r="F119515" t="s">
        <v>793</v>
      </c>
      <c r="G119515" t="s">
        <v>13</v>
      </c>
      <c r="H119515" t="s">
        <v>14</v>
      </c>
      <c r="I119515">
        <v>84</v>
      </c>
      <c r="J119515" t="s">
        <v>15</v>
      </c>
    </row>
    <row r="119516" spans="1:10" x14ac:dyDescent="0.25">
      <c r="A119516" t="s">
        <v>22</v>
      </c>
      <c r="B119516" t="s">
        <v>232</v>
      </c>
      <c r="C119516">
        <v>2018</v>
      </c>
      <c r="D119516" t="s">
        <v>38</v>
      </c>
      <c r="E119516" t="s">
        <v>39</v>
      </c>
      <c r="F119516" t="s">
        <v>784</v>
      </c>
      <c r="G119516" t="s">
        <v>31</v>
      </c>
      <c r="H119516" t="s">
        <v>36</v>
      </c>
      <c r="I119516">
        <v>25</v>
      </c>
      <c r="J119516" t="s">
        <v>76</v>
      </c>
    </row>
    <row r="119517" spans="1:10" x14ac:dyDescent="0.25">
      <c r="A119517" t="s">
        <v>121</v>
      </c>
      <c r="B119517" t="s">
        <v>121</v>
      </c>
      <c r="C119517">
        <v>2022</v>
      </c>
      <c r="D119517" t="s">
        <v>41</v>
      </c>
      <c r="E119517" t="s">
        <v>192</v>
      </c>
      <c r="F119517" t="s">
        <v>850</v>
      </c>
      <c r="G119517" t="s">
        <v>13</v>
      </c>
      <c r="H119517" t="s">
        <v>20</v>
      </c>
      <c r="I119517">
        <v>0</v>
      </c>
      <c r="J119517" t="s">
        <v>229</v>
      </c>
    </row>
    <row r="119518" spans="1:10" x14ac:dyDescent="0.25">
      <c r="A119518" t="s">
        <v>89</v>
      </c>
      <c r="B119518" t="s">
        <v>153</v>
      </c>
      <c r="C119518">
        <v>2014</v>
      </c>
      <c r="D119518" t="s">
        <v>11</v>
      </c>
      <c r="E119518" t="s">
        <v>26</v>
      </c>
      <c r="F119518" t="s">
        <v>821</v>
      </c>
      <c r="G119518" t="s">
        <v>13</v>
      </c>
      <c r="H119518" t="s">
        <v>14</v>
      </c>
      <c r="I119518">
        <v>208</v>
      </c>
      <c r="J119518" t="s">
        <v>154</v>
      </c>
    </row>
    <row r="119519" spans="1:10" x14ac:dyDescent="0.25">
      <c r="A119519" t="s">
        <v>50</v>
      </c>
      <c r="B119519" t="s">
        <v>362</v>
      </c>
      <c r="C119519">
        <v>2021</v>
      </c>
      <c r="D119519" t="s">
        <v>56</v>
      </c>
      <c r="E119519" t="s">
        <v>181</v>
      </c>
      <c r="F119519" t="s">
        <v>904</v>
      </c>
      <c r="G119519" t="s">
        <v>13</v>
      </c>
      <c r="H119519" t="s">
        <v>20</v>
      </c>
      <c r="I119519">
        <v>0</v>
      </c>
      <c r="J119519" t="s">
        <v>268</v>
      </c>
    </row>
    <row r="119520" spans="1:10" x14ac:dyDescent="0.25">
      <c r="A119520" t="s">
        <v>130</v>
      </c>
      <c r="B119520" t="s">
        <v>135</v>
      </c>
      <c r="C119520">
        <v>2017</v>
      </c>
      <c r="D119520" t="s">
        <v>62</v>
      </c>
      <c r="E119520" t="s">
        <v>63</v>
      </c>
      <c r="F119520" t="s">
        <v>819</v>
      </c>
      <c r="G119520" t="s">
        <v>31</v>
      </c>
      <c r="H119520" t="s">
        <v>14</v>
      </c>
      <c r="I119520">
        <v>53</v>
      </c>
      <c r="J119520" t="s">
        <v>200</v>
      </c>
    </row>
    <row r="119521" spans="1:10" x14ac:dyDescent="0.25">
      <c r="A119521" t="s">
        <v>142</v>
      </c>
      <c r="B119521" t="s">
        <v>143</v>
      </c>
      <c r="C119521">
        <v>2016</v>
      </c>
      <c r="D119521" t="s">
        <v>18</v>
      </c>
      <c r="E119521" t="s">
        <v>19</v>
      </c>
      <c r="F119521" t="s">
        <v>768</v>
      </c>
      <c r="G119521" t="s">
        <v>13</v>
      </c>
      <c r="H119521" t="s">
        <v>14</v>
      </c>
      <c r="I119521">
        <v>84</v>
      </c>
      <c r="J119521" t="s">
        <v>144</v>
      </c>
    </row>
    <row r="119522" spans="1:10" x14ac:dyDescent="0.25">
      <c r="A119522" t="s">
        <v>399</v>
      </c>
      <c r="B119522" t="s">
        <v>592</v>
      </c>
      <c r="C119522">
        <v>2017</v>
      </c>
      <c r="D119522" t="s">
        <v>62</v>
      </c>
      <c r="E119522" t="s">
        <v>63</v>
      </c>
      <c r="F119522" t="s">
        <v>819</v>
      </c>
      <c r="G119522" t="s">
        <v>31</v>
      </c>
      <c r="H119522" t="s">
        <v>14</v>
      </c>
      <c r="I119522">
        <v>53</v>
      </c>
      <c r="J119522" t="s">
        <v>401</v>
      </c>
    </row>
    <row r="119523" spans="1:10" x14ac:dyDescent="0.25">
      <c r="A119523" t="s">
        <v>22</v>
      </c>
      <c r="B119523" t="s">
        <v>148</v>
      </c>
      <c r="C119523">
        <v>2019</v>
      </c>
      <c r="D119523" t="s">
        <v>11</v>
      </c>
      <c r="E119523" t="s">
        <v>12</v>
      </c>
      <c r="F119523" t="s">
        <v>737</v>
      </c>
      <c r="G119523" t="s">
        <v>13</v>
      </c>
      <c r="H119523" t="s">
        <v>14</v>
      </c>
      <c r="I119523">
        <v>220</v>
      </c>
      <c r="J119523" t="s">
        <v>76</v>
      </c>
    </row>
    <row r="119524" spans="1:10" x14ac:dyDescent="0.25">
      <c r="A119524" t="s">
        <v>78</v>
      </c>
      <c r="B119524" t="s">
        <v>105</v>
      </c>
      <c r="C119524">
        <v>2014</v>
      </c>
      <c r="D119524" t="s">
        <v>18</v>
      </c>
      <c r="E119524" t="s">
        <v>19</v>
      </c>
      <c r="F119524" t="s">
        <v>793</v>
      </c>
      <c r="G119524" t="s">
        <v>13</v>
      </c>
      <c r="H119524" t="s">
        <v>14</v>
      </c>
      <c r="I119524">
        <v>84</v>
      </c>
      <c r="J119524" t="s">
        <v>15</v>
      </c>
    </row>
    <row r="119525" spans="1:10" x14ac:dyDescent="0.25">
      <c r="A119525" t="s">
        <v>89</v>
      </c>
      <c r="B119525" t="s">
        <v>231</v>
      </c>
      <c r="C119525">
        <v>2023</v>
      </c>
      <c r="D119525" t="s">
        <v>167</v>
      </c>
      <c r="E119525" t="s">
        <v>168</v>
      </c>
      <c r="F119525" t="s">
        <v>847</v>
      </c>
      <c r="G119525" t="s">
        <v>31</v>
      </c>
      <c r="H119525" t="s">
        <v>36</v>
      </c>
      <c r="I119525">
        <v>21</v>
      </c>
      <c r="J119525" t="s">
        <v>76</v>
      </c>
    </row>
    <row r="119526" spans="1:10" x14ac:dyDescent="0.25">
      <c r="A119526" t="s">
        <v>22</v>
      </c>
      <c r="B119526" t="s">
        <v>129</v>
      </c>
      <c r="C119526">
        <v>2021</v>
      </c>
      <c r="D119526" t="s">
        <v>11</v>
      </c>
      <c r="E119526" t="s">
        <v>12</v>
      </c>
      <c r="F119526" t="s">
        <v>807</v>
      </c>
      <c r="G119526" t="s">
        <v>13</v>
      </c>
      <c r="H119526" t="s">
        <v>20</v>
      </c>
      <c r="I119526">
        <v>0</v>
      </c>
      <c r="J119526" t="s">
        <v>76</v>
      </c>
    </row>
    <row r="119527" spans="1:10" x14ac:dyDescent="0.25">
      <c r="A119527" t="s">
        <v>21</v>
      </c>
      <c r="B119527" t="s">
        <v>54</v>
      </c>
      <c r="C119527">
        <v>2021</v>
      </c>
      <c r="D119527" t="s">
        <v>11</v>
      </c>
      <c r="E119527" t="s">
        <v>44</v>
      </c>
      <c r="F119527" t="s">
        <v>797</v>
      </c>
      <c r="G119527" t="s">
        <v>13</v>
      </c>
      <c r="H119527" t="s">
        <v>20</v>
      </c>
      <c r="I119527">
        <v>0</v>
      </c>
      <c r="J119527" t="s">
        <v>15</v>
      </c>
    </row>
    <row r="119528" spans="1:10" x14ac:dyDescent="0.25">
      <c r="A119528" t="s">
        <v>130</v>
      </c>
      <c r="B119528" t="s">
        <v>150</v>
      </c>
      <c r="C119528">
        <v>2012</v>
      </c>
      <c r="D119528" t="s">
        <v>38</v>
      </c>
      <c r="E119528" t="s">
        <v>221</v>
      </c>
      <c r="F119528" t="s">
        <v>876</v>
      </c>
      <c r="G119528" t="s">
        <v>31</v>
      </c>
      <c r="H119528" t="s">
        <v>36</v>
      </c>
      <c r="I119528">
        <v>6</v>
      </c>
      <c r="J119528" t="s">
        <v>132</v>
      </c>
    </row>
    <row r="119529" spans="1:10" x14ac:dyDescent="0.25">
      <c r="A119529" t="s">
        <v>22</v>
      </c>
      <c r="B119529" t="s">
        <v>109</v>
      </c>
      <c r="C119529">
        <v>2023</v>
      </c>
      <c r="D119529" t="s">
        <v>11</v>
      </c>
      <c r="E119529" t="s">
        <v>12</v>
      </c>
      <c r="F119529" t="s">
        <v>827</v>
      </c>
      <c r="G119529" t="s">
        <v>13</v>
      </c>
      <c r="H119529" t="s">
        <v>20</v>
      </c>
      <c r="I119529">
        <v>0</v>
      </c>
      <c r="J119529" t="s">
        <v>76</v>
      </c>
    </row>
    <row r="119530" spans="1:10" x14ac:dyDescent="0.25">
      <c r="A119530" t="s">
        <v>22</v>
      </c>
      <c r="B119530" t="s">
        <v>23</v>
      </c>
      <c r="C119530">
        <v>2018</v>
      </c>
      <c r="D119530" t="s">
        <v>11</v>
      </c>
      <c r="E119530" t="s">
        <v>12</v>
      </c>
      <c r="F119530" t="s">
        <v>742</v>
      </c>
      <c r="G119530" t="s">
        <v>13</v>
      </c>
      <c r="H119530" t="s">
        <v>14</v>
      </c>
      <c r="I119530">
        <v>215</v>
      </c>
      <c r="J119530" t="s">
        <v>24</v>
      </c>
    </row>
    <row r="119531" spans="1:10" x14ac:dyDescent="0.25">
      <c r="A119531" t="s">
        <v>78</v>
      </c>
      <c r="B119531" t="s">
        <v>408</v>
      </c>
      <c r="C119531">
        <v>2022</v>
      </c>
      <c r="D119531" t="s">
        <v>11</v>
      </c>
      <c r="E119531" t="s">
        <v>44</v>
      </c>
      <c r="F119531" t="s">
        <v>817</v>
      </c>
      <c r="G119531" t="s">
        <v>13</v>
      </c>
      <c r="H119531" t="s">
        <v>20</v>
      </c>
      <c r="I119531">
        <v>0</v>
      </c>
      <c r="J119531" t="s">
        <v>15</v>
      </c>
    </row>
    <row r="119532" spans="1:10" x14ac:dyDescent="0.25">
      <c r="A119532" t="s">
        <v>9</v>
      </c>
      <c r="B119532" t="s">
        <v>37</v>
      </c>
      <c r="C119532">
        <v>2023</v>
      </c>
      <c r="D119532" t="s">
        <v>62</v>
      </c>
      <c r="E119532" t="s">
        <v>97</v>
      </c>
      <c r="F119532" t="s">
        <v>824</v>
      </c>
      <c r="G119532" t="s">
        <v>13</v>
      </c>
      <c r="H119532" t="s">
        <v>20</v>
      </c>
      <c r="I119532">
        <v>0</v>
      </c>
      <c r="J119532" t="s">
        <v>15</v>
      </c>
    </row>
    <row r="119533" spans="1:10" x14ac:dyDescent="0.25">
      <c r="A119533" t="s">
        <v>21</v>
      </c>
      <c r="B119533" t="s">
        <v>25</v>
      </c>
      <c r="C119533">
        <v>2018</v>
      </c>
      <c r="D119533" t="s">
        <v>11</v>
      </c>
      <c r="E119533" t="s">
        <v>12</v>
      </c>
      <c r="F119533" t="s">
        <v>742</v>
      </c>
      <c r="G119533" t="s">
        <v>13</v>
      </c>
      <c r="H119533" t="s">
        <v>14</v>
      </c>
      <c r="I119533">
        <v>215</v>
      </c>
      <c r="J119533" t="s">
        <v>15</v>
      </c>
    </row>
    <row r="119534" spans="1:10" x14ac:dyDescent="0.25">
      <c r="A119534" t="s">
        <v>22</v>
      </c>
      <c r="B119534" t="s">
        <v>102</v>
      </c>
      <c r="C119534">
        <v>2021</v>
      </c>
      <c r="D119534" t="s">
        <v>11</v>
      </c>
      <c r="E119534" t="s">
        <v>44</v>
      </c>
      <c r="F119534" t="s">
        <v>797</v>
      </c>
      <c r="G119534" t="s">
        <v>13</v>
      </c>
      <c r="H119534" t="s">
        <v>20</v>
      </c>
      <c r="I119534">
        <v>0</v>
      </c>
      <c r="J119534" t="s">
        <v>76</v>
      </c>
    </row>
    <row r="119535" spans="1:10" x14ac:dyDescent="0.25">
      <c r="A119535" t="s">
        <v>21</v>
      </c>
      <c r="B119535" t="s">
        <v>21</v>
      </c>
      <c r="C119535">
        <v>2017</v>
      </c>
      <c r="D119535" t="s">
        <v>62</v>
      </c>
      <c r="E119535" t="s">
        <v>63</v>
      </c>
      <c r="F119535" t="s">
        <v>819</v>
      </c>
      <c r="G119535" t="s">
        <v>31</v>
      </c>
      <c r="H119535" t="s">
        <v>14</v>
      </c>
      <c r="I119535">
        <v>53</v>
      </c>
      <c r="J119535" t="s">
        <v>15</v>
      </c>
    </row>
    <row r="119536" spans="1:10" x14ac:dyDescent="0.25">
      <c r="A119536" t="s">
        <v>252</v>
      </c>
      <c r="B119536" t="s">
        <v>477</v>
      </c>
      <c r="C119536">
        <v>2017</v>
      </c>
      <c r="D119536" t="s">
        <v>62</v>
      </c>
      <c r="E119536" t="s">
        <v>63</v>
      </c>
      <c r="F119536" t="s">
        <v>819</v>
      </c>
      <c r="G119536" t="s">
        <v>31</v>
      </c>
      <c r="H119536" t="s">
        <v>14</v>
      </c>
      <c r="I119536">
        <v>53</v>
      </c>
      <c r="J119536" t="s">
        <v>72</v>
      </c>
    </row>
    <row r="119537" spans="1:10" x14ac:dyDescent="0.25">
      <c r="A119537" t="s">
        <v>202</v>
      </c>
      <c r="B119537" t="s">
        <v>315</v>
      </c>
      <c r="C119537">
        <v>2020</v>
      </c>
      <c r="D119537" t="s">
        <v>34</v>
      </c>
      <c r="E119537" t="s">
        <v>35</v>
      </c>
      <c r="F119537" t="s">
        <v>833</v>
      </c>
      <c r="G119537" t="s">
        <v>31</v>
      </c>
      <c r="H119537" t="s">
        <v>36</v>
      </c>
      <c r="I119537">
        <v>20</v>
      </c>
      <c r="J119537" t="s">
        <v>316</v>
      </c>
    </row>
    <row r="119538" spans="1:10" x14ac:dyDescent="0.25">
      <c r="A119538" t="s">
        <v>22</v>
      </c>
      <c r="B119538" t="s">
        <v>188</v>
      </c>
      <c r="C119538">
        <v>2023</v>
      </c>
      <c r="D119538" t="s">
        <v>217</v>
      </c>
      <c r="E119538" t="s">
        <v>218</v>
      </c>
      <c r="F119538" t="s">
        <v>937</v>
      </c>
      <c r="G119538" t="s">
        <v>13</v>
      </c>
      <c r="H119538" t="s">
        <v>20</v>
      </c>
      <c r="I119538">
        <v>0</v>
      </c>
      <c r="J119538" t="s">
        <v>76</v>
      </c>
    </row>
    <row r="119539" spans="1:10" x14ac:dyDescent="0.25">
      <c r="A119539" t="s">
        <v>78</v>
      </c>
      <c r="B119539" t="s">
        <v>364</v>
      </c>
      <c r="C119539">
        <v>2016</v>
      </c>
      <c r="D119539" t="s">
        <v>18</v>
      </c>
      <c r="E119539" t="s">
        <v>19</v>
      </c>
      <c r="F119539" t="s">
        <v>768</v>
      </c>
      <c r="G119539" t="s">
        <v>13</v>
      </c>
      <c r="H119539" t="s">
        <v>14</v>
      </c>
      <c r="I119539">
        <v>84</v>
      </c>
      <c r="J119539" t="s">
        <v>15</v>
      </c>
    </row>
    <row r="119540" spans="1:10" x14ac:dyDescent="0.25">
      <c r="A119540" t="s">
        <v>22</v>
      </c>
      <c r="B119540" t="s">
        <v>152</v>
      </c>
      <c r="C119540">
        <v>2017</v>
      </c>
      <c r="D119540" t="s">
        <v>62</v>
      </c>
      <c r="E119540" t="s">
        <v>97</v>
      </c>
      <c r="F119540" t="s">
        <v>782</v>
      </c>
      <c r="G119540" t="s">
        <v>13</v>
      </c>
      <c r="H119540" t="s">
        <v>14</v>
      </c>
      <c r="I119540">
        <v>238</v>
      </c>
      <c r="J119540" t="s">
        <v>24</v>
      </c>
    </row>
    <row r="119541" spans="1:10" x14ac:dyDescent="0.25">
      <c r="A119541" t="s">
        <v>22</v>
      </c>
      <c r="B119541" t="s">
        <v>23</v>
      </c>
      <c r="C119541">
        <v>2016</v>
      </c>
      <c r="D119541" t="s">
        <v>34</v>
      </c>
      <c r="E119541" t="s">
        <v>110</v>
      </c>
      <c r="F119541" t="s">
        <v>962</v>
      </c>
      <c r="G119541" t="s">
        <v>31</v>
      </c>
      <c r="H119541" t="s">
        <v>36</v>
      </c>
      <c r="I119541">
        <v>16</v>
      </c>
      <c r="J119541" t="s">
        <v>24</v>
      </c>
    </row>
    <row r="119542" spans="1:10" x14ac:dyDescent="0.25">
      <c r="A119542" t="s">
        <v>89</v>
      </c>
      <c r="B119542" t="s">
        <v>354</v>
      </c>
      <c r="C119542">
        <v>2023</v>
      </c>
      <c r="D119542" t="s">
        <v>11</v>
      </c>
      <c r="E119542" t="s">
        <v>44</v>
      </c>
      <c r="F119542" t="s">
        <v>812</v>
      </c>
      <c r="G119542" t="s">
        <v>13</v>
      </c>
      <c r="H119542" t="s">
        <v>20</v>
      </c>
      <c r="I119542">
        <v>0</v>
      </c>
      <c r="J119542" t="s">
        <v>154</v>
      </c>
    </row>
    <row r="119543" spans="1:10" x14ac:dyDescent="0.25">
      <c r="A119543" t="s">
        <v>22</v>
      </c>
      <c r="B119543" t="s">
        <v>129</v>
      </c>
      <c r="C119543">
        <v>2022</v>
      </c>
      <c r="D119543" t="s">
        <v>11</v>
      </c>
      <c r="E119543" t="s">
        <v>12</v>
      </c>
      <c r="F119543" t="s">
        <v>811</v>
      </c>
      <c r="G119543" t="s">
        <v>13</v>
      </c>
      <c r="H119543" t="s">
        <v>20</v>
      </c>
      <c r="I119543">
        <v>0</v>
      </c>
      <c r="J119543" t="s">
        <v>76</v>
      </c>
    </row>
    <row r="119544" spans="1:10" x14ac:dyDescent="0.25">
      <c r="A119544" t="s">
        <v>21</v>
      </c>
      <c r="B119544" t="s">
        <v>21</v>
      </c>
      <c r="C119544">
        <v>2023</v>
      </c>
      <c r="D119544" t="s">
        <v>11</v>
      </c>
      <c r="E119544" t="s">
        <v>59</v>
      </c>
      <c r="F119544" t="s">
        <v>890</v>
      </c>
      <c r="G119544" t="s">
        <v>13</v>
      </c>
      <c r="H119544" t="s">
        <v>20</v>
      </c>
      <c r="I119544">
        <v>0</v>
      </c>
      <c r="J119544" t="s">
        <v>15</v>
      </c>
    </row>
    <row r="119545" spans="1:10" x14ac:dyDescent="0.25">
      <c r="A119545" t="s">
        <v>21</v>
      </c>
      <c r="B119545" t="s">
        <v>21</v>
      </c>
      <c r="C119545">
        <v>2022</v>
      </c>
      <c r="D119545" t="s">
        <v>11</v>
      </c>
      <c r="E119545" t="s">
        <v>26</v>
      </c>
      <c r="F119545" t="s">
        <v>839</v>
      </c>
      <c r="G119545" t="s">
        <v>13</v>
      </c>
      <c r="H119545" t="s">
        <v>20</v>
      </c>
      <c r="I119545">
        <v>0</v>
      </c>
      <c r="J119545" t="s">
        <v>15</v>
      </c>
    </row>
    <row r="119546" spans="1:10" x14ac:dyDescent="0.25">
      <c r="A119546" t="s">
        <v>22</v>
      </c>
      <c r="B119546" t="s">
        <v>23</v>
      </c>
      <c r="C119546">
        <v>2023</v>
      </c>
      <c r="D119546" t="s">
        <v>161</v>
      </c>
      <c r="E119546" t="s">
        <v>162</v>
      </c>
      <c r="F119546" t="s">
        <v>829</v>
      </c>
      <c r="G119546" t="s">
        <v>13</v>
      </c>
      <c r="H119546" t="s">
        <v>20</v>
      </c>
      <c r="I119546">
        <v>0</v>
      </c>
      <c r="J119546" t="s">
        <v>24</v>
      </c>
    </row>
    <row r="119547" spans="1:10" x14ac:dyDescent="0.25">
      <c r="A119547" t="s">
        <v>78</v>
      </c>
      <c r="B119547" t="s">
        <v>105</v>
      </c>
      <c r="C119547">
        <v>2018</v>
      </c>
      <c r="D119547" t="s">
        <v>38</v>
      </c>
      <c r="E119547" t="s">
        <v>39</v>
      </c>
      <c r="F119547" t="s">
        <v>784</v>
      </c>
      <c r="G119547" t="s">
        <v>31</v>
      </c>
      <c r="H119547" t="s">
        <v>36</v>
      </c>
      <c r="I119547">
        <v>25</v>
      </c>
      <c r="J119547" t="s">
        <v>15</v>
      </c>
    </row>
    <row r="119548" spans="1:10" x14ac:dyDescent="0.25">
      <c r="A119548" t="s">
        <v>22</v>
      </c>
      <c r="B119548" t="s">
        <v>23</v>
      </c>
      <c r="C119548">
        <v>2020</v>
      </c>
      <c r="D119548" t="s">
        <v>11</v>
      </c>
      <c r="E119548" t="s">
        <v>44</v>
      </c>
      <c r="F119548" t="s">
        <v>751</v>
      </c>
      <c r="G119548" t="s">
        <v>13</v>
      </c>
      <c r="H119548" t="s">
        <v>14</v>
      </c>
      <c r="I119548">
        <v>291</v>
      </c>
      <c r="J119548" t="s">
        <v>24</v>
      </c>
    </row>
    <row r="119549" spans="1:10" x14ac:dyDescent="0.25">
      <c r="A119549" t="s">
        <v>130</v>
      </c>
      <c r="B119549" t="s">
        <v>285</v>
      </c>
      <c r="C119549">
        <v>2022</v>
      </c>
      <c r="D119549" t="s">
        <v>11</v>
      </c>
      <c r="E119549" t="s">
        <v>44</v>
      </c>
      <c r="F119549" t="s">
        <v>817</v>
      </c>
      <c r="G119549" t="s">
        <v>13</v>
      </c>
      <c r="H119549" t="s">
        <v>20</v>
      </c>
      <c r="I119549">
        <v>0</v>
      </c>
      <c r="J119549" t="s">
        <v>132</v>
      </c>
    </row>
    <row r="119550" spans="1:10" x14ac:dyDescent="0.25">
      <c r="A119550" t="s">
        <v>22</v>
      </c>
      <c r="B119550" t="s">
        <v>43</v>
      </c>
      <c r="C119550">
        <v>2021</v>
      </c>
      <c r="D119550" t="s">
        <v>38</v>
      </c>
      <c r="E119550" t="s">
        <v>128</v>
      </c>
      <c r="F119550" t="s">
        <v>854</v>
      </c>
      <c r="G119550" t="s">
        <v>31</v>
      </c>
      <c r="H119550" t="s">
        <v>14</v>
      </c>
      <c r="I119550">
        <v>42</v>
      </c>
      <c r="J119550" t="s">
        <v>76</v>
      </c>
    </row>
    <row r="119551" spans="1:10" x14ac:dyDescent="0.25">
      <c r="A119551" t="s">
        <v>22</v>
      </c>
      <c r="B119551" t="s">
        <v>75</v>
      </c>
      <c r="C119551">
        <v>2021</v>
      </c>
      <c r="D119551" t="s">
        <v>126</v>
      </c>
      <c r="E119551" t="s">
        <v>127</v>
      </c>
      <c r="F119551" t="s">
        <v>806</v>
      </c>
      <c r="G119551" t="s">
        <v>31</v>
      </c>
      <c r="H119551" t="s">
        <v>14</v>
      </c>
      <c r="I119551">
        <v>32</v>
      </c>
      <c r="J119551" t="s">
        <v>76</v>
      </c>
    </row>
    <row r="119552" spans="1:10" x14ac:dyDescent="0.25">
      <c r="A119552" t="s">
        <v>121</v>
      </c>
      <c r="B119552" t="s">
        <v>337</v>
      </c>
      <c r="C119552">
        <v>2015</v>
      </c>
      <c r="D119552" t="s">
        <v>11</v>
      </c>
      <c r="E119552" t="s">
        <v>26</v>
      </c>
      <c r="F119552" t="s">
        <v>801</v>
      </c>
      <c r="G119552" t="s">
        <v>13</v>
      </c>
      <c r="H119552" t="s">
        <v>14</v>
      </c>
      <c r="I119552">
        <v>208</v>
      </c>
      <c r="J119552" t="s">
        <v>229</v>
      </c>
    </row>
    <row r="119553" spans="1:10" x14ac:dyDescent="0.25">
      <c r="A119553" t="s">
        <v>22</v>
      </c>
      <c r="B119553" t="s">
        <v>23</v>
      </c>
      <c r="C119553">
        <v>2023</v>
      </c>
      <c r="D119553" t="s">
        <v>18</v>
      </c>
      <c r="E119553" t="s">
        <v>19</v>
      </c>
      <c r="F119553" t="s">
        <v>814</v>
      </c>
      <c r="G119553" t="s">
        <v>13</v>
      </c>
      <c r="H119553" t="s">
        <v>20</v>
      </c>
      <c r="I119553">
        <v>0</v>
      </c>
      <c r="J119553" t="s">
        <v>24</v>
      </c>
    </row>
    <row r="119554" spans="1:10" x14ac:dyDescent="0.25">
      <c r="A119554" t="s">
        <v>182</v>
      </c>
      <c r="B119554" t="s">
        <v>279</v>
      </c>
      <c r="C119554">
        <v>2018</v>
      </c>
      <c r="D119554" t="s">
        <v>126</v>
      </c>
      <c r="E119554" t="s">
        <v>127</v>
      </c>
      <c r="F119554" t="s">
        <v>871</v>
      </c>
      <c r="G119554" t="s">
        <v>31</v>
      </c>
      <c r="H119554" t="s">
        <v>14</v>
      </c>
      <c r="I119554">
        <v>33</v>
      </c>
      <c r="J119554" t="s">
        <v>280</v>
      </c>
    </row>
    <row r="119555" spans="1:10" x14ac:dyDescent="0.25">
      <c r="A119555" t="s">
        <v>21</v>
      </c>
      <c r="B119555" t="s">
        <v>21</v>
      </c>
      <c r="C119555">
        <v>2017</v>
      </c>
      <c r="D119555" t="s">
        <v>11</v>
      </c>
      <c r="E119555" t="s">
        <v>26</v>
      </c>
      <c r="F119555" t="s">
        <v>780</v>
      </c>
      <c r="G119555" t="s">
        <v>13</v>
      </c>
      <c r="H119555" t="s">
        <v>14</v>
      </c>
      <c r="I119555">
        <v>210</v>
      </c>
      <c r="J119555" t="s">
        <v>15</v>
      </c>
    </row>
    <row r="119556" spans="1:10" x14ac:dyDescent="0.25">
      <c r="A119556" t="s">
        <v>22</v>
      </c>
      <c r="B119556" t="s">
        <v>43</v>
      </c>
      <c r="C119556">
        <v>2023</v>
      </c>
      <c r="D119556" t="s">
        <v>62</v>
      </c>
      <c r="E119556" t="s">
        <v>227</v>
      </c>
      <c r="F119556" t="s">
        <v>881</v>
      </c>
      <c r="G119556" t="s">
        <v>13</v>
      </c>
      <c r="H119556" t="s">
        <v>20</v>
      </c>
      <c r="I119556">
        <v>0</v>
      </c>
      <c r="J119556" t="s">
        <v>76</v>
      </c>
    </row>
    <row r="119557" spans="1:10" x14ac:dyDescent="0.25">
      <c r="A119557" t="s">
        <v>89</v>
      </c>
      <c r="B119557" t="s">
        <v>323</v>
      </c>
      <c r="C119557">
        <v>2023</v>
      </c>
      <c r="D119557" t="s">
        <v>41</v>
      </c>
      <c r="E119557" t="s">
        <v>370</v>
      </c>
      <c r="F119557" t="s">
        <v>1002</v>
      </c>
      <c r="G119557" t="s">
        <v>31</v>
      </c>
      <c r="H119557" t="s">
        <v>14</v>
      </c>
      <c r="I119557">
        <v>34</v>
      </c>
      <c r="J119557" t="s">
        <v>76</v>
      </c>
    </row>
    <row r="119558" spans="1:10" x14ac:dyDescent="0.25">
      <c r="A119558" t="s">
        <v>22</v>
      </c>
      <c r="B119558" t="s">
        <v>151</v>
      </c>
      <c r="C119558">
        <v>2018</v>
      </c>
      <c r="D119558" t="s">
        <v>11</v>
      </c>
      <c r="E119558" t="s">
        <v>12</v>
      </c>
      <c r="F119558" t="s">
        <v>742</v>
      </c>
      <c r="G119558" t="s">
        <v>13</v>
      </c>
      <c r="H119558" t="s">
        <v>14</v>
      </c>
      <c r="I119558">
        <v>215</v>
      </c>
      <c r="J119558" t="s">
        <v>76</v>
      </c>
    </row>
    <row r="119559" spans="1:10" x14ac:dyDescent="0.25">
      <c r="A119559" t="s">
        <v>22</v>
      </c>
      <c r="B119559" t="s">
        <v>102</v>
      </c>
      <c r="C119559">
        <v>2023</v>
      </c>
      <c r="D119559" t="s">
        <v>41</v>
      </c>
      <c r="E119559" t="s">
        <v>192</v>
      </c>
      <c r="F119559" t="s">
        <v>923</v>
      </c>
      <c r="G119559" t="s">
        <v>13</v>
      </c>
      <c r="H119559" t="s">
        <v>20</v>
      </c>
      <c r="I119559">
        <v>0</v>
      </c>
      <c r="J119559" t="s">
        <v>76</v>
      </c>
    </row>
    <row r="119560" spans="1:10" x14ac:dyDescent="0.25">
      <c r="A119560" t="s">
        <v>89</v>
      </c>
      <c r="B119560" t="s">
        <v>153</v>
      </c>
      <c r="C119560">
        <v>2022</v>
      </c>
      <c r="D119560" t="s">
        <v>62</v>
      </c>
      <c r="E119560" t="s">
        <v>97</v>
      </c>
      <c r="F119560" t="s">
        <v>888</v>
      </c>
      <c r="G119560" t="s">
        <v>13</v>
      </c>
      <c r="H119560" t="s">
        <v>20</v>
      </c>
      <c r="I119560">
        <v>0</v>
      </c>
      <c r="J119560" t="s">
        <v>154</v>
      </c>
    </row>
    <row r="119561" spans="1:10" x14ac:dyDescent="0.25">
      <c r="A119561" t="s">
        <v>45</v>
      </c>
      <c r="B119561" t="s">
        <v>81</v>
      </c>
      <c r="C119561">
        <v>2022</v>
      </c>
      <c r="D119561" t="s">
        <v>11</v>
      </c>
      <c r="E119561" t="s">
        <v>44</v>
      </c>
      <c r="F119561" t="s">
        <v>817</v>
      </c>
      <c r="G119561" t="s">
        <v>13</v>
      </c>
      <c r="H119561" t="s">
        <v>20</v>
      </c>
      <c r="I119561">
        <v>0</v>
      </c>
      <c r="J119561" t="s">
        <v>15</v>
      </c>
    </row>
    <row r="119562" spans="1:10" x14ac:dyDescent="0.25">
      <c r="A119562" t="s">
        <v>22</v>
      </c>
      <c r="B119562" t="s">
        <v>23</v>
      </c>
      <c r="C119562">
        <v>2020</v>
      </c>
      <c r="D119562" t="s">
        <v>11</v>
      </c>
      <c r="E119562" t="s">
        <v>12</v>
      </c>
      <c r="F119562" t="s">
        <v>738</v>
      </c>
      <c r="G119562" t="s">
        <v>13</v>
      </c>
      <c r="H119562" t="s">
        <v>14</v>
      </c>
      <c r="I119562">
        <v>308</v>
      </c>
      <c r="J119562" t="s">
        <v>24</v>
      </c>
    </row>
    <row r="119563" spans="1:10" x14ac:dyDescent="0.25">
      <c r="A119563" t="s">
        <v>22</v>
      </c>
      <c r="B119563" t="s">
        <v>23</v>
      </c>
      <c r="C119563">
        <v>2014</v>
      </c>
      <c r="D119563" t="s">
        <v>62</v>
      </c>
      <c r="E119563" t="s">
        <v>63</v>
      </c>
      <c r="F119563" t="s">
        <v>778</v>
      </c>
      <c r="G119563" t="s">
        <v>31</v>
      </c>
      <c r="H119563" t="s">
        <v>14</v>
      </c>
      <c r="I119563">
        <v>38</v>
      </c>
      <c r="J119563" t="s">
        <v>24</v>
      </c>
    </row>
    <row r="119564" spans="1:10" x14ac:dyDescent="0.25">
      <c r="A119564" t="s">
        <v>78</v>
      </c>
      <c r="B119564" t="s">
        <v>105</v>
      </c>
      <c r="C119564">
        <v>2014</v>
      </c>
      <c r="D119564" t="s">
        <v>62</v>
      </c>
      <c r="E119564" t="s">
        <v>63</v>
      </c>
      <c r="F119564" t="s">
        <v>778</v>
      </c>
      <c r="G119564" t="s">
        <v>31</v>
      </c>
      <c r="H119564" t="s">
        <v>14</v>
      </c>
      <c r="I119564">
        <v>38</v>
      </c>
      <c r="J119564" t="s">
        <v>15</v>
      </c>
    </row>
    <row r="119565" spans="1:10" x14ac:dyDescent="0.25">
      <c r="A119565" t="s">
        <v>21</v>
      </c>
      <c r="B119565" t="s">
        <v>25</v>
      </c>
      <c r="C119565">
        <v>2016</v>
      </c>
      <c r="D119565" t="s">
        <v>41</v>
      </c>
      <c r="E119565" t="s">
        <v>273</v>
      </c>
      <c r="F119565" t="s">
        <v>910</v>
      </c>
      <c r="G119565" t="s">
        <v>13</v>
      </c>
      <c r="H119565" t="s">
        <v>14</v>
      </c>
      <c r="I119565">
        <v>93</v>
      </c>
      <c r="J119565" t="s">
        <v>15</v>
      </c>
    </row>
    <row r="119566" spans="1:10" x14ac:dyDescent="0.25">
      <c r="A119566" t="s">
        <v>142</v>
      </c>
      <c r="B119566" t="s">
        <v>301</v>
      </c>
      <c r="C119566">
        <v>2015</v>
      </c>
      <c r="D119566" t="s">
        <v>47</v>
      </c>
      <c r="E119566" t="s">
        <v>48</v>
      </c>
      <c r="F119566" t="s">
        <v>741</v>
      </c>
      <c r="G119566" t="s">
        <v>13</v>
      </c>
      <c r="H119566" t="s">
        <v>14</v>
      </c>
      <c r="I119566">
        <v>87</v>
      </c>
      <c r="J119566" t="s">
        <v>144</v>
      </c>
    </row>
    <row r="119567" spans="1:10" x14ac:dyDescent="0.25">
      <c r="A119567" t="s">
        <v>21</v>
      </c>
      <c r="B119567" t="s">
        <v>21</v>
      </c>
      <c r="C119567">
        <v>2021</v>
      </c>
      <c r="D119567" t="s">
        <v>38</v>
      </c>
      <c r="E119567" t="s">
        <v>128</v>
      </c>
      <c r="F119567" t="s">
        <v>854</v>
      </c>
      <c r="G119567" t="s">
        <v>31</v>
      </c>
      <c r="H119567" t="s">
        <v>14</v>
      </c>
      <c r="I119567">
        <v>42</v>
      </c>
      <c r="J119567" t="s">
        <v>15</v>
      </c>
    </row>
    <row r="119568" spans="1:10" x14ac:dyDescent="0.25">
      <c r="A119568" t="s">
        <v>22</v>
      </c>
      <c r="B119568" t="s">
        <v>84</v>
      </c>
      <c r="C119568">
        <v>2015</v>
      </c>
      <c r="D119568" t="s">
        <v>18</v>
      </c>
      <c r="E119568" t="s">
        <v>19</v>
      </c>
      <c r="F119568" t="s">
        <v>781</v>
      </c>
      <c r="G119568" t="s">
        <v>13</v>
      </c>
      <c r="H119568" t="s">
        <v>14</v>
      </c>
      <c r="I119568">
        <v>84</v>
      </c>
      <c r="J119568" t="s">
        <v>76</v>
      </c>
    </row>
    <row r="119569" spans="1:10" x14ac:dyDescent="0.25">
      <c r="A119569" t="s">
        <v>130</v>
      </c>
      <c r="B119569" t="s">
        <v>150</v>
      </c>
      <c r="C119569">
        <v>2022</v>
      </c>
      <c r="D119569" t="s">
        <v>157</v>
      </c>
      <c r="E119569" t="s">
        <v>234</v>
      </c>
      <c r="F119569" t="s">
        <v>885</v>
      </c>
      <c r="G119569" t="s">
        <v>13</v>
      </c>
      <c r="H119569" t="s">
        <v>20</v>
      </c>
      <c r="I119569">
        <v>0</v>
      </c>
      <c r="J119569" t="s">
        <v>132</v>
      </c>
    </row>
    <row r="119570" spans="1:10" x14ac:dyDescent="0.25">
      <c r="A119570" t="s">
        <v>16</v>
      </c>
      <c r="B119570" t="s">
        <v>17</v>
      </c>
      <c r="C119570">
        <v>2013</v>
      </c>
      <c r="D119570" t="s">
        <v>18</v>
      </c>
      <c r="E119570" t="s">
        <v>19</v>
      </c>
      <c r="F119570" t="s">
        <v>754</v>
      </c>
      <c r="G119570" t="s">
        <v>13</v>
      </c>
      <c r="H119570" t="s">
        <v>14</v>
      </c>
      <c r="I119570">
        <v>75</v>
      </c>
      <c r="J119570" t="s">
        <v>15</v>
      </c>
    </row>
    <row r="119571" spans="1:10" x14ac:dyDescent="0.25">
      <c r="A119571" t="s">
        <v>21</v>
      </c>
      <c r="B119571" t="s">
        <v>25</v>
      </c>
      <c r="C119571">
        <v>2018</v>
      </c>
      <c r="D119571" t="s">
        <v>18</v>
      </c>
      <c r="E119571" t="s">
        <v>19</v>
      </c>
      <c r="F119571" t="s">
        <v>749</v>
      </c>
      <c r="G119571" t="s">
        <v>13</v>
      </c>
      <c r="H119571" t="s">
        <v>14</v>
      </c>
      <c r="I119571">
        <v>151</v>
      </c>
      <c r="J119571" t="s">
        <v>15</v>
      </c>
    </row>
    <row r="119572" spans="1:10" x14ac:dyDescent="0.25">
      <c r="A119572" t="s">
        <v>9</v>
      </c>
      <c r="B119572" t="s">
        <v>37</v>
      </c>
      <c r="C119572">
        <v>2019</v>
      </c>
      <c r="D119572" t="s">
        <v>38</v>
      </c>
      <c r="E119572" t="s">
        <v>39</v>
      </c>
      <c r="F119572" t="s">
        <v>748</v>
      </c>
      <c r="G119572" t="s">
        <v>31</v>
      </c>
      <c r="H119572" t="s">
        <v>36</v>
      </c>
      <c r="I119572">
        <v>25</v>
      </c>
      <c r="J119572" t="s">
        <v>15</v>
      </c>
    </row>
    <row r="119573" spans="1:10" x14ac:dyDescent="0.25">
      <c r="A119573" t="s">
        <v>21</v>
      </c>
      <c r="B119573" t="s">
        <v>43</v>
      </c>
      <c r="C119573">
        <v>2021</v>
      </c>
      <c r="D119573" t="s">
        <v>82</v>
      </c>
      <c r="E119573" t="s">
        <v>112</v>
      </c>
      <c r="F119573" t="s">
        <v>830</v>
      </c>
      <c r="G119573" t="s">
        <v>31</v>
      </c>
      <c r="H119573" t="s">
        <v>36</v>
      </c>
      <c r="I119573">
        <v>18</v>
      </c>
      <c r="J119573" t="s">
        <v>15</v>
      </c>
    </row>
    <row r="119574" spans="1:10" x14ac:dyDescent="0.25">
      <c r="A119574" t="s">
        <v>9</v>
      </c>
      <c r="B119574" t="s">
        <v>37</v>
      </c>
      <c r="C119574">
        <v>2011</v>
      </c>
      <c r="D119574" t="s">
        <v>18</v>
      </c>
      <c r="E119574" t="s">
        <v>19</v>
      </c>
      <c r="F119574" t="s">
        <v>785</v>
      </c>
      <c r="G119574" t="s">
        <v>13</v>
      </c>
      <c r="H119574" t="s">
        <v>14</v>
      </c>
      <c r="I119574">
        <v>73</v>
      </c>
      <c r="J119574" t="s">
        <v>15</v>
      </c>
    </row>
    <row r="119575" spans="1:10" x14ac:dyDescent="0.25">
      <c r="A119575" t="s">
        <v>9</v>
      </c>
      <c r="B119575" t="s">
        <v>37</v>
      </c>
      <c r="C119575">
        <v>2020</v>
      </c>
      <c r="D119575" t="s">
        <v>211</v>
      </c>
      <c r="E119575" t="s">
        <v>212</v>
      </c>
      <c r="F119575" t="s">
        <v>1023</v>
      </c>
      <c r="G119575" t="s">
        <v>31</v>
      </c>
      <c r="H119575" t="s">
        <v>36</v>
      </c>
      <c r="I119575">
        <v>22</v>
      </c>
      <c r="J119575" t="s">
        <v>15</v>
      </c>
    </row>
    <row r="119576" spans="1:10" x14ac:dyDescent="0.25">
      <c r="A119576" t="s">
        <v>22</v>
      </c>
      <c r="B119576" t="s">
        <v>102</v>
      </c>
      <c r="C119576">
        <v>2018</v>
      </c>
      <c r="D119576" t="s">
        <v>11</v>
      </c>
      <c r="E119576" t="s">
        <v>12</v>
      </c>
      <c r="F119576" t="s">
        <v>742</v>
      </c>
      <c r="G119576" t="s">
        <v>13</v>
      </c>
      <c r="H119576" t="s">
        <v>14</v>
      </c>
      <c r="I119576">
        <v>215</v>
      </c>
      <c r="J119576" t="s">
        <v>76</v>
      </c>
    </row>
    <row r="119577" spans="1:10" x14ac:dyDescent="0.25">
      <c r="A119577" t="s">
        <v>89</v>
      </c>
      <c r="B119577" t="s">
        <v>305</v>
      </c>
      <c r="C119577">
        <v>2017</v>
      </c>
      <c r="D119577" t="s">
        <v>29</v>
      </c>
      <c r="E119577" t="s">
        <v>159</v>
      </c>
      <c r="F119577" t="s">
        <v>896</v>
      </c>
      <c r="G119577" t="s">
        <v>31</v>
      </c>
      <c r="H119577" t="s">
        <v>36</v>
      </c>
      <c r="I119577">
        <v>14</v>
      </c>
      <c r="J119577" t="s">
        <v>154</v>
      </c>
    </row>
    <row r="119578" spans="1:10" x14ac:dyDescent="0.25">
      <c r="A119578" t="s">
        <v>22</v>
      </c>
      <c r="B119578" t="s">
        <v>148</v>
      </c>
      <c r="C119578">
        <v>2020</v>
      </c>
      <c r="D119578" t="s">
        <v>11</v>
      </c>
      <c r="E119578" t="s">
        <v>12</v>
      </c>
      <c r="F119578" t="s">
        <v>738</v>
      </c>
      <c r="G119578" t="s">
        <v>13</v>
      </c>
      <c r="H119578" t="s">
        <v>14</v>
      </c>
      <c r="I119578">
        <v>266</v>
      </c>
      <c r="J119578" t="s">
        <v>76</v>
      </c>
    </row>
    <row r="119579" spans="1:10" x14ac:dyDescent="0.25">
      <c r="A119579" t="s">
        <v>89</v>
      </c>
      <c r="B119579" t="s">
        <v>153</v>
      </c>
      <c r="C119579">
        <v>2022</v>
      </c>
      <c r="D119579" t="s">
        <v>56</v>
      </c>
      <c r="E119579" t="s">
        <v>197</v>
      </c>
      <c r="F119579" t="s">
        <v>856</v>
      </c>
      <c r="G119579" t="s">
        <v>31</v>
      </c>
      <c r="H119579" t="s">
        <v>14</v>
      </c>
      <c r="I119579">
        <v>38</v>
      </c>
      <c r="J119579" t="s">
        <v>154</v>
      </c>
    </row>
    <row r="119580" spans="1:10" x14ac:dyDescent="0.25">
      <c r="A119580" t="s">
        <v>22</v>
      </c>
      <c r="B119580" t="s">
        <v>23</v>
      </c>
      <c r="C119580">
        <v>2019</v>
      </c>
      <c r="D119580" t="s">
        <v>11</v>
      </c>
      <c r="E119580" t="s">
        <v>12</v>
      </c>
      <c r="F119580" t="s">
        <v>737</v>
      </c>
      <c r="G119580" t="s">
        <v>13</v>
      </c>
      <c r="H119580" t="s">
        <v>14</v>
      </c>
      <c r="I119580">
        <v>220</v>
      </c>
      <c r="J119580" t="s">
        <v>24</v>
      </c>
    </row>
    <row r="119581" spans="1:10" x14ac:dyDescent="0.25">
      <c r="A119581" t="s">
        <v>16</v>
      </c>
      <c r="B119581" t="s">
        <v>17</v>
      </c>
      <c r="C119581">
        <v>2021</v>
      </c>
      <c r="D119581" t="s">
        <v>11</v>
      </c>
      <c r="E119581" t="s">
        <v>44</v>
      </c>
      <c r="F119581" t="s">
        <v>797</v>
      </c>
      <c r="G119581" t="s">
        <v>13</v>
      </c>
      <c r="H119581" t="s">
        <v>20</v>
      </c>
      <c r="I119581">
        <v>0</v>
      </c>
      <c r="J119581" t="s">
        <v>15</v>
      </c>
    </row>
    <row r="119582" spans="1:10" x14ac:dyDescent="0.25">
      <c r="A119582" t="s">
        <v>21</v>
      </c>
      <c r="B119582" t="s">
        <v>33</v>
      </c>
      <c r="C119582">
        <v>2020</v>
      </c>
      <c r="D119582" t="s">
        <v>11</v>
      </c>
      <c r="E119582" t="s">
        <v>12</v>
      </c>
      <c r="F119582" t="s">
        <v>738</v>
      </c>
      <c r="G119582" t="s">
        <v>13</v>
      </c>
      <c r="H119582" t="s">
        <v>14</v>
      </c>
      <c r="I119582">
        <v>266</v>
      </c>
      <c r="J119582" t="s">
        <v>15</v>
      </c>
    </row>
    <row r="119583" spans="1:10" x14ac:dyDescent="0.25">
      <c r="A119583" t="s">
        <v>21</v>
      </c>
      <c r="B119583" t="s">
        <v>54</v>
      </c>
      <c r="C119583">
        <v>2017</v>
      </c>
      <c r="D119583" t="s">
        <v>47</v>
      </c>
      <c r="E119583" t="s">
        <v>48</v>
      </c>
      <c r="F119583" t="s">
        <v>796</v>
      </c>
      <c r="G119583" t="s">
        <v>13</v>
      </c>
      <c r="H119583" t="s">
        <v>14</v>
      </c>
      <c r="I119583">
        <v>84</v>
      </c>
      <c r="J119583" t="s">
        <v>15</v>
      </c>
    </row>
    <row r="119584" spans="1:10" x14ac:dyDescent="0.25">
      <c r="A119584" t="s">
        <v>130</v>
      </c>
      <c r="B119584" t="s">
        <v>135</v>
      </c>
      <c r="C119584">
        <v>2023</v>
      </c>
      <c r="D119584" t="s">
        <v>11</v>
      </c>
      <c r="E119584" t="s">
        <v>44</v>
      </c>
      <c r="F119584" t="s">
        <v>812</v>
      </c>
      <c r="G119584" t="s">
        <v>13</v>
      </c>
      <c r="H119584" t="s">
        <v>20</v>
      </c>
      <c r="I119584">
        <v>0</v>
      </c>
      <c r="J119584" t="s">
        <v>132</v>
      </c>
    </row>
    <row r="119585" spans="1:10" x14ac:dyDescent="0.25">
      <c r="A119585" t="s">
        <v>22</v>
      </c>
      <c r="B119585" t="s">
        <v>23</v>
      </c>
      <c r="C119585">
        <v>2022</v>
      </c>
      <c r="D119585" t="s">
        <v>11</v>
      </c>
      <c r="E119585" t="s">
        <v>44</v>
      </c>
      <c r="F119585" t="s">
        <v>817</v>
      </c>
      <c r="G119585" t="s">
        <v>13</v>
      </c>
      <c r="H119585" t="s">
        <v>20</v>
      </c>
      <c r="I119585">
        <v>0</v>
      </c>
      <c r="J119585" t="s">
        <v>24</v>
      </c>
    </row>
    <row r="119586" spans="1:10" x14ac:dyDescent="0.25">
      <c r="A119586" t="s">
        <v>248</v>
      </c>
      <c r="B119586" t="s">
        <v>260</v>
      </c>
      <c r="C119586">
        <v>2020</v>
      </c>
      <c r="D119586" t="s">
        <v>29</v>
      </c>
      <c r="E119586" t="s">
        <v>30</v>
      </c>
      <c r="F119586" t="s">
        <v>982</v>
      </c>
      <c r="G119586" t="s">
        <v>13</v>
      </c>
      <c r="H119586" t="s">
        <v>14</v>
      </c>
      <c r="I119586">
        <v>153</v>
      </c>
      <c r="J119586" t="s">
        <v>250</v>
      </c>
    </row>
    <row r="119587" spans="1:10" x14ac:dyDescent="0.25">
      <c r="A119587" t="s">
        <v>22</v>
      </c>
      <c r="B119587" t="s">
        <v>129</v>
      </c>
      <c r="C119587">
        <v>2023</v>
      </c>
      <c r="D119587" t="s">
        <v>11</v>
      </c>
      <c r="E119587" t="s">
        <v>59</v>
      </c>
      <c r="F119587" t="s">
        <v>890</v>
      </c>
      <c r="G119587" t="s">
        <v>13</v>
      </c>
      <c r="H119587" t="s">
        <v>20</v>
      </c>
      <c r="I119587">
        <v>0</v>
      </c>
      <c r="J119587" t="s">
        <v>76</v>
      </c>
    </row>
    <row r="119588" spans="1:10" x14ac:dyDescent="0.25">
      <c r="A119588" t="s">
        <v>121</v>
      </c>
      <c r="B119588" t="s">
        <v>349</v>
      </c>
      <c r="C119588">
        <v>2021</v>
      </c>
      <c r="D119588" t="s">
        <v>11</v>
      </c>
      <c r="E119588" t="s">
        <v>44</v>
      </c>
      <c r="F119588" t="s">
        <v>797</v>
      </c>
      <c r="G119588" t="s">
        <v>13</v>
      </c>
      <c r="H119588" t="s">
        <v>20</v>
      </c>
      <c r="I119588">
        <v>0</v>
      </c>
      <c r="J119588" t="s">
        <v>229</v>
      </c>
    </row>
    <row r="119589" spans="1:10" x14ac:dyDescent="0.25">
      <c r="A119589" t="s">
        <v>22</v>
      </c>
      <c r="B119589" t="s">
        <v>151</v>
      </c>
      <c r="C119589">
        <v>2016</v>
      </c>
      <c r="D119589" t="s">
        <v>11</v>
      </c>
      <c r="E119589" t="s">
        <v>26</v>
      </c>
      <c r="F119589" t="s">
        <v>877</v>
      </c>
      <c r="G119589" t="s">
        <v>13</v>
      </c>
      <c r="H119589" t="s">
        <v>14</v>
      </c>
      <c r="I119589">
        <v>210</v>
      </c>
      <c r="J119589" t="s">
        <v>76</v>
      </c>
    </row>
    <row r="119590" spans="1:10" x14ac:dyDescent="0.25">
      <c r="A119590" t="s">
        <v>9</v>
      </c>
      <c r="B119590" t="s">
        <v>37</v>
      </c>
      <c r="C119590">
        <v>2022</v>
      </c>
      <c r="D119590" t="s">
        <v>126</v>
      </c>
      <c r="E119590" t="s">
        <v>127</v>
      </c>
      <c r="F119590" t="s">
        <v>916</v>
      </c>
      <c r="G119590" t="s">
        <v>31</v>
      </c>
      <c r="H119590" t="s">
        <v>14</v>
      </c>
      <c r="I119590">
        <v>32</v>
      </c>
      <c r="J119590" t="s">
        <v>15</v>
      </c>
    </row>
    <row r="119591" spans="1:10" x14ac:dyDescent="0.25">
      <c r="A119591" t="s">
        <v>22</v>
      </c>
      <c r="B119591" t="s">
        <v>152</v>
      </c>
      <c r="C119591">
        <v>2020</v>
      </c>
      <c r="D119591" t="s">
        <v>11</v>
      </c>
      <c r="E119591" t="s">
        <v>12</v>
      </c>
      <c r="F119591" t="s">
        <v>738</v>
      </c>
      <c r="G119591" t="s">
        <v>13</v>
      </c>
      <c r="H119591" t="s">
        <v>14</v>
      </c>
      <c r="I119591">
        <v>322</v>
      </c>
      <c r="J119591" t="s">
        <v>24</v>
      </c>
    </row>
    <row r="119592" spans="1:10" x14ac:dyDescent="0.25">
      <c r="A119592" t="s">
        <v>21</v>
      </c>
      <c r="B119592" t="s">
        <v>88</v>
      </c>
      <c r="C119592">
        <v>2021</v>
      </c>
      <c r="D119592" t="s">
        <v>126</v>
      </c>
      <c r="E119592" t="s">
        <v>127</v>
      </c>
      <c r="F119592" t="s">
        <v>806</v>
      </c>
      <c r="G119592" t="s">
        <v>31</v>
      </c>
      <c r="H119592" t="s">
        <v>14</v>
      </c>
      <c r="I119592">
        <v>32</v>
      </c>
      <c r="J119592" t="s">
        <v>15</v>
      </c>
    </row>
    <row r="119593" spans="1:10" x14ac:dyDescent="0.25">
      <c r="A119593" t="s">
        <v>22</v>
      </c>
      <c r="B119593" t="s">
        <v>23</v>
      </c>
      <c r="C119593">
        <v>2019</v>
      </c>
      <c r="D119593" t="s">
        <v>18</v>
      </c>
      <c r="E119593" t="s">
        <v>19</v>
      </c>
      <c r="F119593" t="s">
        <v>758</v>
      </c>
      <c r="G119593" t="s">
        <v>13</v>
      </c>
      <c r="H119593" t="s">
        <v>14</v>
      </c>
      <c r="I119593">
        <v>150</v>
      </c>
      <c r="J119593" t="s">
        <v>24</v>
      </c>
    </row>
    <row r="119594" spans="1:10" x14ac:dyDescent="0.25">
      <c r="A119594" t="s">
        <v>130</v>
      </c>
      <c r="B119594" t="s">
        <v>150</v>
      </c>
      <c r="C119594">
        <v>2020</v>
      </c>
      <c r="D119594" t="s">
        <v>41</v>
      </c>
      <c r="E119594" t="s">
        <v>235</v>
      </c>
      <c r="F119594" t="s">
        <v>1117</v>
      </c>
      <c r="G119594" t="s">
        <v>31</v>
      </c>
      <c r="H119594" t="s">
        <v>36</v>
      </c>
      <c r="I119594">
        <v>28</v>
      </c>
      <c r="J119594" t="s">
        <v>132</v>
      </c>
    </row>
    <row r="119595" spans="1:10" x14ac:dyDescent="0.25">
      <c r="A119595" t="s">
        <v>22</v>
      </c>
      <c r="B119595" t="s">
        <v>23</v>
      </c>
      <c r="C119595">
        <v>2021</v>
      </c>
      <c r="D119595" t="s">
        <v>11</v>
      </c>
      <c r="E119595" t="s">
        <v>44</v>
      </c>
      <c r="F119595" t="s">
        <v>797</v>
      </c>
      <c r="G119595" t="s">
        <v>13</v>
      </c>
      <c r="H119595" t="s">
        <v>20</v>
      </c>
      <c r="I119595">
        <v>0</v>
      </c>
      <c r="J119595" t="s">
        <v>24</v>
      </c>
    </row>
    <row r="119596" spans="1:10" x14ac:dyDescent="0.25">
      <c r="A119596" t="s">
        <v>22</v>
      </c>
      <c r="B119596" t="s">
        <v>43</v>
      </c>
      <c r="C119596">
        <v>2022</v>
      </c>
      <c r="D119596" t="s">
        <v>11</v>
      </c>
      <c r="E119596" t="s">
        <v>44</v>
      </c>
      <c r="F119596" t="s">
        <v>817</v>
      </c>
      <c r="G119596" t="s">
        <v>13</v>
      </c>
      <c r="H119596" t="s">
        <v>20</v>
      </c>
      <c r="I119596">
        <v>0</v>
      </c>
      <c r="J119596" t="s">
        <v>76</v>
      </c>
    </row>
    <row r="119597" spans="1:10" x14ac:dyDescent="0.25">
      <c r="A119597" t="s">
        <v>89</v>
      </c>
      <c r="B119597" t="s">
        <v>291</v>
      </c>
      <c r="C119597">
        <v>2023</v>
      </c>
      <c r="D119597" t="s">
        <v>217</v>
      </c>
      <c r="E119597" t="s">
        <v>218</v>
      </c>
      <c r="F119597" t="s">
        <v>937</v>
      </c>
      <c r="G119597" t="s">
        <v>13</v>
      </c>
      <c r="H119597" t="s">
        <v>20</v>
      </c>
      <c r="I119597">
        <v>0</v>
      </c>
      <c r="J119597" t="s">
        <v>76</v>
      </c>
    </row>
    <row r="119598" spans="1:10" x14ac:dyDescent="0.25">
      <c r="A119598" t="s">
        <v>9</v>
      </c>
      <c r="B119598" t="s">
        <v>40</v>
      </c>
      <c r="C119598">
        <v>2021</v>
      </c>
      <c r="D119598" t="s">
        <v>11</v>
      </c>
      <c r="E119598" t="s">
        <v>44</v>
      </c>
      <c r="F119598" t="s">
        <v>797</v>
      </c>
      <c r="G119598" t="s">
        <v>13</v>
      </c>
      <c r="H119598" t="s">
        <v>20</v>
      </c>
      <c r="I119598">
        <v>0</v>
      </c>
      <c r="J119598" t="s">
        <v>15</v>
      </c>
    </row>
    <row r="119599" spans="1:10" x14ac:dyDescent="0.25">
      <c r="A119599" t="s">
        <v>21</v>
      </c>
      <c r="B119599" t="s">
        <v>134</v>
      </c>
      <c r="C119599">
        <v>2022</v>
      </c>
      <c r="D119599" t="s">
        <v>11</v>
      </c>
      <c r="E119599" t="s">
        <v>12</v>
      </c>
      <c r="F119599" t="s">
        <v>811</v>
      </c>
      <c r="G119599" t="s">
        <v>13</v>
      </c>
      <c r="H119599" t="s">
        <v>20</v>
      </c>
      <c r="I119599">
        <v>0</v>
      </c>
      <c r="J119599" t="s">
        <v>15</v>
      </c>
    </row>
    <row r="119600" spans="1:10" x14ac:dyDescent="0.25">
      <c r="A119600" t="s">
        <v>22</v>
      </c>
      <c r="B119600" t="s">
        <v>376</v>
      </c>
      <c r="C119600">
        <v>2021</v>
      </c>
      <c r="D119600" t="s">
        <v>11</v>
      </c>
      <c r="E119600" t="s">
        <v>44</v>
      </c>
      <c r="F119600" t="s">
        <v>797</v>
      </c>
      <c r="G119600" t="s">
        <v>13</v>
      </c>
      <c r="H119600" t="s">
        <v>20</v>
      </c>
      <c r="I119600">
        <v>0</v>
      </c>
      <c r="J119600" t="s">
        <v>512</v>
      </c>
    </row>
    <row r="119601" spans="1:10" x14ac:dyDescent="0.25">
      <c r="A119601" t="s">
        <v>308</v>
      </c>
      <c r="B119601" t="s">
        <v>423</v>
      </c>
      <c r="C119601">
        <v>2017</v>
      </c>
      <c r="D119601" t="s">
        <v>62</v>
      </c>
      <c r="E119601" t="s">
        <v>63</v>
      </c>
      <c r="F119601" t="s">
        <v>819</v>
      </c>
      <c r="G119601" t="s">
        <v>31</v>
      </c>
      <c r="H119601" t="s">
        <v>14</v>
      </c>
      <c r="I119601">
        <v>53</v>
      </c>
      <c r="J119601" t="s">
        <v>310</v>
      </c>
    </row>
    <row r="119602" spans="1:10" x14ac:dyDescent="0.25">
      <c r="A119602" t="s">
        <v>22</v>
      </c>
      <c r="B119602" t="s">
        <v>75</v>
      </c>
      <c r="C119602">
        <v>2016</v>
      </c>
      <c r="D119602" t="s">
        <v>11</v>
      </c>
      <c r="E119602" t="s">
        <v>59</v>
      </c>
      <c r="F119602" t="s">
        <v>753</v>
      </c>
      <c r="G119602" t="s">
        <v>13</v>
      </c>
      <c r="H119602" t="s">
        <v>14</v>
      </c>
      <c r="I119602">
        <v>200</v>
      </c>
      <c r="J119602" t="s">
        <v>76</v>
      </c>
    </row>
    <row r="119603" spans="1:10" x14ac:dyDescent="0.25">
      <c r="A119603" t="s">
        <v>276</v>
      </c>
      <c r="B119603" t="s">
        <v>277</v>
      </c>
      <c r="C119603">
        <v>2014</v>
      </c>
      <c r="D119603" t="s">
        <v>18</v>
      </c>
      <c r="E119603" t="s">
        <v>19</v>
      </c>
      <c r="F119603" t="s">
        <v>793</v>
      </c>
      <c r="G119603" t="s">
        <v>13</v>
      </c>
      <c r="H119603" t="s">
        <v>14</v>
      </c>
      <c r="I119603">
        <v>84</v>
      </c>
      <c r="J119603" t="s">
        <v>278</v>
      </c>
    </row>
    <row r="119604" spans="1:10" x14ac:dyDescent="0.25">
      <c r="A119604" t="s">
        <v>22</v>
      </c>
      <c r="B119604" t="s">
        <v>129</v>
      </c>
      <c r="C119604">
        <v>2018</v>
      </c>
      <c r="D119604" t="s">
        <v>11</v>
      </c>
      <c r="E119604" t="s">
        <v>59</v>
      </c>
      <c r="F119604" t="s">
        <v>773</v>
      </c>
      <c r="G119604" t="s">
        <v>13</v>
      </c>
      <c r="H119604" t="s">
        <v>14</v>
      </c>
      <c r="I119604">
        <v>238</v>
      </c>
      <c r="J119604" t="s">
        <v>76</v>
      </c>
    </row>
    <row r="119605" spans="1:10" x14ac:dyDescent="0.25">
      <c r="A119605" t="s">
        <v>22</v>
      </c>
      <c r="B119605" t="s">
        <v>23</v>
      </c>
      <c r="C119605">
        <v>2022</v>
      </c>
      <c r="D119605" t="s">
        <v>195</v>
      </c>
      <c r="E119605" t="s">
        <v>196</v>
      </c>
      <c r="F119605" t="s">
        <v>1093</v>
      </c>
      <c r="G119605" t="s">
        <v>31</v>
      </c>
      <c r="H119605" t="s">
        <v>36</v>
      </c>
      <c r="I119605">
        <v>16</v>
      </c>
      <c r="J119605" t="s">
        <v>24</v>
      </c>
    </row>
    <row r="119606" spans="1:10" x14ac:dyDescent="0.25">
      <c r="A119606" t="s">
        <v>89</v>
      </c>
      <c r="B119606" t="s">
        <v>185</v>
      </c>
      <c r="C119606">
        <v>2022</v>
      </c>
      <c r="D119606" t="s">
        <v>41</v>
      </c>
      <c r="E119606" t="s">
        <v>191</v>
      </c>
      <c r="F119606" t="s">
        <v>849</v>
      </c>
      <c r="G119606" t="s">
        <v>31</v>
      </c>
      <c r="H119606" t="s">
        <v>14</v>
      </c>
      <c r="I119606">
        <v>32</v>
      </c>
      <c r="J119606" t="s">
        <v>76</v>
      </c>
    </row>
    <row r="119607" spans="1:10" x14ac:dyDescent="0.25">
      <c r="A119607" t="s">
        <v>22</v>
      </c>
      <c r="B119607" t="s">
        <v>23</v>
      </c>
      <c r="C119607">
        <v>2019</v>
      </c>
      <c r="D119607" t="s">
        <v>29</v>
      </c>
      <c r="E119607" t="s">
        <v>274</v>
      </c>
      <c r="F119607" t="s">
        <v>1079</v>
      </c>
      <c r="G119607" t="s">
        <v>31</v>
      </c>
      <c r="H119607" t="s">
        <v>36</v>
      </c>
      <c r="I119607">
        <v>15</v>
      </c>
      <c r="J119607" t="s">
        <v>24</v>
      </c>
    </row>
    <row r="119608" spans="1:10" x14ac:dyDescent="0.25">
      <c r="A119608" t="s">
        <v>22</v>
      </c>
      <c r="B119608" t="s">
        <v>102</v>
      </c>
      <c r="C119608">
        <v>2017</v>
      </c>
      <c r="D119608" t="s">
        <v>11</v>
      </c>
      <c r="E119608" t="s">
        <v>59</v>
      </c>
      <c r="F119608" t="s">
        <v>800</v>
      </c>
      <c r="G119608" t="s">
        <v>13</v>
      </c>
      <c r="H119608" t="s">
        <v>14</v>
      </c>
      <c r="I119608">
        <v>200</v>
      </c>
      <c r="J119608" t="s">
        <v>76</v>
      </c>
    </row>
    <row r="119609" spans="1:10" x14ac:dyDescent="0.25">
      <c r="A119609" t="s">
        <v>22</v>
      </c>
      <c r="B119609" t="s">
        <v>129</v>
      </c>
      <c r="C119609">
        <v>2023</v>
      </c>
      <c r="D119609" t="s">
        <v>11</v>
      </c>
      <c r="E119609" t="s">
        <v>12</v>
      </c>
      <c r="F119609" t="s">
        <v>827</v>
      </c>
      <c r="G119609" t="s">
        <v>13</v>
      </c>
      <c r="H119609" t="s">
        <v>20</v>
      </c>
      <c r="I119609">
        <v>0</v>
      </c>
      <c r="J119609" t="s">
        <v>76</v>
      </c>
    </row>
    <row r="119610" spans="1:10" x14ac:dyDescent="0.25">
      <c r="A119610" t="s">
        <v>130</v>
      </c>
      <c r="B119610" t="s">
        <v>150</v>
      </c>
      <c r="C119610">
        <v>2021</v>
      </c>
      <c r="D119610" t="s">
        <v>11</v>
      </c>
      <c r="E119610" t="s">
        <v>26</v>
      </c>
      <c r="F119610" t="s">
        <v>908</v>
      </c>
      <c r="G119610" t="s">
        <v>13</v>
      </c>
      <c r="H119610" t="s">
        <v>20</v>
      </c>
      <c r="I119610">
        <v>0</v>
      </c>
      <c r="J119610" t="s">
        <v>132</v>
      </c>
    </row>
    <row r="119611" spans="1:10" x14ac:dyDescent="0.25">
      <c r="A119611" t="s">
        <v>89</v>
      </c>
      <c r="B119611" t="s">
        <v>307</v>
      </c>
      <c r="C119611">
        <v>2017</v>
      </c>
      <c r="D119611" t="s">
        <v>38</v>
      </c>
      <c r="E119611" t="s">
        <v>39</v>
      </c>
      <c r="F119611" t="s">
        <v>836</v>
      </c>
      <c r="G119611" t="s">
        <v>31</v>
      </c>
      <c r="H119611" t="s">
        <v>36</v>
      </c>
      <c r="I119611">
        <v>25</v>
      </c>
      <c r="J119611" t="s">
        <v>154</v>
      </c>
    </row>
    <row r="119612" spans="1:10" x14ac:dyDescent="0.25">
      <c r="A119612" t="s">
        <v>22</v>
      </c>
      <c r="B119612" t="s">
        <v>84</v>
      </c>
      <c r="C119612">
        <v>2021</v>
      </c>
      <c r="D119612" t="s">
        <v>11</v>
      </c>
      <c r="E119612" t="s">
        <v>12</v>
      </c>
      <c r="F119612" t="s">
        <v>807</v>
      </c>
      <c r="G119612" t="s">
        <v>13</v>
      </c>
      <c r="H119612" t="s">
        <v>20</v>
      </c>
      <c r="I119612">
        <v>0</v>
      </c>
      <c r="J119612" t="s">
        <v>76</v>
      </c>
    </row>
    <row r="119613" spans="1:10" x14ac:dyDescent="0.25">
      <c r="A119613" t="s">
        <v>21</v>
      </c>
      <c r="B119613" t="s">
        <v>43</v>
      </c>
      <c r="C119613">
        <v>2021</v>
      </c>
      <c r="D119613" t="s">
        <v>11</v>
      </c>
      <c r="E119613" t="s">
        <v>44</v>
      </c>
      <c r="F119613" t="s">
        <v>797</v>
      </c>
      <c r="G119613" t="s">
        <v>13</v>
      </c>
      <c r="H119613" t="s">
        <v>20</v>
      </c>
      <c r="I119613">
        <v>0</v>
      </c>
      <c r="J119613" t="s">
        <v>15</v>
      </c>
    </row>
    <row r="119614" spans="1:10" x14ac:dyDescent="0.25">
      <c r="A119614" t="s">
        <v>22</v>
      </c>
      <c r="B119614" t="s">
        <v>23</v>
      </c>
      <c r="C119614">
        <v>2011</v>
      </c>
      <c r="D119614" t="s">
        <v>18</v>
      </c>
      <c r="E119614" t="s">
        <v>19</v>
      </c>
      <c r="F119614" t="s">
        <v>785</v>
      </c>
      <c r="G119614" t="s">
        <v>13</v>
      </c>
      <c r="H119614" t="s">
        <v>14</v>
      </c>
      <c r="I119614">
        <v>73</v>
      </c>
      <c r="J119614" t="s">
        <v>24</v>
      </c>
    </row>
    <row r="119615" spans="1:10" x14ac:dyDescent="0.25">
      <c r="A119615" t="s">
        <v>45</v>
      </c>
      <c r="B119615" t="s">
        <v>81</v>
      </c>
      <c r="C119615">
        <v>2022</v>
      </c>
      <c r="D119615" t="s">
        <v>41</v>
      </c>
      <c r="E119615" t="s">
        <v>42</v>
      </c>
      <c r="F119615" t="s">
        <v>858</v>
      </c>
      <c r="G119615" t="s">
        <v>13</v>
      </c>
      <c r="H119615" t="s">
        <v>20</v>
      </c>
      <c r="I119615">
        <v>0</v>
      </c>
      <c r="J119615" t="s">
        <v>15</v>
      </c>
    </row>
    <row r="119616" spans="1:10" x14ac:dyDescent="0.25">
      <c r="A119616" t="s">
        <v>240</v>
      </c>
      <c r="B119616" t="s">
        <v>302</v>
      </c>
      <c r="C119616">
        <v>2011</v>
      </c>
      <c r="D119616" t="s">
        <v>18</v>
      </c>
      <c r="E119616" t="s">
        <v>19</v>
      </c>
      <c r="F119616" t="s">
        <v>785</v>
      </c>
      <c r="G119616" t="s">
        <v>13</v>
      </c>
      <c r="H119616" t="s">
        <v>14</v>
      </c>
      <c r="I119616">
        <v>73</v>
      </c>
      <c r="J119616" t="s">
        <v>15</v>
      </c>
    </row>
    <row r="119617" spans="1:10" x14ac:dyDescent="0.25">
      <c r="A119617" t="s">
        <v>21</v>
      </c>
      <c r="B119617" t="s">
        <v>33</v>
      </c>
      <c r="C119617">
        <v>2021</v>
      </c>
      <c r="D119617" t="s">
        <v>11</v>
      </c>
      <c r="E119617" t="s">
        <v>44</v>
      </c>
      <c r="F119617" t="s">
        <v>797</v>
      </c>
      <c r="G119617" t="s">
        <v>13</v>
      </c>
      <c r="H119617" t="s">
        <v>20</v>
      </c>
      <c r="I119617">
        <v>0</v>
      </c>
      <c r="J119617" t="s">
        <v>15</v>
      </c>
    </row>
    <row r="119618" spans="1:10" x14ac:dyDescent="0.25">
      <c r="A119618" t="s">
        <v>45</v>
      </c>
      <c r="B119618" t="s">
        <v>61</v>
      </c>
      <c r="C119618">
        <v>2011</v>
      </c>
      <c r="D119618" t="s">
        <v>18</v>
      </c>
      <c r="E119618" t="s">
        <v>19</v>
      </c>
      <c r="F119618" t="s">
        <v>785</v>
      </c>
      <c r="G119618" t="s">
        <v>13</v>
      </c>
      <c r="H119618" t="s">
        <v>14</v>
      </c>
      <c r="I119618">
        <v>73</v>
      </c>
      <c r="J119618" t="s">
        <v>15</v>
      </c>
    </row>
    <row r="119619" spans="1:10" x14ac:dyDescent="0.25">
      <c r="A119619" t="s">
        <v>130</v>
      </c>
      <c r="B119619" t="s">
        <v>150</v>
      </c>
      <c r="C119619">
        <v>2021</v>
      </c>
      <c r="D119619" t="s">
        <v>126</v>
      </c>
      <c r="E119619" t="s">
        <v>127</v>
      </c>
      <c r="F119619" t="s">
        <v>806</v>
      </c>
      <c r="G119619" t="s">
        <v>31</v>
      </c>
      <c r="H119619" t="s">
        <v>14</v>
      </c>
      <c r="I119619">
        <v>32</v>
      </c>
      <c r="J119619" t="s">
        <v>132</v>
      </c>
    </row>
    <row r="119620" spans="1:10" x14ac:dyDescent="0.25">
      <c r="A119620" t="s">
        <v>22</v>
      </c>
      <c r="B119620" t="s">
        <v>148</v>
      </c>
      <c r="C119620">
        <v>2022</v>
      </c>
      <c r="D119620" t="s">
        <v>11</v>
      </c>
      <c r="E119620" t="s">
        <v>44</v>
      </c>
      <c r="F119620" t="s">
        <v>817</v>
      </c>
      <c r="G119620" t="s">
        <v>13</v>
      </c>
      <c r="H119620" t="s">
        <v>20</v>
      </c>
      <c r="I119620">
        <v>0</v>
      </c>
      <c r="J119620" t="s">
        <v>76</v>
      </c>
    </row>
    <row r="119621" spans="1:10" x14ac:dyDescent="0.25">
      <c r="A119621" t="s">
        <v>121</v>
      </c>
      <c r="B119621" t="s">
        <v>329</v>
      </c>
      <c r="C119621">
        <v>2022</v>
      </c>
      <c r="D119621" t="s">
        <v>11</v>
      </c>
      <c r="E119621" t="s">
        <v>12</v>
      </c>
      <c r="F119621" t="s">
        <v>811</v>
      </c>
      <c r="G119621" t="s">
        <v>13</v>
      </c>
      <c r="H119621" t="s">
        <v>20</v>
      </c>
      <c r="I119621">
        <v>0</v>
      </c>
      <c r="J119621" t="s">
        <v>342</v>
      </c>
    </row>
    <row r="119622" spans="1:10" x14ac:dyDescent="0.25">
      <c r="A119622" t="s">
        <v>89</v>
      </c>
      <c r="B119622" t="s">
        <v>291</v>
      </c>
      <c r="C119622">
        <v>2019</v>
      </c>
      <c r="D119622" t="s">
        <v>11</v>
      </c>
      <c r="E119622" t="s">
        <v>59</v>
      </c>
      <c r="F119622" t="s">
        <v>803</v>
      </c>
      <c r="G119622" t="s">
        <v>13</v>
      </c>
      <c r="H119622" t="s">
        <v>14</v>
      </c>
      <c r="I119622">
        <v>289</v>
      </c>
      <c r="J119622" t="s">
        <v>76</v>
      </c>
    </row>
    <row r="119623" spans="1:10" x14ac:dyDescent="0.25">
      <c r="A119623" t="s">
        <v>22</v>
      </c>
      <c r="B119623" t="s">
        <v>93</v>
      </c>
      <c r="C119623">
        <v>2022</v>
      </c>
      <c r="D119623" t="s">
        <v>41</v>
      </c>
      <c r="E119623" t="s">
        <v>191</v>
      </c>
      <c r="F119623" t="s">
        <v>849</v>
      </c>
      <c r="G119623" t="s">
        <v>31</v>
      </c>
      <c r="H119623" t="s">
        <v>14</v>
      </c>
      <c r="I119623">
        <v>32</v>
      </c>
      <c r="J119623" t="s">
        <v>76</v>
      </c>
    </row>
    <row r="119624" spans="1:10" x14ac:dyDescent="0.25">
      <c r="A119624" t="s">
        <v>22</v>
      </c>
      <c r="B119624" t="s">
        <v>23</v>
      </c>
      <c r="C119624">
        <v>2018</v>
      </c>
      <c r="D119624" t="s">
        <v>11</v>
      </c>
      <c r="E119624" t="s">
        <v>12</v>
      </c>
      <c r="F119624" t="s">
        <v>742</v>
      </c>
      <c r="G119624" t="s">
        <v>13</v>
      </c>
      <c r="H119624" t="s">
        <v>14</v>
      </c>
      <c r="I119624">
        <v>215</v>
      </c>
      <c r="J119624" t="s">
        <v>24</v>
      </c>
    </row>
    <row r="119625" spans="1:10" x14ac:dyDescent="0.25">
      <c r="A119625" t="s">
        <v>21</v>
      </c>
      <c r="B119625" t="s">
        <v>43</v>
      </c>
      <c r="C119625">
        <v>2019</v>
      </c>
      <c r="D119625" t="s">
        <v>29</v>
      </c>
      <c r="E119625" t="s">
        <v>30</v>
      </c>
      <c r="F119625" t="s">
        <v>766</v>
      </c>
      <c r="G119625" t="s">
        <v>13</v>
      </c>
      <c r="H119625" t="s">
        <v>14</v>
      </c>
      <c r="I119625">
        <v>153</v>
      </c>
      <c r="J119625" t="s">
        <v>15</v>
      </c>
    </row>
    <row r="119626" spans="1:10" x14ac:dyDescent="0.25">
      <c r="A119626" t="s">
        <v>21</v>
      </c>
      <c r="B119626" t="s">
        <v>134</v>
      </c>
      <c r="C119626">
        <v>2022</v>
      </c>
      <c r="D119626" t="s">
        <v>11</v>
      </c>
      <c r="E119626" t="s">
        <v>44</v>
      </c>
      <c r="F119626" t="s">
        <v>817</v>
      </c>
      <c r="G119626" t="s">
        <v>13</v>
      </c>
      <c r="H119626" t="s">
        <v>20</v>
      </c>
      <c r="I119626">
        <v>0</v>
      </c>
      <c r="J119626" t="s">
        <v>15</v>
      </c>
    </row>
    <row r="119627" spans="1:10" x14ac:dyDescent="0.25">
      <c r="A119627" t="s">
        <v>21</v>
      </c>
      <c r="B119627" t="s">
        <v>54</v>
      </c>
      <c r="C119627">
        <v>2016</v>
      </c>
      <c r="D119627" t="s">
        <v>11</v>
      </c>
      <c r="E119627" t="s">
        <v>26</v>
      </c>
      <c r="F119627" t="s">
        <v>877</v>
      </c>
      <c r="G119627" t="s">
        <v>13</v>
      </c>
      <c r="H119627" t="s">
        <v>14</v>
      </c>
      <c r="I119627">
        <v>210</v>
      </c>
      <c r="J119627" t="s">
        <v>15</v>
      </c>
    </row>
    <row r="119628" spans="1:10" x14ac:dyDescent="0.25">
      <c r="A119628" t="s">
        <v>22</v>
      </c>
      <c r="B119628" t="s">
        <v>23</v>
      </c>
      <c r="C119628">
        <v>2019</v>
      </c>
      <c r="D119628" t="s">
        <v>56</v>
      </c>
      <c r="E119628" t="s">
        <v>66</v>
      </c>
      <c r="F119628" t="s">
        <v>955</v>
      </c>
      <c r="G119628" t="s">
        <v>31</v>
      </c>
      <c r="H119628" t="s">
        <v>36</v>
      </c>
      <c r="I119628">
        <v>26</v>
      </c>
      <c r="J119628" t="s">
        <v>24</v>
      </c>
    </row>
    <row r="119629" spans="1:10" x14ac:dyDescent="0.25">
      <c r="A119629" t="s">
        <v>22</v>
      </c>
      <c r="B119629" t="s">
        <v>23</v>
      </c>
      <c r="C119629">
        <v>2023</v>
      </c>
      <c r="D119629" t="s">
        <v>11</v>
      </c>
      <c r="E119629" t="s">
        <v>44</v>
      </c>
      <c r="F119629" t="s">
        <v>812</v>
      </c>
      <c r="G119629" t="s">
        <v>13</v>
      </c>
      <c r="H119629" t="s">
        <v>20</v>
      </c>
      <c r="I119629">
        <v>0</v>
      </c>
      <c r="J119629" t="s">
        <v>24</v>
      </c>
    </row>
    <row r="119630" spans="1:10" x14ac:dyDescent="0.25">
      <c r="A119630" t="s">
        <v>21</v>
      </c>
      <c r="B119630" t="s">
        <v>275</v>
      </c>
      <c r="C119630">
        <v>2018</v>
      </c>
      <c r="D119630" t="s">
        <v>126</v>
      </c>
      <c r="E119630" t="s">
        <v>127</v>
      </c>
      <c r="F119630" t="s">
        <v>871</v>
      </c>
      <c r="G119630" t="s">
        <v>31</v>
      </c>
      <c r="H119630" t="s">
        <v>14</v>
      </c>
      <c r="I119630">
        <v>33</v>
      </c>
      <c r="J119630" t="s">
        <v>15</v>
      </c>
    </row>
    <row r="119631" spans="1:10" x14ac:dyDescent="0.25">
      <c r="A119631" t="s">
        <v>22</v>
      </c>
      <c r="B119631" t="s">
        <v>102</v>
      </c>
      <c r="C119631">
        <v>2012</v>
      </c>
      <c r="D119631" t="s">
        <v>11</v>
      </c>
      <c r="E119631" t="s">
        <v>26</v>
      </c>
      <c r="F119631" t="s">
        <v>947</v>
      </c>
      <c r="G119631" t="s">
        <v>13</v>
      </c>
      <c r="H119631" t="s">
        <v>14</v>
      </c>
      <c r="I119631">
        <v>265</v>
      </c>
      <c r="J119631" t="s">
        <v>76</v>
      </c>
    </row>
    <row r="119632" spans="1:10" x14ac:dyDescent="0.25">
      <c r="A119632" t="s">
        <v>22</v>
      </c>
      <c r="B119632" t="s">
        <v>148</v>
      </c>
      <c r="C119632">
        <v>2014</v>
      </c>
      <c r="D119632" t="s">
        <v>18</v>
      </c>
      <c r="E119632" t="s">
        <v>19</v>
      </c>
      <c r="F119632" t="s">
        <v>793</v>
      </c>
      <c r="G119632" t="s">
        <v>13</v>
      </c>
      <c r="H119632" t="s">
        <v>14</v>
      </c>
      <c r="I119632">
        <v>84</v>
      </c>
      <c r="J119632" t="s">
        <v>76</v>
      </c>
    </row>
    <row r="119633" spans="1:10" x14ac:dyDescent="0.25">
      <c r="A119633" t="s">
        <v>22</v>
      </c>
      <c r="B119633" t="s">
        <v>188</v>
      </c>
      <c r="C119633">
        <v>2019</v>
      </c>
      <c r="D119633" t="s">
        <v>126</v>
      </c>
      <c r="E119633" t="s">
        <v>127</v>
      </c>
      <c r="F119633" t="s">
        <v>927</v>
      </c>
      <c r="G119633" t="s">
        <v>31</v>
      </c>
      <c r="H119633" t="s">
        <v>14</v>
      </c>
      <c r="I119633">
        <v>32</v>
      </c>
      <c r="J119633" t="s">
        <v>76</v>
      </c>
    </row>
    <row r="119634" spans="1:10" x14ac:dyDescent="0.25">
      <c r="A119634" t="s">
        <v>22</v>
      </c>
      <c r="B119634" t="s">
        <v>102</v>
      </c>
      <c r="C119634">
        <v>2023</v>
      </c>
      <c r="D119634" t="s">
        <v>11</v>
      </c>
      <c r="E119634" t="s">
        <v>44</v>
      </c>
      <c r="F119634" t="s">
        <v>812</v>
      </c>
      <c r="G119634" t="s">
        <v>13</v>
      </c>
      <c r="H119634" t="s">
        <v>20</v>
      </c>
      <c r="I119634">
        <v>0</v>
      </c>
      <c r="J119634" t="s">
        <v>76</v>
      </c>
    </row>
    <row r="119635" spans="1:10" x14ac:dyDescent="0.25">
      <c r="A119635" t="s">
        <v>50</v>
      </c>
      <c r="B119635" t="s">
        <v>267</v>
      </c>
      <c r="C119635">
        <v>2021</v>
      </c>
      <c r="D119635" t="s">
        <v>11</v>
      </c>
      <c r="E119635" t="s">
        <v>44</v>
      </c>
      <c r="F119635" t="s">
        <v>797</v>
      </c>
      <c r="G119635" t="s">
        <v>13</v>
      </c>
      <c r="H119635" t="s">
        <v>20</v>
      </c>
      <c r="I119635">
        <v>0</v>
      </c>
      <c r="J119635" t="s">
        <v>268</v>
      </c>
    </row>
    <row r="119636" spans="1:10" x14ac:dyDescent="0.25">
      <c r="A119636" t="s">
        <v>22</v>
      </c>
      <c r="B119636" t="s">
        <v>23</v>
      </c>
      <c r="C119636">
        <v>2022</v>
      </c>
      <c r="D119636" t="s">
        <v>18</v>
      </c>
      <c r="E119636" t="s">
        <v>19</v>
      </c>
      <c r="F119636" t="s">
        <v>745</v>
      </c>
      <c r="G119636" t="s">
        <v>13</v>
      </c>
      <c r="H119636" t="s">
        <v>20</v>
      </c>
      <c r="I119636">
        <v>0</v>
      </c>
      <c r="J119636" t="s">
        <v>24</v>
      </c>
    </row>
    <row r="119637" spans="1:10" x14ac:dyDescent="0.25">
      <c r="A119637" t="s">
        <v>89</v>
      </c>
      <c r="B119637" t="s">
        <v>297</v>
      </c>
      <c r="C119637">
        <v>2017</v>
      </c>
      <c r="D119637" t="s">
        <v>38</v>
      </c>
      <c r="E119637" t="s">
        <v>39</v>
      </c>
      <c r="F119637" t="s">
        <v>836</v>
      </c>
      <c r="G119637" t="s">
        <v>31</v>
      </c>
      <c r="H119637" t="s">
        <v>36</v>
      </c>
      <c r="I119637">
        <v>25</v>
      </c>
      <c r="J119637" t="s">
        <v>154</v>
      </c>
    </row>
    <row r="119638" spans="1:10" x14ac:dyDescent="0.25">
      <c r="A119638" t="s">
        <v>22</v>
      </c>
      <c r="B119638" t="s">
        <v>188</v>
      </c>
      <c r="C119638">
        <v>2022</v>
      </c>
      <c r="D119638" t="s">
        <v>34</v>
      </c>
      <c r="E119638" t="s">
        <v>103</v>
      </c>
      <c r="F119638" t="s">
        <v>902</v>
      </c>
      <c r="G119638" t="s">
        <v>13</v>
      </c>
      <c r="H119638" t="s">
        <v>20</v>
      </c>
      <c r="I119638">
        <v>0</v>
      </c>
      <c r="J119638" t="s">
        <v>76</v>
      </c>
    </row>
    <row r="119639" spans="1:10" x14ac:dyDescent="0.25">
      <c r="A119639" t="s">
        <v>22</v>
      </c>
      <c r="B119639" t="s">
        <v>75</v>
      </c>
      <c r="C119639">
        <v>2023</v>
      </c>
      <c r="D119639" t="s">
        <v>70</v>
      </c>
      <c r="E119639" t="s">
        <v>141</v>
      </c>
      <c r="F119639" t="s">
        <v>815</v>
      </c>
      <c r="G119639" t="s">
        <v>13</v>
      </c>
      <c r="H119639" t="s">
        <v>20</v>
      </c>
      <c r="I119639">
        <v>0</v>
      </c>
      <c r="J119639" t="s">
        <v>76</v>
      </c>
    </row>
    <row r="119640" spans="1:10" x14ac:dyDescent="0.25">
      <c r="A119640" t="s">
        <v>21</v>
      </c>
      <c r="B119640" t="s">
        <v>120</v>
      </c>
      <c r="C119640">
        <v>2016</v>
      </c>
      <c r="D119640" t="s">
        <v>11</v>
      </c>
      <c r="E119640" t="s">
        <v>26</v>
      </c>
      <c r="F119640" t="s">
        <v>877</v>
      </c>
      <c r="G119640" t="s">
        <v>13</v>
      </c>
      <c r="H119640" t="s">
        <v>14</v>
      </c>
      <c r="I119640">
        <v>210</v>
      </c>
      <c r="J119640" t="s">
        <v>15</v>
      </c>
    </row>
    <row r="119641" spans="1:10" x14ac:dyDescent="0.25">
      <c r="A119641" t="s">
        <v>240</v>
      </c>
      <c r="B119641" t="s">
        <v>241</v>
      </c>
      <c r="C119641">
        <v>2022</v>
      </c>
      <c r="D119641" t="s">
        <v>34</v>
      </c>
      <c r="E119641" t="s">
        <v>344</v>
      </c>
      <c r="F119641" t="s">
        <v>967</v>
      </c>
      <c r="G119641" t="s">
        <v>31</v>
      </c>
      <c r="H119641" t="s">
        <v>36</v>
      </c>
      <c r="I119641">
        <v>23</v>
      </c>
      <c r="J119641" t="s">
        <v>15</v>
      </c>
    </row>
    <row r="119642" spans="1:10" x14ac:dyDescent="0.25">
      <c r="A119642" t="s">
        <v>21</v>
      </c>
      <c r="B119642" t="s">
        <v>43</v>
      </c>
      <c r="C119642">
        <v>2015</v>
      </c>
      <c r="D119642" t="s">
        <v>47</v>
      </c>
      <c r="E119642" t="s">
        <v>48</v>
      </c>
      <c r="F119642" t="s">
        <v>741</v>
      </c>
      <c r="G119642" t="s">
        <v>13</v>
      </c>
      <c r="H119642" t="s">
        <v>14</v>
      </c>
      <c r="I119642">
        <v>87</v>
      </c>
      <c r="J119642" t="s">
        <v>15</v>
      </c>
    </row>
    <row r="119643" spans="1:10" x14ac:dyDescent="0.25">
      <c r="A119643" t="s">
        <v>22</v>
      </c>
      <c r="B119643" t="s">
        <v>23</v>
      </c>
      <c r="C119643">
        <v>2020</v>
      </c>
      <c r="D119643" t="s">
        <v>62</v>
      </c>
      <c r="E119643" t="s">
        <v>97</v>
      </c>
      <c r="F119643" t="s">
        <v>809</v>
      </c>
      <c r="G119643" t="s">
        <v>13</v>
      </c>
      <c r="H119643" t="s">
        <v>14</v>
      </c>
      <c r="I119643">
        <v>259</v>
      </c>
      <c r="J119643" t="s">
        <v>24</v>
      </c>
    </row>
    <row r="119644" spans="1:10" x14ac:dyDescent="0.25">
      <c r="A119644" t="s">
        <v>22</v>
      </c>
      <c r="B119644" t="s">
        <v>23</v>
      </c>
      <c r="C119644">
        <v>2022</v>
      </c>
      <c r="D119644" t="s">
        <v>245</v>
      </c>
      <c r="E119644" t="s">
        <v>283</v>
      </c>
      <c r="F119644" t="s">
        <v>938</v>
      </c>
      <c r="G119644" t="s">
        <v>13</v>
      </c>
      <c r="H119644" t="s">
        <v>20</v>
      </c>
      <c r="I119644">
        <v>0</v>
      </c>
      <c r="J119644" t="s">
        <v>76</v>
      </c>
    </row>
    <row r="119645" spans="1:10" x14ac:dyDescent="0.25">
      <c r="A119645" t="s">
        <v>89</v>
      </c>
      <c r="B119645" t="s">
        <v>339</v>
      </c>
      <c r="C119645">
        <v>2022</v>
      </c>
      <c r="D119645" t="s">
        <v>11</v>
      </c>
      <c r="E119645" t="s">
        <v>44</v>
      </c>
      <c r="F119645" t="s">
        <v>817</v>
      </c>
      <c r="G119645" t="s">
        <v>13</v>
      </c>
      <c r="H119645" t="s">
        <v>20</v>
      </c>
      <c r="I119645">
        <v>0</v>
      </c>
      <c r="J119645" t="s">
        <v>154</v>
      </c>
    </row>
    <row r="119646" spans="1:10" x14ac:dyDescent="0.25">
      <c r="A119646" t="s">
        <v>89</v>
      </c>
      <c r="B119646" t="s">
        <v>153</v>
      </c>
      <c r="C119646">
        <v>2014</v>
      </c>
      <c r="D119646" t="s">
        <v>56</v>
      </c>
      <c r="E119646" t="s">
        <v>66</v>
      </c>
      <c r="F119646" t="s">
        <v>760</v>
      </c>
      <c r="G119646" t="s">
        <v>31</v>
      </c>
      <c r="H119646" t="s">
        <v>36</v>
      </c>
      <c r="I119646">
        <v>19</v>
      </c>
      <c r="J119646" t="s">
        <v>154</v>
      </c>
    </row>
    <row r="119647" spans="1:10" x14ac:dyDescent="0.25">
      <c r="A119647" t="s">
        <v>21</v>
      </c>
      <c r="B119647" t="s">
        <v>67</v>
      </c>
      <c r="C119647">
        <v>2022</v>
      </c>
      <c r="D119647" t="s">
        <v>11</v>
      </c>
      <c r="E119647" t="s">
        <v>44</v>
      </c>
      <c r="F119647" t="s">
        <v>817</v>
      </c>
      <c r="G119647" t="s">
        <v>13</v>
      </c>
      <c r="H119647" t="s">
        <v>20</v>
      </c>
      <c r="I119647">
        <v>0</v>
      </c>
      <c r="J119647" t="s">
        <v>15</v>
      </c>
    </row>
    <row r="119648" spans="1:10" x14ac:dyDescent="0.25">
      <c r="A119648" t="s">
        <v>22</v>
      </c>
      <c r="B119648" t="s">
        <v>23</v>
      </c>
      <c r="C119648">
        <v>2022</v>
      </c>
      <c r="D119648" t="s">
        <v>82</v>
      </c>
      <c r="E119648" t="s">
        <v>173</v>
      </c>
      <c r="F119648" t="s">
        <v>1013</v>
      </c>
      <c r="G119648" t="s">
        <v>13</v>
      </c>
      <c r="H119648" t="s">
        <v>20</v>
      </c>
      <c r="I119648">
        <v>0</v>
      </c>
      <c r="J119648" t="s">
        <v>24</v>
      </c>
    </row>
    <row r="119649" spans="1:10" x14ac:dyDescent="0.25">
      <c r="A119649" t="s">
        <v>182</v>
      </c>
      <c r="B119649" t="s">
        <v>390</v>
      </c>
      <c r="C119649">
        <v>2017</v>
      </c>
      <c r="D119649" t="s">
        <v>11</v>
      </c>
      <c r="E119649" t="s">
        <v>59</v>
      </c>
      <c r="F119649" t="s">
        <v>800</v>
      </c>
      <c r="G119649" t="s">
        <v>13</v>
      </c>
      <c r="H119649" t="s">
        <v>14</v>
      </c>
      <c r="I119649">
        <v>200</v>
      </c>
      <c r="J119649" t="s">
        <v>184</v>
      </c>
    </row>
    <row r="119650" spans="1:10" x14ac:dyDescent="0.25">
      <c r="A119650" t="s">
        <v>22</v>
      </c>
      <c r="B119650" t="s">
        <v>102</v>
      </c>
      <c r="C119650">
        <v>2022</v>
      </c>
      <c r="D119650" t="s">
        <v>11</v>
      </c>
      <c r="E119650" t="s">
        <v>44</v>
      </c>
      <c r="F119650" t="s">
        <v>817</v>
      </c>
      <c r="G119650" t="s">
        <v>13</v>
      </c>
      <c r="H119650" t="s">
        <v>20</v>
      </c>
      <c r="I119650">
        <v>0</v>
      </c>
      <c r="J119650" t="s">
        <v>76</v>
      </c>
    </row>
    <row r="119651" spans="1:10" x14ac:dyDescent="0.25">
      <c r="A119651" t="s">
        <v>22</v>
      </c>
      <c r="B119651" t="s">
        <v>152</v>
      </c>
      <c r="C119651">
        <v>2021</v>
      </c>
      <c r="D119651" t="s">
        <v>38</v>
      </c>
      <c r="E119651" t="s">
        <v>128</v>
      </c>
      <c r="F119651" t="s">
        <v>854</v>
      </c>
      <c r="G119651" t="s">
        <v>31</v>
      </c>
      <c r="H119651" t="s">
        <v>14</v>
      </c>
      <c r="I119651">
        <v>42</v>
      </c>
      <c r="J119651" t="s">
        <v>24</v>
      </c>
    </row>
    <row r="119652" spans="1:10" x14ac:dyDescent="0.25">
      <c r="A119652" t="s">
        <v>202</v>
      </c>
      <c r="B119652" t="s">
        <v>203</v>
      </c>
      <c r="C119652">
        <v>2023</v>
      </c>
      <c r="D119652" t="s">
        <v>11</v>
      </c>
      <c r="E119652" t="s">
        <v>12</v>
      </c>
      <c r="F119652" t="s">
        <v>827</v>
      </c>
      <c r="G119652" t="s">
        <v>13</v>
      </c>
      <c r="H119652" t="s">
        <v>20</v>
      </c>
      <c r="I119652">
        <v>0</v>
      </c>
      <c r="J119652" t="s">
        <v>204</v>
      </c>
    </row>
    <row r="119653" spans="1:10" x14ac:dyDescent="0.25">
      <c r="A119653" t="s">
        <v>22</v>
      </c>
      <c r="B119653" t="s">
        <v>129</v>
      </c>
      <c r="C119653">
        <v>2015</v>
      </c>
      <c r="D119653" t="s">
        <v>138</v>
      </c>
      <c r="E119653" t="s">
        <v>219</v>
      </c>
      <c r="F119653" t="s">
        <v>875</v>
      </c>
      <c r="G119653" t="s">
        <v>13</v>
      </c>
      <c r="H119653" t="s">
        <v>14</v>
      </c>
      <c r="I119653">
        <v>68</v>
      </c>
      <c r="J119653" t="s">
        <v>76</v>
      </c>
    </row>
    <row r="119654" spans="1:10" x14ac:dyDescent="0.25">
      <c r="A119654" t="s">
        <v>89</v>
      </c>
      <c r="B119654" t="s">
        <v>155</v>
      </c>
      <c r="C119654">
        <v>2023</v>
      </c>
      <c r="D119654" t="s">
        <v>34</v>
      </c>
      <c r="E119654" t="s">
        <v>213</v>
      </c>
      <c r="F119654" t="s">
        <v>872</v>
      </c>
      <c r="G119654" t="s">
        <v>13</v>
      </c>
      <c r="H119654" t="s">
        <v>20</v>
      </c>
      <c r="I119654">
        <v>0</v>
      </c>
      <c r="J119654" t="s">
        <v>76</v>
      </c>
    </row>
    <row r="119655" spans="1:10" x14ac:dyDescent="0.25">
      <c r="A119655" t="s">
        <v>89</v>
      </c>
      <c r="B119655" t="s">
        <v>153</v>
      </c>
      <c r="C119655">
        <v>2022</v>
      </c>
      <c r="D119655" t="s">
        <v>41</v>
      </c>
      <c r="E119655" t="s">
        <v>192</v>
      </c>
      <c r="F119655" t="s">
        <v>850</v>
      </c>
      <c r="G119655" t="s">
        <v>13</v>
      </c>
      <c r="H119655" t="s">
        <v>20</v>
      </c>
      <c r="I119655">
        <v>0</v>
      </c>
      <c r="J119655" t="s">
        <v>154</v>
      </c>
    </row>
    <row r="119656" spans="1:10" x14ac:dyDescent="0.25">
      <c r="A119656" t="s">
        <v>202</v>
      </c>
      <c r="B119656" t="s">
        <v>203</v>
      </c>
      <c r="C119656">
        <v>2023</v>
      </c>
      <c r="D119656" t="s">
        <v>38</v>
      </c>
      <c r="E119656" t="s">
        <v>128</v>
      </c>
      <c r="F119656" t="s">
        <v>917</v>
      </c>
      <c r="G119656" t="s">
        <v>31</v>
      </c>
      <c r="H119656" t="s">
        <v>14</v>
      </c>
      <c r="I119656">
        <v>42</v>
      </c>
      <c r="J119656" t="s">
        <v>204</v>
      </c>
    </row>
    <row r="119657" spans="1:10" x14ac:dyDescent="0.25">
      <c r="A119657" t="s">
        <v>22</v>
      </c>
      <c r="B119657" t="s">
        <v>148</v>
      </c>
      <c r="C119657">
        <v>2021</v>
      </c>
      <c r="D119657" t="s">
        <v>11</v>
      </c>
      <c r="E119657" t="s">
        <v>44</v>
      </c>
      <c r="F119657" t="s">
        <v>797</v>
      </c>
      <c r="G119657" t="s">
        <v>13</v>
      </c>
      <c r="H119657" t="s">
        <v>20</v>
      </c>
      <c r="I119657">
        <v>0</v>
      </c>
      <c r="J119657" t="s">
        <v>76</v>
      </c>
    </row>
    <row r="119658" spans="1:10" x14ac:dyDescent="0.25">
      <c r="A119658" t="s">
        <v>22</v>
      </c>
      <c r="B119658" t="s">
        <v>125</v>
      </c>
      <c r="C119658">
        <v>2021</v>
      </c>
      <c r="D119658" t="s">
        <v>11</v>
      </c>
      <c r="E119658" t="s">
        <v>44</v>
      </c>
      <c r="F119658" t="s">
        <v>797</v>
      </c>
      <c r="G119658" t="s">
        <v>13</v>
      </c>
      <c r="H119658" t="s">
        <v>20</v>
      </c>
      <c r="I119658">
        <v>0</v>
      </c>
      <c r="J119658" t="s">
        <v>24</v>
      </c>
    </row>
    <row r="119659" spans="1:10" x14ac:dyDescent="0.25">
      <c r="A119659" t="s">
        <v>106</v>
      </c>
      <c r="B119659" t="s">
        <v>569</v>
      </c>
      <c r="C119659">
        <v>2023</v>
      </c>
      <c r="D119659" t="s">
        <v>11</v>
      </c>
      <c r="E119659" t="s">
        <v>44</v>
      </c>
      <c r="F119659" t="s">
        <v>812</v>
      </c>
      <c r="G119659" t="s">
        <v>13</v>
      </c>
      <c r="H119659" t="s">
        <v>20</v>
      </c>
      <c r="I119659">
        <v>0</v>
      </c>
      <c r="J119659" t="s">
        <v>108</v>
      </c>
    </row>
    <row r="119660" spans="1:10" x14ac:dyDescent="0.25">
      <c r="A119660" t="s">
        <v>22</v>
      </c>
      <c r="B119660" t="s">
        <v>376</v>
      </c>
      <c r="C119660">
        <v>2023</v>
      </c>
      <c r="D119660" t="s">
        <v>11</v>
      </c>
      <c r="E119660" t="s">
        <v>44</v>
      </c>
      <c r="F119660" t="s">
        <v>812</v>
      </c>
      <c r="G119660" t="s">
        <v>13</v>
      </c>
      <c r="H119660" t="s">
        <v>20</v>
      </c>
      <c r="I119660">
        <v>0</v>
      </c>
      <c r="J119660" t="s">
        <v>76</v>
      </c>
    </row>
    <row r="119661" spans="1:10" x14ac:dyDescent="0.25">
      <c r="A119661" t="s">
        <v>9</v>
      </c>
      <c r="B119661" t="s">
        <v>37</v>
      </c>
      <c r="C119661">
        <v>2022</v>
      </c>
      <c r="D119661" t="s">
        <v>56</v>
      </c>
      <c r="E119661" t="s">
        <v>181</v>
      </c>
      <c r="F119661" t="s">
        <v>887</v>
      </c>
      <c r="G119661" t="s">
        <v>13</v>
      </c>
      <c r="H119661" t="s">
        <v>20</v>
      </c>
      <c r="I119661">
        <v>0</v>
      </c>
      <c r="J119661" t="s">
        <v>15</v>
      </c>
    </row>
    <row r="119662" spans="1:10" x14ac:dyDescent="0.25">
      <c r="A119662" t="s">
        <v>22</v>
      </c>
      <c r="B119662" t="s">
        <v>93</v>
      </c>
      <c r="C119662">
        <v>2018</v>
      </c>
      <c r="D119662" t="s">
        <v>62</v>
      </c>
      <c r="E119662" t="s">
        <v>63</v>
      </c>
      <c r="F119662" t="s">
        <v>783</v>
      </c>
      <c r="G119662" t="s">
        <v>31</v>
      </c>
      <c r="H119662" t="s">
        <v>14</v>
      </c>
      <c r="I119662">
        <v>53</v>
      </c>
      <c r="J119662" t="s">
        <v>76</v>
      </c>
    </row>
    <row r="119663" spans="1:10" x14ac:dyDescent="0.25">
      <c r="A119663" t="s">
        <v>21</v>
      </c>
      <c r="B119663" t="s">
        <v>43</v>
      </c>
      <c r="C119663">
        <v>2019</v>
      </c>
      <c r="D119663" t="s">
        <v>34</v>
      </c>
      <c r="E119663" t="s">
        <v>103</v>
      </c>
      <c r="F119663" t="s">
        <v>787</v>
      </c>
      <c r="G119663" t="s">
        <v>13</v>
      </c>
      <c r="H119663" t="s">
        <v>14</v>
      </c>
      <c r="I119663">
        <v>204</v>
      </c>
      <c r="J119663" t="s">
        <v>15</v>
      </c>
    </row>
    <row r="119664" spans="1:10" x14ac:dyDescent="0.25">
      <c r="A119664" t="s">
        <v>21</v>
      </c>
      <c r="B119664" t="s">
        <v>134</v>
      </c>
      <c r="C119664">
        <v>2021</v>
      </c>
      <c r="D119664" t="s">
        <v>62</v>
      </c>
      <c r="E119664" t="s">
        <v>97</v>
      </c>
      <c r="F119664" t="s">
        <v>838</v>
      </c>
      <c r="G119664" t="s">
        <v>13</v>
      </c>
      <c r="H119664" t="s">
        <v>20</v>
      </c>
      <c r="I119664">
        <v>0</v>
      </c>
      <c r="J119664" t="s">
        <v>15</v>
      </c>
    </row>
    <row r="119665" spans="1:10" x14ac:dyDescent="0.25">
      <c r="A119665" t="s">
        <v>22</v>
      </c>
      <c r="B119665" t="s">
        <v>23</v>
      </c>
      <c r="C119665">
        <v>2022</v>
      </c>
      <c r="D119665" t="s">
        <v>157</v>
      </c>
      <c r="E119665" t="s">
        <v>234</v>
      </c>
      <c r="F119665" t="s">
        <v>885</v>
      </c>
      <c r="G119665" t="s">
        <v>13</v>
      </c>
      <c r="H119665" t="s">
        <v>20</v>
      </c>
      <c r="I119665">
        <v>0</v>
      </c>
      <c r="J119665" t="s">
        <v>24</v>
      </c>
    </row>
    <row r="119666" spans="1:10" x14ac:dyDescent="0.25">
      <c r="A119666" t="s">
        <v>22</v>
      </c>
      <c r="B119666" t="s">
        <v>129</v>
      </c>
      <c r="C119666">
        <v>2018</v>
      </c>
      <c r="D119666" t="s">
        <v>11</v>
      </c>
      <c r="E119666" t="s">
        <v>59</v>
      </c>
      <c r="F119666" t="s">
        <v>773</v>
      </c>
      <c r="G119666" t="s">
        <v>13</v>
      </c>
      <c r="H119666" t="s">
        <v>14</v>
      </c>
      <c r="I119666">
        <v>238</v>
      </c>
      <c r="J119666" t="s">
        <v>76</v>
      </c>
    </row>
    <row r="119667" spans="1:10" x14ac:dyDescent="0.25">
      <c r="A119667" t="s">
        <v>22</v>
      </c>
      <c r="B119667" t="s">
        <v>198</v>
      </c>
      <c r="C119667">
        <v>2020</v>
      </c>
      <c r="D119667" t="s">
        <v>11</v>
      </c>
      <c r="E119667" t="s">
        <v>44</v>
      </c>
      <c r="F119667" t="s">
        <v>751</v>
      </c>
      <c r="G119667" t="s">
        <v>13</v>
      </c>
      <c r="H119667" t="s">
        <v>14</v>
      </c>
      <c r="I119667">
        <v>291</v>
      </c>
      <c r="J119667" t="s">
        <v>76</v>
      </c>
    </row>
    <row r="119668" spans="1:10" x14ac:dyDescent="0.25">
      <c r="A119668" t="s">
        <v>22</v>
      </c>
      <c r="B119668" t="s">
        <v>75</v>
      </c>
      <c r="C119668">
        <v>2022</v>
      </c>
      <c r="D119668" t="s">
        <v>41</v>
      </c>
      <c r="E119668" t="s">
        <v>192</v>
      </c>
      <c r="F119668" t="s">
        <v>850</v>
      </c>
      <c r="G119668" t="s">
        <v>13</v>
      </c>
      <c r="H119668" t="s">
        <v>20</v>
      </c>
      <c r="I119668">
        <v>0</v>
      </c>
      <c r="J119668" t="s">
        <v>76</v>
      </c>
    </row>
    <row r="119669" spans="1:10" x14ac:dyDescent="0.25">
      <c r="A119669" t="s">
        <v>142</v>
      </c>
      <c r="B119669" t="s">
        <v>328</v>
      </c>
      <c r="C119669">
        <v>2022</v>
      </c>
      <c r="D119669" t="s">
        <v>62</v>
      </c>
      <c r="E119669" t="s">
        <v>97</v>
      </c>
      <c r="F119669" t="s">
        <v>888</v>
      </c>
      <c r="G119669" t="s">
        <v>13</v>
      </c>
      <c r="H119669" t="s">
        <v>20</v>
      </c>
      <c r="I119669">
        <v>0</v>
      </c>
      <c r="J119669" t="s">
        <v>396</v>
      </c>
    </row>
    <row r="119670" spans="1:10" x14ac:dyDescent="0.25">
      <c r="A119670" t="s">
        <v>21</v>
      </c>
      <c r="B119670" t="s">
        <v>54</v>
      </c>
      <c r="C119670">
        <v>2021</v>
      </c>
      <c r="D119670" t="s">
        <v>11</v>
      </c>
      <c r="E119670" t="s">
        <v>12</v>
      </c>
      <c r="F119670" t="s">
        <v>807</v>
      </c>
      <c r="G119670" t="s">
        <v>13</v>
      </c>
      <c r="H119670" t="s">
        <v>20</v>
      </c>
      <c r="I119670">
        <v>0</v>
      </c>
      <c r="J119670" t="s">
        <v>15</v>
      </c>
    </row>
    <row r="119671" spans="1:10" x14ac:dyDescent="0.25">
      <c r="A119671" t="s">
        <v>89</v>
      </c>
      <c r="B119671" t="s">
        <v>214</v>
      </c>
      <c r="C119671">
        <v>2016</v>
      </c>
      <c r="D119671" t="s">
        <v>56</v>
      </c>
      <c r="E119671" t="s">
        <v>57</v>
      </c>
      <c r="F119671" t="s">
        <v>752</v>
      </c>
      <c r="G119671" t="s">
        <v>31</v>
      </c>
      <c r="H119671" t="s">
        <v>36</v>
      </c>
      <c r="I119671">
        <v>19</v>
      </c>
      <c r="J119671" t="s">
        <v>215</v>
      </c>
    </row>
    <row r="119672" spans="1:10" x14ac:dyDescent="0.25">
      <c r="A119672" t="s">
        <v>22</v>
      </c>
      <c r="B119672" t="s">
        <v>84</v>
      </c>
      <c r="C119672">
        <v>2011</v>
      </c>
      <c r="D119672" t="s">
        <v>62</v>
      </c>
      <c r="E119672" t="s">
        <v>63</v>
      </c>
      <c r="F119672" t="s">
        <v>1036</v>
      </c>
      <c r="G119672" t="s">
        <v>31</v>
      </c>
      <c r="H119672" t="s">
        <v>14</v>
      </c>
      <c r="I119672">
        <v>35</v>
      </c>
      <c r="J119672" t="s">
        <v>76</v>
      </c>
    </row>
    <row r="119673" spans="1:10" x14ac:dyDescent="0.25">
      <c r="A119673" t="s">
        <v>130</v>
      </c>
      <c r="B119673" t="s">
        <v>179</v>
      </c>
      <c r="C119673">
        <v>2015</v>
      </c>
      <c r="D119673" t="s">
        <v>11</v>
      </c>
      <c r="E119673" t="s">
        <v>26</v>
      </c>
      <c r="F119673" t="s">
        <v>801</v>
      </c>
      <c r="G119673" t="s">
        <v>13</v>
      </c>
      <c r="H119673" t="s">
        <v>14</v>
      </c>
      <c r="I119673">
        <v>208</v>
      </c>
      <c r="J119673" t="s">
        <v>132</v>
      </c>
    </row>
    <row r="119674" spans="1:10" x14ac:dyDescent="0.25">
      <c r="A119674" t="s">
        <v>22</v>
      </c>
      <c r="B119674" t="s">
        <v>133</v>
      </c>
      <c r="C119674">
        <v>2023</v>
      </c>
      <c r="D119674" t="s">
        <v>11</v>
      </c>
      <c r="E119674" t="s">
        <v>44</v>
      </c>
      <c r="F119674" t="s">
        <v>812</v>
      </c>
      <c r="G119674" t="s">
        <v>13</v>
      </c>
      <c r="H119674" t="s">
        <v>20</v>
      </c>
      <c r="I119674">
        <v>0</v>
      </c>
      <c r="J119674" t="s">
        <v>76</v>
      </c>
    </row>
    <row r="119675" spans="1:10" x14ac:dyDescent="0.25">
      <c r="A119675" t="s">
        <v>22</v>
      </c>
      <c r="B119675" t="s">
        <v>102</v>
      </c>
      <c r="C119675">
        <v>2019</v>
      </c>
      <c r="D119675" t="s">
        <v>11</v>
      </c>
      <c r="E119675" t="s">
        <v>12</v>
      </c>
      <c r="F119675" t="s">
        <v>737</v>
      </c>
      <c r="G119675" t="s">
        <v>13</v>
      </c>
      <c r="H119675" t="s">
        <v>14</v>
      </c>
      <c r="I119675">
        <v>220</v>
      </c>
      <c r="J119675" t="s">
        <v>76</v>
      </c>
    </row>
    <row r="119676" spans="1:10" x14ac:dyDescent="0.25">
      <c r="A119676" t="s">
        <v>9</v>
      </c>
      <c r="B119676" t="s">
        <v>37</v>
      </c>
      <c r="C119676">
        <v>2022</v>
      </c>
      <c r="D119676" t="s">
        <v>117</v>
      </c>
      <c r="E119676" t="s">
        <v>146</v>
      </c>
      <c r="F119676" t="s">
        <v>818</v>
      </c>
      <c r="G119676" t="s">
        <v>13</v>
      </c>
      <c r="H119676" t="s">
        <v>20</v>
      </c>
      <c r="I119676">
        <v>0</v>
      </c>
      <c r="J119676" t="s">
        <v>15</v>
      </c>
    </row>
    <row r="119677" spans="1:10" x14ac:dyDescent="0.25">
      <c r="A119677" t="s">
        <v>89</v>
      </c>
      <c r="B119677" t="s">
        <v>297</v>
      </c>
      <c r="C119677">
        <v>2016</v>
      </c>
      <c r="D119677" t="s">
        <v>11</v>
      </c>
      <c r="E119677" t="s">
        <v>26</v>
      </c>
      <c r="F119677" t="s">
        <v>877</v>
      </c>
      <c r="G119677" t="s">
        <v>13</v>
      </c>
      <c r="H119677" t="s">
        <v>14</v>
      </c>
      <c r="I119677">
        <v>210</v>
      </c>
      <c r="J119677" t="s">
        <v>154</v>
      </c>
    </row>
    <row r="119678" spans="1:10" x14ac:dyDescent="0.25">
      <c r="A119678" t="s">
        <v>121</v>
      </c>
      <c r="B119678" t="s">
        <v>121</v>
      </c>
      <c r="C119678">
        <v>2015</v>
      </c>
      <c r="D119678" t="s">
        <v>62</v>
      </c>
      <c r="E119678" t="s">
        <v>63</v>
      </c>
      <c r="F119678" t="s">
        <v>777</v>
      </c>
      <c r="G119678" t="s">
        <v>31</v>
      </c>
      <c r="H119678" t="s">
        <v>14</v>
      </c>
      <c r="I119678">
        <v>38</v>
      </c>
      <c r="J119678" t="s">
        <v>123</v>
      </c>
    </row>
    <row r="119679" spans="1:10" x14ac:dyDescent="0.25">
      <c r="A119679" t="s">
        <v>21</v>
      </c>
      <c r="B119679" t="s">
        <v>54</v>
      </c>
      <c r="C119679">
        <v>2022</v>
      </c>
      <c r="D119679" t="s">
        <v>11</v>
      </c>
      <c r="E119679" t="s">
        <v>12</v>
      </c>
      <c r="F119679" t="s">
        <v>811</v>
      </c>
      <c r="G119679" t="s">
        <v>13</v>
      </c>
      <c r="H119679" t="s">
        <v>20</v>
      </c>
      <c r="I119679">
        <v>0</v>
      </c>
      <c r="J119679" t="s">
        <v>15</v>
      </c>
    </row>
    <row r="119680" spans="1:10" x14ac:dyDescent="0.25">
      <c r="A119680" t="s">
        <v>121</v>
      </c>
      <c r="B119680" t="s">
        <v>337</v>
      </c>
      <c r="C119680">
        <v>2017</v>
      </c>
      <c r="D119680" t="s">
        <v>126</v>
      </c>
      <c r="E119680" t="s">
        <v>127</v>
      </c>
      <c r="F119680" t="s">
        <v>863</v>
      </c>
      <c r="G119680" t="s">
        <v>31</v>
      </c>
      <c r="H119680" t="s">
        <v>14</v>
      </c>
      <c r="I119680">
        <v>33</v>
      </c>
      <c r="J119680" t="s">
        <v>229</v>
      </c>
    </row>
    <row r="119681" spans="1:10" x14ac:dyDescent="0.25">
      <c r="A119681" t="s">
        <v>21</v>
      </c>
      <c r="B119681" t="s">
        <v>25</v>
      </c>
      <c r="C119681">
        <v>2023</v>
      </c>
      <c r="D119681" t="s">
        <v>41</v>
      </c>
      <c r="E119681" t="s">
        <v>191</v>
      </c>
      <c r="F119681" t="s">
        <v>1014</v>
      </c>
      <c r="G119681" t="s">
        <v>31</v>
      </c>
      <c r="H119681" t="s">
        <v>14</v>
      </c>
      <c r="I119681">
        <v>32</v>
      </c>
      <c r="J119681" t="s">
        <v>15</v>
      </c>
    </row>
    <row r="119682" spans="1:10" x14ac:dyDescent="0.25">
      <c r="A119682" t="s">
        <v>21</v>
      </c>
      <c r="B119682" t="s">
        <v>67</v>
      </c>
      <c r="C119682">
        <v>2022</v>
      </c>
      <c r="D119682" t="s">
        <v>41</v>
      </c>
      <c r="E119682" t="s">
        <v>42</v>
      </c>
      <c r="F119682" t="s">
        <v>858</v>
      </c>
      <c r="G119682" t="s">
        <v>13</v>
      </c>
      <c r="H119682" t="s">
        <v>20</v>
      </c>
      <c r="I119682">
        <v>0</v>
      </c>
      <c r="J119682" t="s">
        <v>15</v>
      </c>
    </row>
    <row r="119683" spans="1:10" x14ac:dyDescent="0.25">
      <c r="A119683" t="s">
        <v>21</v>
      </c>
      <c r="B119683" t="s">
        <v>67</v>
      </c>
      <c r="C119683">
        <v>2022</v>
      </c>
      <c r="D119683" t="s">
        <v>34</v>
      </c>
      <c r="E119683" t="s">
        <v>103</v>
      </c>
      <c r="F119683" t="s">
        <v>902</v>
      </c>
      <c r="G119683" t="s">
        <v>13</v>
      </c>
      <c r="H119683" t="s">
        <v>20</v>
      </c>
      <c r="I119683">
        <v>0</v>
      </c>
      <c r="J119683" t="s">
        <v>15</v>
      </c>
    </row>
    <row r="119684" spans="1:10" x14ac:dyDescent="0.25">
      <c r="A119684" t="s">
        <v>22</v>
      </c>
      <c r="B119684" t="s">
        <v>133</v>
      </c>
      <c r="C119684">
        <v>2023</v>
      </c>
      <c r="D119684" t="s">
        <v>11</v>
      </c>
      <c r="E119684" t="s">
        <v>44</v>
      </c>
      <c r="F119684" t="s">
        <v>812</v>
      </c>
      <c r="G119684" t="s">
        <v>13</v>
      </c>
      <c r="H119684" t="s">
        <v>20</v>
      </c>
      <c r="I119684">
        <v>0</v>
      </c>
      <c r="J119684" t="s">
        <v>76</v>
      </c>
    </row>
    <row r="119685" spans="1:10" x14ac:dyDescent="0.25">
      <c r="A119685" t="s">
        <v>206</v>
      </c>
      <c r="B119685" t="s">
        <v>442</v>
      </c>
      <c r="C119685">
        <v>2022</v>
      </c>
      <c r="D119685" t="s">
        <v>117</v>
      </c>
      <c r="E119685" t="s">
        <v>146</v>
      </c>
      <c r="F119685" t="s">
        <v>818</v>
      </c>
      <c r="G119685" t="s">
        <v>13</v>
      </c>
      <c r="H119685" t="s">
        <v>20</v>
      </c>
      <c r="I119685">
        <v>0</v>
      </c>
      <c r="J119685" t="s">
        <v>52</v>
      </c>
    </row>
    <row r="119686" spans="1:10" x14ac:dyDescent="0.25">
      <c r="A119686" t="s">
        <v>311</v>
      </c>
      <c r="B119686" t="s">
        <v>312</v>
      </c>
      <c r="C119686">
        <v>2023</v>
      </c>
      <c r="D119686" t="s">
        <v>11</v>
      </c>
      <c r="E119686" t="s">
        <v>44</v>
      </c>
      <c r="F119686" t="s">
        <v>812</v>
      </c>
      <c r="G119686" t="s">
        <v>13</v>
      </c>
      <c r="H119686" t="s">
        <v>20</v>
      </c>
      <c r="I119686">
        <v>0</v>
      </c>
      <c r="J119686" t="s">
        <v>313</v>
      </c>
    </row>
    <row r="119687" spans="1:10" x14ac:dyDescent="0.25">
      <c r="A119687" t="s">
        <v>22</v>
      </c>
      <c r="B119687" t="s">
        <v>84</v>
      </c>
      <c r="C119687">
        <v>2020</v>
      </c>
      <c r="D119687" t="s">
        <v>11</v>
      </c>
      <c r="E119687" t="s">
        <v>12</v>
      </c>
      <c r="F119687" t="s">
        <v>738</v>
      </c>
      <c r="G119687" t="s">
        <v>13</v>
      </c>
      <c r="H119687" t="s">
        <v>14</v>
      </c>
      <c r="I119687">
        <v>308</v>
      </c>
      <c r="J119687" t="s">
        <v>76</v>
      </c>
    </row>
    <row r="119688" spans="1:10" x14ac:dyDescent="0.25">
      <c r="A119688" t="s">
        <v>207</v>
      </c>
      <c r="B119688" t="s">
        <v>293</v>
      </c>
      <c r="C119688">
        <v>2020</v>
      </c>
      <c r="D119688" t="s">
        <v>11</v>
      </c>
      <c r="E119688" t="s">
        <v>12</v>
      </c>
      <c r="F119688" t="s">
        <v>738</v>
      </c>
      <c r="G119688" t="s">
        <v>13</v>
      </c>
      <c r="H119688" t="s">
        <v>14</v>
      </c>
      <c r="I119688">
        <v>266</v>
      </c>
      <c r="J119688" t="s">
        <v>208</v>
      </c>
    </row>
    <row r="119689" spans="1:10" x14ac:dyDescent="0.25">
      <c r="A119689" t="s">
        <v>130</v>
      </c>
      <c r="B119689" t="s">
        <v>166</v>
      </c>
      <c r="C119689">
        <v>2021</v>
      </c>
      <c r="D119689" t="s">
        <v>11</v>
      </c>
      <c r="E119689" t="s">
        <v>44</v>
      </c>
      <c r="F119689" t="s">
        <v>797</v>
      </c>
      <c r="G119689" t="s">
        <v>13</v>
      </c>
      <c r="H119689" t="s">
        <v>20</v>
      </c>
      <c r="I119689">
        <v>0</v>
      </c>
      <c r="J119689" t="s">
        <v>132</v>
      </c>
    </row>
    <row r="119690" spans="1:10" x14ac:dyDescent="0.25">
      <c r="A119690" t="s">
        <v>89</v>
      </c>
      <c r="B119690" t="s">
        <v>297</v>
      </c>
      <c r="C119690">
        <v>2022</v>
      </c>
      <c r="D119690" t="s">
        <v>11</v>
      </c>
      <c r="E119690" t="s">
        <v>44</v>
      </c>
      <c r="F119690" t="s">
        <v>817</v>
      </c>
      <c r="G119690" t="s">
        <v>13</v>
      </c>
      <c r="H119690" t="s">
        <v>20</v>
      </c>
      <c r="I119690">
        <v>0</v>
      </c>
      <c r="J119690" t="s">
        <v>154</v>
      </c>
    </row>
    <row r="119691" spans="1:10" x14ac:dyDescent="0.25">
      <c r="A119691" t="s">
        <v>22</v>
      </c>
      <c r="B119691" t="s">
        <v>23</v>
      </c>
      <c r="C119691">
        <v>2014</v>
      </c>
      <c r="D119691" t="s">
        <v>29</v>
      </c>
      <c r="E119691" t="s">
        <v>30</v>
      </c>
      <c r="F119691" t="s">
        <v>765</v>
      </c>
      <c r="G119691" t="s">
        <v>13</v>
      </c>
      <c r="H119691" t="s">
        <v>14</v>
      </c>
      <c r="I119691">
        <v>81</v>
      </c>
      <c r="J119691" t="s">
        <v>24</v>
      </c>
    </row>
    <row r="119692" spans="1:10" x14ac:dyDescent="0.25">
      <c r="A119692" t="s">
        <v>22</v>
      </c>
      <c r="B119692" t="s">
        <v>23</v>
      </c>
      <c r="C119692">
        <v>2015</v>
      </c>
      <c r="D119692" t="s">
        <v>56</v>
      </c>
      <c r="E119692" t="s">
        <v>91</v>
      </c>
      <c r="F119692" t="s">
        <v>1083</v>
      </c>
      <c r="G119692" t="s">
        <v>13</v>
      </c>
      <c r="H119692" t="s">
        <v>14</v>
      </c>
      <c r="I119692">
        <v>76</v>
      </c>
      <c r="J119692" t="s">
        <v>24</v>
      </c>
    </row>
    <row r="119693" spans="1:10" x14ac:dyDescent="0.25">
      <c r="A119693" t="s">
        <v>22</v>
      </c>
      <c r="B119693" t="s">
        <v>102</v>
      </c>
      <c r="C119693">
        <v>2022</v>
      </c>
      <c r="D119693" t="s">
        <v>167</v>
      </c>
      <c r="E119693" t="s">
        <v>284</v>
      </c>
      <c r="F119693" t="s">
        <v>920</v>
      </c>
      <c r="G119693" t="s">
        <v>31</v>
      </c>
      <c r="H119693" t="s">
        <v>36</v>
      </c>
      <c r="I119693">
        <v>25</v>
      </c>
      <c r="J119693" t="s">
        <v>76</v>
      </c>
    </row>
    <row r="119694" spans="1:10" x14ac:dyDescent="0.25">
      <c r="A119694" t="s">
        <v>22</v>
      </c>
      <c r="B119694" t="s">
        <v>102</v>
      </c>
      <c r="C119694">
        <v>2021</v>
      </c>
      <c r="D119694" t="s">
        <v>38</v>
      </c>
      <c r="E119694" t="s">
        <v>39</v>
      </c>
      <c r="F119694" t="s">
        <v>994</v>
      </c>
      <c r="G119694" t="s">
        <v>31</v>
      </c>
      <c r="H119694" t="s">
        <v>36</v>
      </c>
      <c r="I119694">
        <v>25</v>
      </c>
      <c r="J119694" t="s">
        <v>76</v>
      </c>
    </row>
    <row r="119695" spans="1:10" x14ac:dyDescent="0.25">
      <c r="A119695" t="s">
        <v>21</v>
      </c>
      <c r="B119695" t="s">
        <v>43</v>
      </c>
      <c r="C119695">
        <v>2020</v>
      </c>
      <c r="D119695" t="s">
        <v>11</v>
      </c>
      <c r="E119695" t="s">
        <v>12</v>
      </c>
      <c r="F119695" t="s">
        <v>738</v>
      </c>
      <c r="G119695" t="s">
        <v>13</v>
      </c>
      <c r="H119695" t="s">
        <v>14</v>
      </c>
      <c r="I119695">
        <v>308</v>
      </c>
      <c r="J119695" t="s">
        <v>15</v>
      </c>
    </row>
    <row r="119696" spans="1:10" x14ac:dyDescent="0.25">
      <c r="A119696" t="s">
        <v>22</v>
      </c>
      <c r="B119696" t="s">
        <v>23</v>
      </c>
      <c r="C119696">
        <v>2022</v>
      </c>
      <c r="D119696" t="s">
        <v>11</v>
      </c>
      <c r="E119696" t="s">
        <v>12</v>
      </c>
      <c r="F119696" t="s">
        <v>811</v>
      </c>
      <c r="G119696" t="s">
        <v>13</v>
      </c>
      <c r="H119696" t="s">
        <v>20</v>
      </c>
      <c r="I119696">
        <v>0</v>
      </c>
      <c r="J119696" t="s">
        <v>24</v>
      </c>
    </row>
    <row r="119697" spans="1:10" x14ac:dyDescent="0.25">
      <c r="A119697" t="s">
        <v>21</v>
      </c>
      <c r="B119697" t="s">
        <v>88</v>
      </c>
      <c r="C119697">
        <v>2018</v>
      </c>
      <c r="D119697" t="s">
        <v>29</v>
      </c>
      <c r="E119697" t="s">
        <v>65</v>
      </c>
      <c r="F119697" t="s">
        <v>810</v>
      </c>
      <c r="G119697" t="s">
        <v>31</v>
      </c>
      <c r="H119697" t="s">
        <v>36</v>
      </c>
      <c r="I119697">
        <v>13</v>
      </c>
      <c r="J119697" t="s">
        <v>15</v>
      </c>
    </row>
    <row r="119698" spans="1:10" x14ac:dyDescent="0.25">
      <c r="A119698" t="s">
        <v>202</v>
      </c>
      <c r="B119698" t="s">
        <v>203</v>
      </c>
      <c r="C119698">
        <v>2018</v>
      </c>
      <c r="D119698" t="s">
        <v>11</v>
      </c>
      <c r="E119698" t="s">
        <v>59</v>
      </c>
      <c r="F119698" t="s">
        <v>773</v>
      </c>
      <c r="G119698" t="s">
        <v>13</v>
      </c>
      <c r="H119698" t="s">
        <v>14</v>
      </c>
      <c r="I119698">
        <v>238</v>
      </c>
      <c r="J119698" t="s">
        <v>204</v>
      </c>
    </row>
    <row r="119699" spans="1:10" x14ac:dyDescent="0.25">
      <c r="A119699" t="s">
        <v>22</v>
      </c>
      <c r="B119699" t="s">
        <v>75</v>
      </c>
      <c r="C119699">
        <v>2021</v>
      </c>
      <c r="D119699" t="s">
        <v>126</v>
      </c>
      <c r="E119699" t="s">
        <v>127</v>
      </c>
      <c r="F119699" t="s">
        <v>806</v>
      </c>
      <c r="G119699" t="s">
        <v>31</v>
      </c>
      <c r="H119699" t="s">
        <v>14</v>
      </c>
      <c r="I119699">
        <v>32</v>
      </c>
      <c r="J119699" t="s">
        <v>76</v>
      </c>
    </row>
    <row r="119700" spans="1:10" x14ac:dyDescent="0.25">
      <c r="A119700" t="s">
        <v>89</v>
      </c>
      <c r="B119700" t="s">
        <v>201</v>
      </c>
      <c r="C119700">
        <v>2021</v>
      </c>
      <c r="D119700" t="s">
        <v>29</v>
      </c>
      <c r="E119700" t="s">
        <v>65</v>
      </c>
      <c r="F119700" t="s">
        <v>873</v>
      </c>
      <c r="G119700" t="s">
        <v>31</v>
      </c>
      <c r="H119700" t="s">
        <v>14</v>
      </c>
      <c r="I119700">
        <v>30</v>
      </c>
      <c r="J119700" t="s">
        <v>154</v>
      </c>
    </row>
    <row r="119701" spans="1:10" x14ac:dyDescent="0.25">
      <c r="A119701" t="s">
        <v>78</v>
      </c>
      <c r="B119701" t="s">
        <v>79</v>
      </c>
      <c r="C119701">
        <v>2018</v>
      </c>
      <c r="D119701" t="s">
        <v>62</v>
      </c>
      <c r="E119701" t="s">
        <v>63</v>
      </c>
      <c r="F119701" t="s">
        <v>783</v>
      </c>
      <c r="G119701" t="s">
        <v>31</v>
      </c>
      <c r="H119701" t="s">
        <v>14</v>
      </c>
      <c r="I119701">
        <v>53</v>
      </c>
      <c r="J119701" t="s">
        <v>15</v>
      </c>
    </row>
    <row r="119702" spans="1:10" x14ac:dyDescent="0.25">
      <c r="A119702" t="s">
        <v>22</v>
      </c>
      <c r="B119702" t="s">
        <v>102</v>
      </c>
      <c r="C119702">
        <v>2019</v>
      </c>
      <c r="D119702" t="s">
        <v>11</v>
      </c>
      <c r="E119702" t="s">
        <v>12</v>
      </c>
      <c r="F119702" t="s">
        <v>737</v>
      </c>
      <c r="G119702" t="s">
        <v>13</v>
      </c>
      <c r="H119702" t="s">
        <v>14</v>
      </c>
      <c r="I119702">
        <v>220</v>
      </c>
      <c r="J119702" t="s">
        <v>76</v>
      </c>
    </row>
    <row r="119703" spans="1:10" x14ac:dyDescent="0.25">
      <c r="A119703" t="s">
        <v>78</v>
      </c>
      <c r="B119703" t="s">
        <v>351</v>
      </c>
      <c r="C119703">
        <v>2019</v>
      </c>
      <c r="D119703" t="s">
        <v>70</v>
      </c>
      <c r="E119703" t="s">
        <v>71</v>
      </c>
      <c r="F119703" t="s">
        <v>1075</v>
      </c>
      <c r="G119703" t="s">
        <v>13</v>
      </c>
      <c r="H119703" t="s">
        <v>14</v>
      </c>
      <c r="I119703">
        <v>124</v>
      </c>
      <c r="J119703" t="s">
        <v>15</v>
      </c>
    </row>
    <row r="119704" spans="1:10" x14ac:dyDescent="0.25">
      <c r="A119704" t="s">
        <v>142</v>
      </c>
      <c r="B119704" t="s">
        <v>143</v>
      </c>
      <c r="C119704">
        <v>2011</v>
      </c>
      <c r="D119704" t="s">
        <v>501</v>
      </c>
      <c r="E119704" t="s">
        <v>502</v>
      </c>
      <c r="F119704" t="s">
        <v>1087</v>
      </c>
      <c r="G119704" t="s">
        <v>13</v>
      </c>
      <c r="H119704" t="s">
        <v>14</v>
      </c>
      <c r="I119704">
        <v>100</v>
      </c>
      <c r="J119704" t="s">
        <v>144</v>
      </c>
    </row>
    <row r="119705" spans="1:10" x14ac:dyDescent="0.25">
      <c r="A119705" t="s">
        <v>22</v>
      </c>
      <c r="B119705" t="s">
        <v>133</v>
      </c>
      <c r="C119705">
        <v>2022</v>
      </c>
      <c r="D119705" t="s">
        <v>11</v>
      </c>
      <c r="E119705" t="s">
        <v>59</v>
      </c>
      <c r="F119705" t="s">
        <v>852</v>
      </c>
      <c r="G119705" t="s">
        <v>13</v>
      </c>
      <c r="H119705" t="s">
        <v>20</v>
      </c>
      <c r="I119705">
        <v>0</v>
      </c>
      <c r="J119705" t="s">
        <v>76</v>
      </c>
    </row>
    <row r="119706" spans="1:10" x14ac:dyDescent="0.25">
      <c r="A119706" t="s">
        <v>21</v>
      </c>
      <c r="B119706" t="s">
        <v>88</v>
      </c>
      <c r="C119706">
        <v>2017</v>
      </c>
      <c r="D119706" t="s">
        <v>62</v>
      </c>
      <c r="E119706" t="s">
        <v>97</v>
      </c>
      <c r="F119706" t="s">
        <v>782</v>
      </c>
      <c r="G119706" t="s">
        <v>13</v>
      </c>
      <c r="H119706" t="s">
        <v>14</v>
      </c>
      <c r="I119706">
        <v>238</v>
      </c>
      <c r="J119706" t="s">
        <v>15</v>
      </c>
    </row>
    <row r="119707" spans="1:10" x14ac:dyDescent="0.25">
      <c r="A119707" t="s">
        <v>22</v>
      </c>
      <c r="B119707" t="s">
        <v>75</v>
      </c>
      <c r="C119707">
        <v>2019</v>
      </c>
      <c r="D119707" t="s">
        <v>117</v>
      </c>
      <c r="E119707" t="s">
        <v>118</v>
      </c>
      <c r="F119707" t="s">
        <v>903</v>
      </c>
      <c r="G119707" t="s">
        <v>13</v>
      </c>
      <c r="H119707" t="s">
        <v>14</v>
      </c>
      <c r="I119707">
        <v>125</v>
      </c>
      <c r="J119707" t="s">
        <v>76</v>
      </c>
    </row>
    <row r="119708" spans="1:10" x14ac:dyDescent="0.25">
      <c r="A119708" t="s">
        <v>142</v>
      </c>
      <c r="B119708" t="s">
        <v>681</v>
      </c>
      <c r="C119708">
        <v>2014</v>
      </c>
      <c r="D119708" t="s">
        <v>56</v>
      </c>
      <c r="E119708" t="s">
        <v>57</v>
      </c>
      <c r="F119708" t="s">
        <v>845</v>
      </c>
      <c r="G119708" t="s">
        <v>31</v>
      </c>
      <c r="H119708" t="s">
        <v>36</v>
      </c>
      <c r="I119708">
        <v>19</v>
      </c>
      <c r="J119708" t="s">
        <v>144</v>
      </c>
    </row>
    <row r="119709" spans="1:10" x14ac:dyDescent="0.25">
      <c r="A119709" t="s">
        <v>130</v>
      </c>
      <c r="B119709" t="s">
        <v>150</v>
      </c>
      <c r="C119709">
        <v>2022</v>
      </c>
      <c r="D119709" t="s">
        <v>11</v>
      </c>
      <c r="E119709" t="s">
        <v>44</v>
      </c>
      <c r="F119709" t="s">
        <v>817</v>
      </c>
      <c r="G119709" t="s">
        <v>13</v>
      </c>
      <c r="H119709" t="s">
        <v>20</v>
      </c>
      <c r="I119709">
        <v>0</v>
      </c>
      <c r="J119709" t="s">
        <v>132</v>
      </c>
    </row>
    <row r="119710" spans="1:10" x14ac:dyDescent="0.25">
      <c r="A119710" t="s">
        <v>21</v>
      </c>
      <c r="B119710" t="s">
        <v>25</v>
      </c>
      <c r="C119710">
        <v>2022</v>
      </c>
      <c r="D119710" t="s">
        <v>11</v>
      </c>
      <c r="E119710" t="s">
        <v>12</v>
      </c>
      <c r="F119710" t="s">
        <v>811</v>
      </c>
      <c r="G119710" t="s">
        <v>13</v>
      </c>
      <c r="H119710" t="s">
        <v>20</v>
      </c>
      <c r="I119710">
        <v>0</v>
      </c>
      <c r="J119710" t="s">
        <v>15</v>
      </c>
    </row>
    <row r="119711" spans="1:10" x14ac:dyDescent="0.25">
      <c r="A119711" t="s">
        <v>22</v>
      </c>
      <c r="B119711" t="s">
        <v>23</v>
      </c>
      <c r="C119711">
        <v>2013</v>
      </c>
      <c r="D119711" t="s">
        <v>62</v>
      </c>
      <c r="E119711" t="s">
        <v>63</v>
      </c>
      <c r="F119711" t="s">
        <v>802</v>
      </c>
      <c r="G119711" t="s">
        <v>31</v>
      </c>
      <c r="H119711" t="s">
        <v>14</v>
      </c>
      <c r="I119711">
        <v>38</v>
      </c>
      <c r="J119711" t="s">
        <v>24</v>
      </c>
    </row>
    <row r="119712" spans="1:10" x14ac:dyDescent="0.25">
      <c r="A119712" t="s">
        <v>21</v>
      </c>
      <c r="B119712" t="s">
        <v>180</v>
      </c>
      <c r="C119712">
        <v>2020</v>
      </c>
      <c r="D119712" t="s">
        <v>62</v>
      </c>
      <c r="E119712" t="s">
        <v>97</v>
      </c>
      <c r="F119712" t="s">
        <v>809</v>
      </c>
      <c r="G119712" t="s">
        <v>13</v>
      </c>
      <c r="H119712" t="s">
        <v>14</v>
      </c>
      <c r="I119712">
        <v>259</v>
      </c>
      <c r="J119712" t="s">
        <v>15</v>
      </c>
    </row>
    <row r="119713" spans="1:10" x14ac:dyDescent="0.25">
      <c r="A119713" t="s">
        <v>142</v>
      </c>
      <c r="B119713" t="s">
        <v>143</v>
      </c>
      <c r="C119713">
        <v>2014</v>
      </c>
      <c r="D119713" t="s">
        <v>29</v>
      </c>
      <c r="E119713" t="s">
        <v>30</v>
      </c>
      <c r="F119713" t="s">
        <v>765</v>
      </c>
      <c r="G119713" t="s">
        <v>31</v>
      </c>
      <c r="H119713" t="s">
        <v>14</v>
      </c>
      <c r="I119713">
        <v>72</v>
      </c>
      <c r="J119713" t="s">
        <v>144</v>
      </c>
    </row>
    <row r="119714" spans="1:10" x14ac:dyDescent="0.25">
      <c r="A119714" t="s">
        <v>22</v>
      </c>
      <c r="B119714" t="s">
        <v>75</v>
      </c>
      <c r="C119714">
        <v>2021</v>
      </c>
      <c r="D119714" t="s">
        <v>11</v>
      </c>
      <c r="E119714" t="s">
        <v>44</v>
      </c>
      <c r="F119714" t="s">
        <v>797</v>
      </c>
      <c r="G119714" t="s">
        <v>13</v>
      </c>
      <c r="H119714" t="s">
        <v>20</v>
      </c>
      <c r="I119714">
        <v>0</v>
      </c>
      <c r="J119714" t="s">
        <v>76</v>
      </c>
    </row>
    <row r="119715" spans="1:10" x14ac:dyDescent="0.25">
      <c r="A119715" t="s">
        <v>22</v>
      </c>
      <c r="B119715" t="s">
        <v>23</v>
      </c>
      <c r="C119715">
        <v>2022</v>
      </c>
      <c r="D119715" t="s">
        <v>62</v>
      </c>
      <c r="E119715" t="s">
        <v>97</v>
      </c>
      <c r="F119715" t="s">
        <v>888</v>
      </c>
      <c r="G119715" t="s">
        <v>13</v>
      </c>
      <c r="H119715" t="s">
        <v>20</v>
      </c>
      <c r="I119715">
        <v>0</v>
      </c>
      <c r="J119715" t="s">
        <v>24</v>
      </c>
    </row>
    <row r="119716" spans="1:10" x14ac:dyDescent="0.25">
      <c r="A119716" t="s">
        <v>22</v>
      </c>
      <c r="B119716" t="s">
        <v>23</v>
      </c>
      <c r="C119716">
        <v>2023</v>
      </c>
      <c r="D119716" t="s">
        <v>11</v>
      </c>
      <c r="E119716" t="s">
        <v>12</v>
      </c>
      <c r="F119716" t="s">
        <v>827</v>
      </c>
      <c r="G119716" t="s">
        <v>13</v>
      </c>
      <c r="H119716" t="s">
        <v>20</v>
      </c>
      <c r="I119716">
        <v>0</v>
      </c>
      <c r="J119716" t="s">
        <v>24</v>
      </c>
    </row>
    <row r="119717" spans="1:10" x14ac:dyDescent="0.25">
      <c r="A119717" t="s">
        <v>163</v>
      </c>
      <c r="B119717" t="s">
        <v>306</v>
      </c>
      <c r="C119717">
        <v>2021</v>
      </c>
      <c r="D119717" t="s">
        <v>117</v>
      </c>
      <c r="E119717" t="s">
        <v>146</v>
      </c>
      <c r="F119717" t="s">
        <v>853</v>
      </c>
      <c r="G119717" t="s">
        <v>13</v>
      </c>
      <c r="H119717" t="s">
        <v>20</v>
      </c>
      <c r="I119717">
        <v>0</v>
      </c>
      <c r="J119717" t="s">
        <v>330</v>
      </c>
    </row>
    <row r="119718" spans="1:10" x14ac:dyDescent="0.25">
      <c r="A119718" t="s">
        <v>22</v>
      </c>
      <c r="B119718" t="s">
        <v>148</v>
      </c>
      <c r="C119718">
        <v>2015</v>
      </c>
      <c r="D119718" t="s">
        <v>18</v>
      </c>
      <c r="E119718" t="s">
        <v>19</v>
      </c>
      <c r="F119718" t="s">
        <v>781</v>
      </c>
      <c r="G119718" t="s">
        <v>13</v>
      </c>
      <c r="H119718" t="s">
        <v>14</v>
      </c>
      <c r="I119718">
        <v>84</v>
      </c>
      <c r="J119718" t="s">
        <v>76</v>
      </c>
    </row>
    <row r="119719" spans="1:10" x14ac:dyDescent="0.25">
      <c r="A119719" t="s">
        <v>22</v>
      </c>
      <c r="B119719" t="s">
        <v>129</v>
      </c>
      <c r="C119719">
        <v>2018</v>
      </c>
      <c r="D119719" t="s">
        <v>11</v>
      </c>
      <c r="E119719" t="s">
        <v>12</v>
      </c>
      <c r="F119719" t="s">
        <v>742</v>
      </c>
      <c r="G119719" t="s">
        <v>13</v>
      </c>
      <c r="H119719" t="s">
        <v>14</v>
      </c>
      <c r="I119719">
        <v>215</v>
      </c>
      <c r="J119719" t="s">
        <v>76</v>
      </c>
    </row>
    <row r="119720" spans="1:10" x14ac:dyDescent="0.25">
      <c r="A119720" t="s">
        <v>9</v>
      </c>
      <c r="B119720" t="s">
        <v>96</v>
      </c>
      <c r="C119720">
        <v>2022</v>
      </c>
      <c r="D119720" t="s">
        <v>62</v>
      </c>
      <c r="E119720" t="s">
        <v>97</v>
      </c>
      <c r="F119720" t="s">
        <v>888</v>
      </c>
      <c r="G119720" t="s">
        <v>13</v>
      </c>
      <c r="H119720" t="s">
        <v>20</v>
      </c>
      <c r="I119720">
        <v>0</v>
      </c>
      <c r="J119720" t="s">
        <v>15</v>
      </c>
    </row>
    <row r="119721" spans="1:10" x14ac:dyDescent="0.25">
      <c r="A119721" t="s">
        <v>22</v>
      </c>
      <c r="B119721" t="s">
        <v>148</v>
      </c>
      <c r="C119721">
        <v>2014</v>
      </c>
      <c r="D119721" t="s">
        <v>38</v>
      </c>
      <c r="E119721" t="s">
        <v>221</v>
      </c>
      <c r="F119721" t="s">
        <v>906</v>
      </c>
      <c r="G119721" t="s">
        <v>31</v>
      </c>
      <c r="H119721" t="s">
        <v>36</v>
      </c>
      <c r="I119721">
        <v>6</v>
      </c>
      <c r="J119721" t="s">
        <v>76</v>
      </c>
    </row>
    <row r="119722" spans="1:10" x14ac:dyDescent="0.25">
      <c r="A119722" t="s">
        <v>248</v>
      </c>
      <c r="B119722" t="s">
        <v>260</v>
      </c>
      <c r="C119722">
        <v>2014</v>
      </c>
      <c r="D119722" t="s">
        <v>56</v>
      </c>
      <c r="E119722" t="s">
        <v>66</v>
      </c>
      <c r="F119722" t="s">
        <v>760</v>
      </c>
      <c r="G119722" t="s">
        <v>31</v>
      </c>
      <c r="H119722" t="s">
        <v>36</v>
      </c>
      <c r="I119722">
        <v>19</v>
      </c>
      <c r="J119722" t="s">
        <v>250</v>
      </c>
    </row>
    <row r="119723" spans="1:10" x14ac:dyDescent="0.25">
      <c r="A119723" t="s">
        <v>21</v>
      </c>
      <c r="B119723" t="s">
        <v>54</v>
      </c>
      <c r="C119723">
        <v>2020</v>
      </c>
      <c r="D119723" t="s">
        <v>11</v>
      </c>
      <c r="E119723" t="s">
        <v>59</v>
      </c>
      <c r="F119723" t="s">
        <v>786</v>
      </c>
      <c r="G119723" t="s">
        <v>13</v>
      </c>
      <c r="H119723" t="s">
        <v>14</v>
      </c>
      <c r="I119723">
        <v>293</v>
      </c>
      <c r="J119723" t="s">
        <v>15</v>
      </c>
    </row>
    <row r="119724" spans="1:10" x14ac:dyDescent="0.25">
      <c r="A119724" t="s">
        <v>21</v>
      </c>
      <c r="B119724" t="s">
        <v>33</v>
      </c>
      <c r="C119724">
        <v>2022</v>
      </c>
      <c r="D119724" t="s">
        <v>245</v>
      </c>
      <c r="E119724" t="s">
        <v>283</v>
      </c>
      <c r="F119724" t="s">
        <v>938</v>
      </c>
      <c r="G119724" t="s">
        <v>13</v>
      </c>
      <c r="H119724" t="s">
        <v>20</v>
      </c>
      <c r="I119724">
        <v>0</v>
      </c>
      <c r="J119724" t="s">
        <v>15</v>
      </c>
    </row>
    <row r="119725" spans="1:10" x14ac:dyDescent="0.25">
      <c r="A119725" t="s">
        <v>22</v>
      </c>
      <c r="B119725" t="s">
        <v>75</v>
      </c>
      <c r="C119725">
        <v>2014</v>
      </c>
      <c r="D119725" t="s">
        <v>18</v>
      </c>
      <c r="E119725" t="s">
        <v>19</v>
      </c>
      <c r="F119725" t="s">
        <v>793</v>
      </c>
      <c r="G119725" t="s">
        <v>13</v>
      </c>
      <c r="H119725" t="s">
        <v>14</v>
      </c>
      <c r="I119725">
        <v>84</v>
      </c>
      <c r="J119725" t="s">
        <v>76</v>
      </c>
    </row>
    <row r="119726" spans="1:10" x14ac:dyDescent="0.25">
      <c r="A119726" t="s">
        <v>22</v>
      </c>
      <c r="B119726" t="s">
        <v>148</v>
      </c>
      <c r="C119726">
        <v>2014</v>
      </c>
      <c r="D119726" t="s">
        <v>11</v>
      </c>
      <c r="E119726" t="s">
        <v>26</v>
      </c>
      <c r="F119726" t="s">
        <v>821</v>
      </c>
      <c r="G119726" t="s">
        <v>13</v>
      </c>
      <c r="H119726" t="s">
        <v>14</v>
      </c>
      <c r="I119726">
        <v>208</v>
      </c>
      <c r="J119726" t="s">
        <v>76</v>
      </c>
    </row>
    <row r="119727" spans="1:10" x14ac:dyDescent="0.25">
      <c r="A119727" t="s">
        <v>22</v>
      </c>
      <c r="B119727" t="s">
        <v>23</v>
      </c>
      <c r="C119727">
        <v>2014</v>
      </c>
      <c r="D119727" t="s">
        <v>47</v>
      </c>
      <c r="E119727" t="s">
        <v>48</v>
      </c>
      <c r="F119727" t="s">
        <v>905</v>
      </c>
      <c r="G119727" t="s">
        <v>13</v>
      </c>
      <c r="H119727" t="s">
        <v>14</v>
      </c>
      <c r="I119727">
        <v>87</v>
      </c>
      <c r="J119727" t="s">
        <v>24</v>
      </c>
    </row>
    <row r="119728" spans="1:10" x14ac:dyDescent="0.25">
      <c r="A119728" t="s">
        <v>22</v>
      </c>
      <c r="B119728" t="s">
        <v>23</v>
      </c>
      <c r="C119728">
        <v>2022</v>
      </c>
      <c r="D119728" t="s">
        <v>82</v>
      </c>
      <c r="E119728" t="s">
        <v>124</v>
      </c>
      <c r="F119728" t="s">
        <v>861</v>
      </c>
      <c r="G119728" t="s">
        <v>13</v>
      </c>
      <c r="H119728" t="s">
        <v>20</v>
      </c>
      <c r="I119728">
        <v>0</v>
      </c>
      <c r="J119728" t="s">
        <v>24</v>
      </c>
    </row>
    <row r="119729" spans="1:10" x14ac:dyDescent="0.25">
      <c r="A119729" t="s">
        <v>22</v>
      </c>
      <c r="B119729" t="s">
        <v>75</v>
      </c>
      <c r="C119729">
        <v>2018</v>
      </c>
      <c r="D119729" t="s">
        <v>174</v>
      </c>
      <c r="E119729" t="s">
        <v>175</v>
      </c>
      <c r="F119729" t="s">
        <v>840</v>
      </c>
      <c r="G119729" t="s">
        <v>31</v>
      </c>
      <c r="H119729" t="s">
        <v>14</v>
      </c>
      <c r="I119729">
        <v>47</v>
      </c>
      <c r="J119729" t="s">
        <v>76</v>
      </c>
    </row>
    <row r="119730" spans="1:10" x14ac:dyDescent="0.25">
      <c r="A119730" t="s">
        <v>22</v>
      </c>
      <c r="B119730" t="s">
        <v>23</v>
      </c>
      <c r="C119730">
        <v>2019</v>
      </c>
      <c r="D119730" t="s">
        <v>117</v>
      </c>
      <c r="E119730" t="s">
        <v>118</v>
      </c>
      <c r="F119730" t="s">
        <v>903</v>
      </c>
      <c r="G119730" t="s">
        <v>13</v>
      </c>
      <c r="H119730" t="s">
        <v>14</v>
      </c>
      <c r="I119730">
        <v>125</v>
      </c>
      <c r="J119730" t="s">
        <v>76</v>
      </c>
    </row>
    <row r="119731" spans="1:10" x14ac:dyDescent="0.25">
      <c r="A119731" t="s">
        <v>22</v>
      </c>
      <c r="B119731" t="s">
        <v>23</v>
      </c>
      <c r="C119731">
        <v>2018</v>
      </c>
      <c r="D119731" t="s">
        <v>11</v>
      </c>
      <c r="E119731" t="s">
        <v>12</v>
      </c>
      <c r="F119731" t="s">
        <v>742</v>
      </c>
      <c r="G119731" t="s">
        <v>13</v>
      </c>
      <c r="H119731" t="s">
        <v>14</v>
      </c>
      <c r="I119731">
        <v>215</v>
      </c>
      <c r="J119731" t="s">
        <v>24</v>
      </c>
    </row>
    <row r="119732" spans="1:10" x14ac:dyDescent="0.25">
      <c r="A119732" t="s">
        <v>22</v>
      </c>
      <c r="B119732" t="s">
        <v>172</v>
      </c>
      <c r="C119732">
        <v>2023</v>
      </c>
      <c r="D119732" t="s">
        <v>41</v>
      </c>
      <c r="E119732" t="s">
        <v>192</v>
      </c>
      <c r="F119732" t="s">
        <v>923</v>
      </c>
      <c r="G119732" t="s">
        <v>13</v>
      </c>
      <c r="H119732" t="s">
        <v>20</v>
      </c>
      <c r="I119732">
        <v>0</v>
      </c>
      <c r="J119732" t="s">
        <v>76</v>
      </c>
    </row>
    <row r="119733" spans="1:10" x14ac:dyDescent="0.25">
      <c r="A119733" t="s">
        <v>22</v>
      </c>
      <c r="B119733" t="s">
        <v>23</v>
      </c>
      <c r="C119733">
        <v>2022</v>
      </c>
      <c r="D119733" t="s">
        <v>157</v>
      </c>
      <c r="E119733" t="s">
        <v>234</v>
      </c>
      <c r="F119733" t="s">
        <v>885</v>
      </c>
      <c r="G119733" t="s">
        <v>13</v>
      </c>
      <c r="H119733" t="s">
        <v>20</v>
      </c>
      <c r="I119733">
        <v>0</v>
      </c>
      <c r="J119733" t="s">
        <v>24</v>
      </c>
    </row>
    <row r="119734" spans="1:10" x14ac:dyDescent="0.25">
      <c r="A119734" t="s">
        <v>22</v>
      </c>
      <c r="B119734" t="s">
        <v>129</v>
      </c>
      <c r="C119734">
        <v>2022</v>
      </c>
      <c r="D119734" t="s">
        <v>29</v>
      </c>
      <c r="E119734" t="s">
        <v>65</v>
      </c>
      <c r="F119734" t="s">
        <v>762</v>
      </c>
      <c r="G119734" t="s">
        <v>31</v>
      </c>
      <c r="H119734" t="s">
        <v>14</v>
      </c>
      <c r="I119734">
        <v>30</v>
      </c>
      <c r="J119734" t="s">
        <v>76</v>
      </c>
    </row>
    <row r="119735" spans="1:10" x14ac:dyDescent="0.25">
      <c r="A119735" t="s">
        <v>16</v>
      </c>
      <c r="B119735" t="s">
        <v>73</v>
      </c>
      <c r="C119735">
        <v>2021</v>
      </c>
      <c r="D119735" t="s">
        <v>117</v>
      </c>
      <c r="E119735" t="s">
        <v>146</v>
      </c>
      <c r="F119735" t="s">
        <v>853</v>
      </c>
      <c r="G119735" t="s">
        <v>13</v>
      </c>
      <c r="H119735" t="s">
        <v>20</v>
      </c>
      <c r="I119735">
        <v>0</v>
      </c>
      <c r="J119735" t="s">
        <v>15</v>
      </c>
    </row>
    <row r="119736" spans="1:10" x14ac:dyDescent="0.25">
      <c r="A119736" t="s">
        <v>22</v>
      </c>
      <c r="B119736" t="s">
        <v>232</v>
      </c>
      <c r="C119736">
        <v>2020</v>
      </c>
      <c r="D119736" t="s">
        <v>62</v>
      </c>
      <c r="E119736" t="s">
        <v>97</v>
      </c>
      <c r="F119736" t="s">
        <v>809</v>
      </c>
      <c r="G119736" t="s">
        <v>13</v>
      </c>
      <c r="H119736" t="s">
        <v>14</v>
      </c>
      <c r="I119736">
        <v>259</v>
      </c>
      <c r="J119736" t="s">
        <v>76</v>
      </c>
    </row>
    <row r="119737" spans="1:10" x14ac:dyDescent="0.25">
      <c r="A119737" t="s">
        <v>45</v>
      </c>
      <c r="B119737" t="s">
        <v>81</v>
      </c>
      <c r="C119737">
        <v>2021</v>
      </c>
      <c r="D119737" t="s">
        <v>11</v>
      </c>
      <c r="E119737" t="s">
        <v>44</v>
      </c>
      <c r="F119737" t="s">
        <v>797</v>
      </c>
      <c r="G119737" t="s">
        <v>13</v>
      </c>
      <c r="H119737" t="s">
        <v>20</v>
      </c>
      <c r="I119737">
        <v>0</v>
      </c>
      <c r="J119737" t="s">
        <v>15</v>
      </c>
    </row>
    <row r="119738" spans="1:10" x14ac:dyDescent="0.25">
      <c r="A119738" t="s">
        <v>21</v>
      </c>
      <c r="B119738" t="s">
        <v>21</v>
      </c>
      <c r="C119738">
        <v>2022</v>
      </c>
      <c r="D119738" t="s">
        <v>18</v>
      </c>
      <c r="E119738" t="s">
        <v>19</v>
      </c>
      <c r="F119738" t="s">
        <v>745</v>
      </c>
      <c r="G119738" t="s">
        <v>13</v>
      </c>
      <c r="H119738" t="s">
        <v>20</v>
      </c>
      <c r="I119738">
        <v>0</v>
      </c>
      <c r="J119738" t="s">
        <v>15</v>
      </c>
    </row>
    <row r="119739" spans="1:10" x14ac:dyDescent="0.25">
      <c r="A119739" t="s">
        <v>22</v>
      </c>
      <c r="B119739" t="s">
        <v>23</v>
      </c>
      <c r="C119739">
        <v>2022</v>
      </c>
      <c r="D119739" t="s">
        <v>11</v>
      </c>
      <c r="E119739" t="s">
        <v>12</v>
      </c>
      <c r="F119739" t="s">
        <v>811</v>
      </c>
      <c r="G119739" t="s">
        <v>13</v>
      </c>
      <c r="H119739" t="s">
        <v>20</v>
      </c>
      <c r="I119739">
        <v>0</v>
      </c>
      <c r="J119739" t="s">
        <v>24</v>
      </c>
    </row>
    <row r="119740" spans="1:10" x14ac:dyDescent="0.25">
      <c r="A119740" t="s">
        <v>9</v>
      </c>
      <c r="B119740" t="s">
        <v>10</v>
      </c>
      <c r="C119740">
        <v>2017</v>
      </c>
      <c r="D119740" t="s">
        <v>62</v>
      </c>
      <c r="E119740" t="s">
        <v>97</v>
      </c>
      <c r="F119740" t="s">
        <v>782</v>
      </c>
      <c r="G119740" t="s">
        <v>13</v>
      </c>
      <c r="H119740" t="s">
        <v>14</v>
      </c>
      <c r="I119740">
        <v>238</v>
      </c>
      <c r="J119740" t="s">
        <v>15</v>
      </c>
    </row>
    <row r="119741" spans="1:10" x14ac:dyDescent="0.25">
      <c r="A119741" t="s">
        <v>22</v>
      </c>
      <c r="B119741" t="s">
        <v>129</v>
      </c>
      <c r="C119741">
        <v>2023</v>
      </c>
      <c r="D119741" t="s">
        <v>11</v>
      </c>
      <c r="E119741" t="s">
        <v>44</v>
      </c>
      <c r="F119741" t="s">
        <v>812</v>
      </c>
      <c r="G119741" t="s">
        <v>13</v>
      </c>
      <c r="H119741" t="s">
        <v>20</v>
      </c>
      <c r="I119741">
        <v>0</v>
      </c>
      <c r="J119741" t="s">
        <v>76</v>
      </c>
    </row>
    <row r="119742" spans="1:10" x14ac:dyDescent="0.25">
      <c r="A119742" t="s">
        <v>45</v>
      </c>
      <c r="B119742" t="s">
        <v>60</v>
      </c>
      <c r="C119742">
        <v>2021</v>
      </c>
      <c r="D119742" t="s">
        <v>11</v>
      </c>
      <c r="E119742" t="s">
        <v>44</v>
      </c>
      <c r="F119742" t="s">
        <v>797</v>
      </c>
      <c r="G119742" t="s">
        <v>13</v>
      </c>
      <c r="H119742" t="s">
        <v>20</v>
      </c>
      <c r="I119742">
        <v>0</v>
      </c>
      <c r="J119742" t="s">
        <v>15</v>
      </c>
    </row>
    <row r="119743" spans="1:10" x14ac:dyDescent="0.25">
      <c r="A119743" t="s">
        <v>9</v>
      </c>
      <c r="B119743" t="s">
        <v>37</v>
      </c>
      <c r="C119743">
        <v>2022</v>
      </c>
      <c r="D119743" t="s">
        <v>11</v>
      </c>
      <c r="E119743" t="s">
        <v>12</v>
      </c>
      <c r="F119743" t="s">
        <v>811</v>
      </c>
      <c r="G119743" t="s">
        <v>13</v>
      </c>
      <c r="H119743" t="s">
        <v>20</v>
      </c>
      <c r="I119743">
        <v>0</v>
      </c>
      <c r="J119743" t="s">
        <v>15</v>
      </c>
    </row>
    <row r="119744" spans="1:10" x14ac:dyDescent="0.25">
      <c r="A119744" t="s">
        <v>22</v>
      </c>
      <c r="B119744" t="s">
        <v>84</v>
      </c>
      <c r="C119744">
        <v>2023</v>
      </c>
      <c r="D119744" t="s">
        <v>11</v>
      </c>
      <c r="E119744" t="s">
        <v>44</v>
      </c>
      <c r="F119744" t="s">
        <v>812</v>
      </c>
      <c r="G119744" t="s">
        <v>13</v>
      </c>
      <c r="H119744" t="s">
        <v>20</v>
      </c>
      <c r="I119744">
        <v>0</v>
      </c>
      <c r="J119744" t="s">
        <v>76</v>
      </c>
    </row>
    <row r="119745" spans="1:10" x14ac:dyDescent="0.25">
      <c r="A119745" t="s">
        <v>45</v>
      </c>
      <c r="B119745" t="s">
        <v>81</v>
      </c>
      <c r="C119745">
        <v>2023</v>
      </c>
      <c r="D119745" t="s">
        <v>11</v>
      </c>
      <c r="E119745" t="s">
        <v>44</v>
      </c>
      <c r="F119745" t="s">
        <v>812</v>
      </c>
      <c r="G119745" t="s">
        <v>13</v>
      </c>
      <c r="H119745" t="s">
        <v>20</v>
      </c>
      <c r="I119745">
        <v>0</v>
      </c>
      <c r="J119745" t="s">
        <v>15</v>
      </c>
    </row>
    <row r="119746" spans="1:10" x14ac:dyDescent="0.25">
      <c r="A119746" t="s">
        <v>22</v>
      </c>
      <c r="B119746" t="s">
        <v>23</v>
      </c>
      <c r="C119746">
        <v>2020</v>
      </c>
      <c r="D119746" t="s">
        <v>29</v>
      </c>
      <c r="E119746" t="s">
        <v>30</v>
      </c>
      <c r="F119746" t="s">
        <v>982</v>
      </c>
      <c r="G119746" t="s">
        <v>31</v>
      </c>
      <c r="H119746" t="s">
        <v>14</v>
      </c>
      <c r="I119746">
        <v>126</v>
      </c>
      <c r="J119746" t="s">
        <v>24</v>
      </c>
    </row>
    <row r="119747" spans="1:10" x14ac:dyDescent="0.25">
      <c r="A119747" t="s">
        <v>21</v>
      </c>
      <c r="B119747" t="s">
        <v>67</v>
      </c>
      <c r="C119747">
        <v>2021</v>
      </c>
      <c r="D119747" t="s">
        <v>11</v>
      </c>
      <c r="E119747" t="s">
        <v>44</v>
      </c>
      <c r="F119747" t="s">
        <v>797</v>
      </c>
      <c r="G119747" t="s">
        <v>13</v>
      </c>
      <c r="H119747" t="s">
        <v>20</v>
      </c>
      <c r="I119747">
        <v>0</v>
      </c>
      <c r="J119747" t="s">
        <v>15</v>
      </c>
    </row>
    <row r="119748" spans="1:10" x14ac:dyDescent="0.25">
      <c r="A119748" t="s">
        <v>21</v>
      </c>
      <c r="B119748" t="s">
        <v>25</v>
      </c>
      <c r="C119748">
        <v>2021</v>
      </c>
      <c r="D119748" t="s">
        <v>11</v>
      </c>
      <c r="E119748" t="s">
        <v>12</v>
      </c>
      <c r="F119748" t="s">
        <v>807</v>
      </c>
      <c r="G119748" t="s">
        <v>13</v>
      </c>
      <c r="H119748" t="s">
        <v>20</v>
      </c>
      <c r="I119748">
        <v>0</v>
      </c>
      <c r="J119748" t="s">
        <v>15</v>
      </c>
    </row>
    <row r="119749" spans="1:10" x14ac:dyDescent="0.25">
      <c r="A119749" t="s">
        <v>21</v>
      </c>
      <c r="B119749" t="s">
        <v>67</v>
      </c>
      <c r="C119749">
        <v>2013</v>
      </c>
      <c r="D119749" t="s">
        <v>56</v>
      </c>
      <c r="E119749" t="s">
        <v>57</v>
      </c>
      <c r="F119749" t="s">
        <v>882</v>
      </c>
      <c r="G119749" t="s">
        <v>31</v>
      </c>
      <c r="H119749" t="s">
        <v>36</v>
      </c>
      <c r="I119749">
        <v>19</v>
      </c>
      <c r="J119749" t="s">
        <v>15</v>
      </c>
    </row>
    <row r="119750" spans="1:10" x14ac:dyDescent="0.25">
      <c r="A119750" t="s">
        <v>308</v>
      </c>
      <c r="B119750" t="s">
        <v>309</v>
      </c>
      <c r="C119750">
        <v>2023</v>
      </c>
      <c r="D119750" t="s">
        <v>11</v>
      </c>
      <c r="E119750" t="s">
        <v>44</v>
      </c>
      <c r="F119750" t="s">
        <v>812</v>
      </c>
      <c r="G119750" t="s">
        <v>13</v>
      </c>
      <c r="H119750" t="s">
        <v>20</v>
      </c>
      <c r="I119750">
        <v>0</v>
      </c>
      <c r="J119750" t="s">
        <v>310</v>
      </c>
    </row>
    <row r="119751" spans="1:10" x14ac:dyDescent="0.25">
      <c r="A119751" t="s">
        <v>78</v>
      </c>
      <c r="B119751" t="s">
        <v>471</v>
      </c>
      <c r="C119751">
        <v>2012</v>
      </c>
      <c r="D119751" t="s">
        <v>38</v>
      </c>
      <c r="E119751" t="s">
        <v>221</v>
      </c>
      <c r="F119751" t="s">
        <v>876</v>
      </c>
      <c r="G119751" t="s">
        <v>31</v>
      </c>
      <c r="H119751" t="s">
        <v>36</v>
      </c>
      <c r="I119751">
        <v>6</v>
      </c>
      <c r="J119751" t="s">
        <v>15</v>
      </c>
    </row>
    <row r="119752" spans="1:10" x14ac:dyDescent="0.25">
      <c r="A119752" t="s">
        <v>130</v>
      </c>
      <c r="B119752" t="s">
        <v>289</v>
      </c>
      <c r="C119752">
        <v>2018</v>
      </c>
      <c r="D119752" t="s">
        <v>211</v>
      </c>
      <c r="E119752" t="s">
        <v>212</v>
      </c>
      <c r="F119752" t="s">
        <v>870</v>
      </c>
      <c r="G119752" t="s">
        <v>31</v>
      </c>
      <c r="H119752" t="s">
        <v>36</v>
      </c>
      <c r="I119752">
        <v>22</v>
      </c>
      <c r="J119752" t="s">
        <v>132</v>
      </c>
    </row>
    <row r="119753" spans="1:10" x14ac:dyDescent="0.25">
      <c r="A119753" t="s">
        <v>21</v>
      </c>
      <c r="B119753" t="s">
        <v>43</v>
      </c>
      <c r="C119753">
        <v>2022</v>
      </c>
      <c r="D119753" t="s">
        <v>11</v>
      </c>
      <c r="E119753" t="s">
        <v>12</v>
      </c>
      <c r="F119753" t="s">
        <v>811</v>
      </c>
      <c r="G119753" t="s">
        <v>13</v>
      </c>
      <c r="H119753" t="s">
        <v>20</v>
      </c>
      <c r="I119753">
        <v>0</v>
      </c>
      <c r="J119753" t="s">
        <v>15</v>
      </c>
    </row>
    <row r="119754" spans="1:10" x14ac:dyDescent="0.25">
      <c r="A119754" t="s">
        <v>89</v>
      </c>
      <c r="B119754" t="s">
        <v>504</v>
      </c>
      <c r="C119754">
        <v>2023</v>
      </c>
      <c r="D119754" t="s">
        <v>62</v>
      </c>
      <c r="E119754" t="s">
        <v>227</v>
      </c>
      <c r="F119754" t="s">
        <v>881</v>
      </c>
      <c r="G119754" t="s">
        <v>13</v>
      </c>
      <c r="H119754" t="s">
        <v>20</v>
      </c>
      <c r="I119754">
        <v>0</v>
      </c>
      <c r="J119754" t="s">
        <v>76</v>
      </c>
    </row>
    <row r="119755" spans="1:10" x14ac:dyDescent="0.25">
      <c r="A119755" t="s">
        <v>21</v>
      </c>
      <c r="B119755" t="s">
        <v>67</v>
      </c>
      <c r="C119755">
        <v>2020</v>
      </c>
      <c r="D119755" t="s">
        <v>11</v>
      </c>
      <c r="E119755" t="s">
        <v>12</v>
      </c>
      <c r="F119755" t="s">
        <v>738</v>
      </c>
      <c r="G119755" t="s">
        <v>13</v>
      </c>
      <c r="H119755" t="s">
        <v>14</v>
      </c>
      <c r="I119755">
        <v>266</v>
      </c>
      <c r="J119755" t="s">
        <v>15</v>
      </c>
    </row>
    <row r="119756" spans="1:10" x14ac:dyDescent="0.25">
      <c r="A119756" t="s">
        <v>21</v>
      </c>
      <c r="B119756" t="s">
        <v>33</v>
      </c>
      <c r="C119756">
        <v>2017</v>
      </c>
      <c r="D119756" t="s">
        <v>41</v>
      </c>
      <c r="E119756" t="s">
        <v>235</v>
      </c>
      <c r="F119756" t="s">
        <v>886</v>
      </c>
      <c r="G119756" t="s">
        <v>31</v>
      </c>
      <c r="H119756" t="s">
        <v>36</v>
      </c>
      <c r="I119756">
        <v>29</v>
      </c>
      <c r="J119756" t="s">
        <v>15</v>
      </c>
    </row>
    <row r="119757" spans="1:10" x14ac:dyDescent="0.25">
      <c r="A119757" t="s">
        <v>22</v>
      </c>
      <c r="B119757" t="s">
        <v>23</v>
      </c>
      <c r="C119757">
        <v>2020</v>
      </c>
      <c r="D119757" t="s">
        <v>11</v>
      </c>
      <c r="E119757" t="s">
        <v>44</v>
      </c>
      <c r="F119757" t="s">
        <v>751</v>
      </c>
      <c r="G119757" t="s">
        <v>13</v>
      </c>
      <c r="H119757" t="s">
        <v>14</v>
      </c>
      <c r="I119757">
        <v>291</v>
      </c>
      <c r="J119757" t="s">
        <v>24</v>
      </c>
    </row>
    <row r="119758" spans="1:10" x14ac:dyDescent="0.25">
      <c r="A119758" t="s">
        <v>22</v>
      </c>
      <c r="B119758" t="s">
        <v>23</v>
      </c>
      <c r="C119758">
        <v>2021</v>
      </c>
      <c r="D119758" t="s">
        <v>38</v>
      </c>
      <c r="E119758" t="s">
        <v>128</v>
      </c>
      <c r="F119758" t="s">
        <v>854</v>
      </c>
      <c r="G119758" t="s">
        <v>31</v>
      </c>
      <c r="H119758" t="s">
        <v>14</v>
      </c>
      <c r="I119758">
        <v>42</v>
      </c>
      <c r="J119758" t="s">
        <v>24</v>
      </c>
    </row>
    <row r="119759" spans="1:10" x14ac:dyDescent="0.25">
      <c r="A119759" t="s">
        <v>22</v>
      </c>
      <c r="B119759" t="s">
        <v>84</v>
      </c>
      <c r="C119759">
        <v>2023</v>
      </c>
      <c r="D119759" t="s">
        <v>82</v>
      </c>
      <c r="E119759" t="s">
        <v>173</v>
      </c>
      <c r="F119759" t="s">
        <v>837</v>
      </c>
      <c r="G119759" t="s">
        <v>13</v>
      </c>
      <c r="H119759" t="s">
        <v>20</v>
      </c>
      <c r="I119759">
        <v>0</v>
      </c>
      <c r="J119759" t="s">
        <v>76</v>
      </c>
    </row>
    <row r="119760" spans="1:10" x14ac:dyDescent="0.25">
      <c r="A119760" t="s">
        <v>22</v>
      </c>
      <c r="B119760" t="s">
        <v>75</v>
      </c>
      <c r="C119760">
        <v>2021</v>
      </c>
      <c r="D119760" t="s">
        <v>11</v>
      </c>
      <c r="E119760" t="s">
        <v>44</v>
      </c>
      <c r="F119760" t="s">
        <v>797</v>
      </c>
      <c r="G119760" t="s">
        <v>13</v>
      </c>
      <c r="H119760" t="s">
        <v>20</v>
      </c>
      <c r="I119760">
        <v>0</v>
      </c>
      <c r="J119760" t="s">
        <v>76</v>
      </c>
    </row>
    <row r="119761" spans="1:10" x14ac:dyDescent="0.25">
      <c r="A119761" t="s">
        <v>89</v>
      </c>
      <c r="B119761" t="s">
        <v>331</v>
      </c>
      <c r="C119761">
        <v>2012</v>
      </c>
      <c r="D119761" t="s">
        <v>62</v>
      </c>
      <c r="E119761" t="s">
        <v>63</v>
      </c>
      <c r="F119761" t="s">
        <v>756</v>
      </c>
      <c r="G119761" t="s">
        <v>31</v>
      </c>
      <c r="H119761" t="s">
        <v>14</v>
      </c>
      <c r="I119761">
        <v>35</v>
      </c>
      <c r="J119761" t="s">
        <v>76</v>
      </c>
    </row>
    <row r="119762" spans="1:10" x14ac:dyDescent="0.25">
      <c r="A119762" t="s">
        <v>21</v>
      </c>
      <c r="B119762" t="s">
        <v>67</v>
      </c>
      <c r="C119762">
        <v>2015</v>
      </c>
      <c r="D119762" t="s">
        <v>18</v>
      </c>
      <c r="E119762" t="s">
        <v>19</v>
      </c>
      <c r="F119762" t="s">
        <v>781</v>
      </c>
      <c r="G119762" t="s">
        <v>13</v>
      </c>
      <c r="H119762" t="s">
        <v>14</v>
      </c>
      <c r="I119762">
        <v>84</v>
      </c>
      <c r="J119762" t="s">
        <v>15</v>
      </c>
    </row>
    <row r="119763" spans="1:10" x14ac:dyDescent="0.25">
      <c r="A119763" t="s">
        <v>21</v>
      </c>
      <c r="B119763" t="s">
        <v>67</v>
      </c>
      <c r="C119763">
        <v>2023</v>
      </c>
      <c r="D119763" t="s">
        <v>11</v>
      </c>
      <c r="E119763" t="s">
        <v>44</v>
      </c>
      <c r="F119763" t="s">
        <v>812</v>
      </c>
      <c r="G119763" t="s">
        <v>13</v>
      </c>
      <c r="H119763" t="s">
        <v>20</v>
      </c>
      <c r="I119763">
        <v>0</v>
      </c>
      <c r="J119763" t="s">
        <v>15</v>
      </c>
    </row>
    <row r="119764" spans="1:10" x14ac:dyDescent="0.25">
      <c r="A119764" t="s">
        <v>89</v>
      </c>
      <c r="B119764" t="s">
        <v>153</v>
      </c>
      <c r="C119764">
        <v>2018</v>
      </c>
      <c r="D119764" t="s">
        <v>11</v>
      </c>
      <c r="E119764" t="s">
        <v>12</v>
      </c>
      <c r="F119764" t="s">
        <v>742</v>
      </c>
      <c r="G119764" t="s">
        <v>13</v>
      </c>
      <c r="H119764" t="s">
        <v>14</v>
      </c>
      <c r="I119764">
        <v>215</v>
      </c>
      <c r="J119764" t="s">
        <v>154</v>
      </c>
    </row>
    <row r="119765" spans="1:10" x14ac:dyDescent="0.25">
      <c r="A119765" t="s">
        <v>21</v>
      </c>
      <c r="B119765" t="s">
        <v>67</v>
      </c>
      <c r="C119765">
        <v>2023</v>
      </c>
      <c r="D119765" t="s">
        <v>11</v>
      </c>
      <c r="E119765" t="s">
        <v>44</v>
      </c>
      <c r="F119765" t="s">
        <v>812</v>
      </c>
      <c r="G119765" t="s">
        <v>13</v>
      </c>
      <c r="H119765" t="s">
        <v>20</v>
      </c>
      <c r="I119765">
        <v>0</v>
      </c>
      <c r="J119765" t="s">
        <v>15</v>
      </c>
    </row>
    <row r="119766" spans="1:10" x14ac:dyDescent="0.25">
      <c r="A119766" t="s">
        <v>22</v>
      </c>
      <c r="B119766" t="s">
        <v>75</v>
      </c>
      <c r="C119766">
        <v>2023</v>
      </c>
      <c r="D119766" t="s">
        <v>11</v>
      </c>
      <c r="E119766" t="s">
        <v>44</v>
      </c>
      <c r="F119766" t="s">
        <v>812</v>
      </c>
      <c r="G119766" t="s">
        <v>13</v>
      </c>
      <c r="H119766" t="s">
        <v>20</v>
      </c>
      <c r="I119766">
        <v>0</v>
      </c>
      <c r="J119766" t="s">
        <v>76</v>
      </c>
    </row>
    <row r="119767" spans="1:10" x14ac:dyDescent="0.25">
      <c r="A119767" t="s">
        <v>22</v>
      </c>
      <c r="B119767" t="s">
        <v>156</v>
      </c>
      <c r="C119767">
        <v>2021</v>
      </c>
      <c r="D119767" t="s">
        <v>38</v>
      </c>
      <c r="E119767" t="s">
        <v>128</v>
      </c>
      <c r="F119767" t="s">
        <v>854</v>
      </c>
      <c r="G119767" t="s">
        <v>31</v>
      </c>
      <c r="H119767" t="s">
        <v>14</v>
      </c>
      <c r="I119767">
        <v>42</v>
      </c>
      <c r="J119767" t="s">
        <v>76</v>
      </c>
    </row>
    <row r="119768" spans="1:10" x14ac:dyDescent="0.25">
      <c r="A119768" t="s">
        <v>142</v>
      </c>
      <c r="B119768" t="s">
        <v>143</v>
      </c>
      <c r="C119768">
        <v>2015</v>
      </c>
      <c r="D119768" t="s">
        <v>18</v>
      </c>
      <c r="E119768" t="s">
        <v>19</v>
      </c>
      <c r="F119768" t="s">
        <v>781</v>
      </c>
      <c r="G119768" t="s">
        <v>13</v>
      </c>
      <c r="H119768" t="s">
        <v>14</v>
      </c>
      <c r="I119768">
        <v>84</v>
      </c>
      <c r="J119768" t="s">
        <v>144</v>
      </c>
    </row>
    <row r="119769" spans="1:10" x14ac:dyDescent="0.25">
      <c r="A119769" t="s">
        <v>22</v>
      </c>
      <c r="B119769" t="s">
        <v>84</v>
      </c>
      <c r="C119769">
        <v>2016</v>
      </c>
      <c r="D119769" t="s">
        <v>18</v>
      </c>
      <c r="E119769" t="s">
        <v>19</v>
      </c>
      <c r="F119769" t="s">
        <v>768</v>
      </c>
      <c r="G119769" t="s">
        <v>13</v>
      </c>
      <c r="H119769" t="s">
        <v>14</v>
      </c>
      <c r="I119769">
        <v>84</v>
      </c>
      <c r="J119769" t="s">
        <v>76</v>
      </c>
    </row>
    <row r="119770" spans="1:10" x14ac:dyDescent="0.25">
      <c r="A119770" t="s">
        <v>121</v>
      </c>
      <c r="B119770" t="s">
        <v>337</v>
      </c>
      <c r="C119770">
        <v>2019</v>
      </c>
      <c r="D119770" t="s">
        <v>11</v>
      </c>
      <c r="E119770" t="s">
        <v>12</v>
      </c>
      <c r="F119770" t="s">
        <v>737</v>
      </c>
      <c r="G119770" t="s">
        <v>13</v>
      </c>
      <c r="H119770" t="s">
        <v>14</v>
      </c>
      <c r="I119770">
        <v>220</v>
      </c>
      <c r="J119770" t="s">
        <v>229</v>
      </c>
    </row>
    <row r="119771" spans="1:10" x14ac:dyDescent="0.25">
      <c r="A119771" t="s">
        <v>22</v>
      </c>
      <c r="B119771" t="s">
        <v>147</v>
      </c>
      <c r="C119771">
        <v>2023</v>
      </c>
      <c r="D119771" t="s">
        <v>62</v>
      </c>
      <c r="E119771" t="s">
        <v>227</v>
      </c>
      <c r="F119771" t="s">
        <v>881</v>
      </c>
      <c r="G119771" t="s">
        <v>13</v>
      </c>
      <c r="H119771" t="s">
        <v>20</v>
      </c>
      <c r="I119771">
        <v>0</v>
      </c>
      <c r="J119771" t="s">
        <v>76</v>
      </c>
    </row>
    <row r="119772" spans="1:10" x14ac:dyDescent="0.25">
      <c r="A119772" t="s">
        <v>130</v>
      </c>
      <c r="B119772" t="s">
        <v>150</v>
      </c>
      <c r="C119772">
        <v>2022</v>
      </c>
      <c r="D119772" t="s">
        <v>11</v>
      </c>
      <c r="E119772" t="s">
        <v>12</v>
      </c>
      <c r="F119772" t="s">
        <v>811</v>
      </c>
      <c r="G119772" t="s">
        <v>13</v>
      </c>
      <c r="H119772" t="s">
        <v>20</v>
      </c>
      <c r="I119772">
        <v>0</v>
      </c>
      <c r="J119772" t="s">
        <v>132</v>
      </c>
    </row>
    <row r="119773" spans="1:10" x14ac:dyDescent="0.25">
      <c r="A119773" t="s">
        <v>89</v>
      </c>
      <c r="B119773" t="s">
        <v>297</v>
      </c>
      <c r="C119773">
        <v>2021</v>
      </c>
      <c r="D119773" t="s">
        <v>34</v>
      </c>
      <c r="E119773" t="s">
        <v>298</v>
      </c>
      <c r="F119773" t="s">
        <v>993</v>
      </c>
      <c r="G119773" t="s">
        <v>13</v>
      </c>
      <c r="H119773" t="s">
        <v>14</v>
      </c>
      <c r="I119773">
        <v>218</v>
      </c>
      <c r="J119773" t="s">
        <v>154</v>
      </c>
    </row>
    <row r="119774" spans="1:10" x14ac:dyDescent="0.25">
      <c r="A119774" t="s">
        <v>22</v>
      </c>
      <c r="B119774" t="s">
        <v>75</v>
      </c>
      <c r="C119774">
        <v>2023</v>
      </c>
      <c r="D119774" t="s">
        <v>167</v>
      </c>
      <c r="E119774" t="s">
        <v>168</v>
      </c>
      <c r="F119774" t="s">
        <v>847</v>
      </c>
      <c r="G119774" t="s">
        <v>31</v>
      </c>
      <c r="H119774" t="s">
        <v>36</v>
      </c>
      <c r="I119774">
        <v>21</v>
      </c>
      <c r="J119774" t="s">
        <v>76</v>
      </c>
    </row>
    <row r="119775" spans="1:10" x14ac:dyDescent="0.25">
      <c r="A119775" t="s">
        <v>22</v>
      </c>
      <c r="B119775" t="s">
        <v>102</v>
      </c>
      <c r="C119775">
        <v>2021</v>
      </c>
      <c r="D119775" t="s">
        <v>11</v>
      </c>
      <c r="E119775" t="s">
        <v>44</v>
      </c>
      <c r="F119775" t="s">
        <v>797</v>
      </c>
      <c r="G119775" t="s">
        <v>13</v>
      </c>
      <c r="H119775" t="s">
        <v>20</v>
      </c>
      <c r="I119775">
        <v>0</v>
      </c>
      <c r="J119775" t="s">
        <v>76</v>
      </c>
    </row>
    <row r="119776" spans="1:10" x14ac:dyDescent="0.25">
      <c r="A119776" t="s">
        <v>22</v>
      </c>
      <c r="B119776" t="s">
        <v>102</v>
      </c>
      <c r="C119776">
        <v>2022</v>
      </c>
      <c r="D119776" t="s">
        <v>11</v>
      </c>
      <c r="E119776" t="s">
        <v>59</v>
      </c>
      <c r="F119776" t="s">
        <v>852</v>
      </c>
      <c r="G119776" t="s">
        <v>13</v>
      </c>
      <c r="H119776" t="s">
        <v>20</v>
      </c>
      <c r="I119776">
        <v>0</v>
      </c>
      <c r="J119776" t="s">
        <v>76</v>
      </c>
    </row>
    <row r="119777" spans="1:10" x14ac:dyDescent="0.25">
      <c r="A119777" t="s">
        <v>22</v>
      </c>
      <c r="B119777" t="s">
        <v>23</v>
      </c>
      <c r="C119777">
        <v>2022</v>
      </c>
      <c r="D119777" t="s">
        <v>11</v>
      </c>
      <c r="E119777" t="s">
        <v>44</v>
      </c>
      <c r="F119777" t="s">
        <v>817</v>
      </c>
      <c r="G119777" t="s">
        <v>13</v>
      </c>
      <c r="H119777" t="s">
        <v>20</v>
      </c>
      <c r="I119777">
        <v>0</v>
      </c>
      <c r="J119777" t="s">
        <v>24</v>
      </c>
    </row>
    <row r="119778" spans="1:10" x14ac:dyDescent="0.25">
      <c r="A119778" t="s">
        <v>22</v>
      </c>
      <c r="B119778" t="s">
        <v>147</v>
      </c>
      <c r="C119778">
        <v>2016</v>
      </c>
      <c r="D119778" t="s">
        <v>18</v>
      </c>
      <c r="E119778" t="s">
        <v>19</v>
      </c>
      <c r="F119778" t="s">
        <v>768</v>
      </c>
      <c r="G119778" t="s">
        <v>13</v>
      </c>
      <c r="H119778" t="s">
        <v>14</v>
      </c>
      <c r="I119778">
        <v>84</v>
      </c>
      <c r="J119778" t="s">
        <v>76</v>
      </c>
    </row>
    <row r="119779" spans="1:10" x14ac:dyDescent="0.25">
      <c r="A119779" t="s">
        <v>21</v>
      </c>
      <c r="B119779" t="s">
        <v>43</v>
      </c>
      <c r="C119779">
        <v>2015</v>
      </c>
      <c r="D119779" t="s">
        <v>18</v>
      </c>
      <c r="E119779" t="s">
        <v>19</v>
      </c>
      <c r="F119779" t="s">
        <v>781</v>
      </c>
      <c r="G119779" t="s">
        <v>13</v>
      </c>
      <c r="H119779" t="s">
        <v>14</v>
      </c>
      <c r="I119779">
        <v>84</v>
      </c>
      <c r="J119779" t="s">
        <v>15</v>
      </c>
    </row>
    <row r="119780" spans="1:10" x14ac:dyDescent="0.25">
      <c r="A119780" t="s">
        <v>22</v>
      </c>
      <c r="B119780" t="s">
        <v>84</v>
      </c>
      <c r="C119780">
        <v>2017</v>
      </c>
      <c r="D119780" t="s">
        <v>11</v>
      </c>
      <c r="E119780" t="s">
        <v>59</v>
      </c>
      <c r="F119780" t="s">
        <v>800</v>
      </c>
      <c r="G119780" t="s">
        <v>13</v>
      </c>
      <c r="H119780" t="s">
        <v>14</v>
      </c>
      <c r="I119780">
        <v>200</v>
      </c>
      <c r="J119780" t="s">
        <v>76</v>
      </c>
    </row>
    <row r="119781" spans="1:10" x14ac:dyDescent="0.25">
      <c r="A119781" t="s">
        <v>22</v>
      </c>
      <c r="B119781" t="s">
        <v>129</v>
      </c>
      <c r="C119781">
        <v>2023</v>
      </c>
      <c r="D119781" t="s">
        <v>29</v>
      </c>
      <c r="E119781" t="s">
        <v>242</v>
      </c>
      <c r="F119781" t="s">
        <v>945</v>
      </c>
      <c r="G119781" t="s">
        <v>13</v>
      </c>
      <c r="H119781" t="s">
        <v>20</v>
      </c>
      <c r="I119781">
        <v>0</v>
      </c>
      <c r="J119781" t="s">
        <v>76</v>
      </c>
    </row>
    <row r="119782" spans="1:10" x14ac:dyDescent="0.25">
      <c r="A119782" t="s">
        <v>22</v>
      </c>
      <c r="B119782" t="s">
        <v>125</v>
      </c>
      <c r="C119782">
        <v>2018</v>
      </c>
      <c r="D119782" t="s">
        <v>211</v>
      </c>
      <c r="E119782" t="s">
        <v>212</v>
      </c>
      <c r="F119782" t="s">
        <v>870</v>
      </c>
      <c r="G119782" t="s">
        <v>31</v>
      </c>
      <c r="H119782" t="s">
        <v>36</v>
      </c>
      <c r="I119782">
        <v>22</v>
      </c>
      <c r="J119782" t="s">
        <v>24</v>
      </c>
    </row>
    <row r="119783" spans="1:10" x14ac:dyDescent="0.25">
      <c r="A119783" t="s">
        <v>89</v>
      </c>
      <c r="B119783" t="s">
        <v>153</v>
      </c>
      <c r="C119783">
        <v>2020</v>
      </c>
      <c r="D119783" t="s">
        <v>34</v>
      </c>
      <c r="E119783" t="s">
        <v>35</v>
      </c>
      <c r="F119783" t="s">
        <v>833</v>
      </c>
      <c r="G119783" t="s">
        <v>31</v>
      </c>
      <c r="H119783" t="s">
        <v>36</v>
      </c>
      <c r="I119783">
        <v>20</v>
      </c>
      <c r="J119783" t="s">
        <v>154</v>
      </c>
    </row>
    <row r="119784" spans="1:10" x14ac:dyDescent="0.25">
      <c r="A119784" t="s">
        <v>68</v>
      </c>
      <c r="B119784" t="s">
        <v>69</v>
      </c>
      <c r="C119784">
        <v>2021</v>
      </c>
      <c r="D119784" t="s">
        <v>11</v>
      </c>
      <c r="E119784" t="s">
        <v>44</v>
      </c>
      <c r="F119784" t="s">
        <v>797</v>
      </c>
      <c r="G119784" t="s">
        <v>13</v>
      </c>
      <c r="H119784" t="s">
        <v>20</v>
      </c>
      <c r="I119784">
        <v>0</v>
      </c>
      <c r="J119784" t="s">
        <v>72</v>
      </c>
    </row>
    <row r="119785" spans="1:10" x14ac:dyDescent="0.25">
      <c r="A119785" t="s">
        <v>21</v>
      </c>
      <c r="B119785" t="s">
        <v>119</v>
      </c>
      <c r="C119785">
        <v>2013</v>
      </c>
      <c r="D119785" t="s">
        <v>11</v>
      </c>
      <c r="E119785" t="s">
        <v>26</v>
      </c>
      <c r="F119785" t="s">
        <v>746</v>
      </c>
      <c r="G119785" t="s">
        <v>13</v>
      </c>
      <c r="H119785" t="s">
        <v>14</v>
      </c>
      <c r="I119785">
        <v>208</v>
      </c>
      <c r="J119785" t="s">
        <v>15</v>
      </c>
    </row>
    <row r="119786" spans="1:10" x14ac:dyDescent="0.25">
      <c r="A119786" t="s">
        <v>89</v>
      </c>
      <c r="B119786" t="s">
        <v>326</v>
      </c>
      <c r="C119786">
        <v>2021</v>
      </c>
      <c r="D119786" t="s">
        <v>11</v>
      </c>
      <c r="E119786" t="s">
        <v>44</v>
      </c>
      <c r="F119786" t="s">
        <v>797</v>
      </c>
      <c r="G119786" t="s">
        <v>13</v>
      </c>
      <c r="H119786" t="s">
        <v>20</v>
      </c>
      <c r="I119786">
        <v>0</v>
      </c>
      <c r="J119786" t="s">
        <v>154</v>
      </c>
    </row>
    <row r="119787" spans="1:10" x14ac:dyDescent="0.25">
      <c r="A119787" t="s">
        <v>121</v>
      </c>
      <c r="B119787" t="s">
        <v>419</v>
      </c>
      <c r="C119787">
        <v>2019</v>
      </c>
      <c r="D119787" t="s">
        <v>11</v>
      </c>
      <c r="E119787" t="s">
        <v>12</v>
      </c>
      <c r="F119787" t="s">
        <v>737</v>
      </c>
      <c r="G119787" t="s">
        <v>13</v>
      </c>
      <c r="H119787" t="s">
        <v>14</v>
      </c>
      <c r="I119787">
        <v>220</v>
      </c>
      <c r="J119787" t="s">
        <v>353</v>
      </c>
    </row>
    <row r="119788" spans="1:10" x14ac:dyDescent="0.25">
      <c r="A119788" t="s">
        <v>22</v>
      </c>
      <c r="B119788" t="s">
        <v>23</v>
      </c>
      <c r="C119788">
        <v>2021</v>
      </c>
      <c r="D119788" t="s">
        <v>11</v>
      </c>
      <c r="E119788" t="s">
        <v>44</v>
      </c>
      <c r="F119788" t="s">
        <v>797</v>
      </c>
      <c r="G119788" t="s">
        <v>13</v>
      </c>
      <c r="H119788" t="s">
        <v>20</v>
      </c>
      <c r="I119788">
        <v>0</v>
      </c>
      <c r="J119788" t="s">
        <v>24</v>
      </c>
    </row>
    <row r="119789" spans="1:10" x14ac:dyDescent="0.25">
      <c r="A119789" t="s">
        <v>22</v>
      </c>
      <c r="B119789" t="s">
        <v>152</v>
      </c>
      <c r="C119789">
        <v>2021</v>
      </c>
      <c r="D119789" t="s">
        <v>11</v>
      </c>
      <c r="E119789" t="s">
        <v>44</v>
      </c>
      <c r="F119789" t="s">
        <v>797</v>
      </c>
      <c r="G119789" t="s">
        <v>13</v>
      </c>
      <c r="H119789" t="s">
        <v>20</v>
      </c>
      <c r="I119789">
        <v>0</v>
      </c>
      <c r="J119789" t="s">
        <v>76</v>
      </c>
    </row>
    <row r="119790" spans="1:10" x14ac:dyDescent="0.25">
      <c r="A119790" t="s">
        <v>22</v>
      </c>
      <c r="B119790" t="s">
        <v>102</v>
      </c>
      <c r="C119790">
        <v>2021</v>
      </c>
      <c r="D119790" t="s">
        <v>195</v>
      </c>
      <c r="E119790" t="s">
        <v>236</v>
      </c>
      <c r="F119790" t="s">
        <v>889</v>
      </c>
      <c r="G119790" t="s">
        <v>13</v>
      </c>
      <c r="H119790" t="s">
        <v>14</v>
      </c>
      <c r="I119790">
        <v>203</v>
      </c>
      <c r="J119790" t="s">
        <v>76</v>
      </c>
    </row>
    <row r="119791" spans="1:10" x14ac:dyDescent="0.25">
      <c r="A119791" t="s">
        <v>22</v>
      </c>
      <c r="B119791" t="s">
        <v>23</v>
      </c>
      <c r="C119791">
        <v>2022</v>
      </c>
      <c r="D119791" t="s">
        <v>11</v>
      </c>
      <c r="E119791" t="s">
        <v>44</v>
      </c>
      <c r="F119791" t="s">
        <v>817</v>
      </c>
      <c r="G119791" t="s">
        <v>13</v>
      </c>
      <c r="H119791" t="s">
        <v>20</v>
      </c>
      <c r="I119791">
        <v>0</v>
      </c>
      <c r="J119791" t="s">
        <v>24</v>
      </c>
    </row>
    <row r="119792" spans="1:10" x14ac:dyDescent="0.25">
      <c r="A119792" t="s">
        <v>22</v>
      </c>
      <c r="B119792" t="s">
        <v>84</v>
      </c>
      <c r="C119792">
        <v>2013</v>
      </c>
      <c r="D119792" t="s">
        <v>18</v>
      </c>
      <c r="E119792" t="s">
        <v>19</v>
      </c>
      <c r="F119792" t="s">
        <v>754</v>
      </c>
      <c r="G119792" t="s">
        <v>13</v>
      </c>
      <c r="H119792" t="s">
        <v>14</v>
      </c>
      <c r="I119792">
        <v>75</v>
      </c>
      <c r="J119792" t="s">
        <v>76</v>
      </c>
    </row>
    <row r="119793" spans="1:10" x14ac:dyDescent="0.25">
      <c r="A119793" t="s">
        <v>45</v>
      </c>
      <c r="B119793" t="s">
        <v>60</v>
      </c>
      <c r="C119793">
        <v>2022</v>
      </c>
      <c r="D119793" t="s">
        <v>56</v>
      </c>
      <c r="E119793" t="s">
        <v>181</v>
      </c>
      <c r="F119793" t="s">
        <v>887</v>
      </c>
      <c r="G119793" t="s">
        <v>13</v>
      </c>
      <c r="H119793" t="s">
        <v>20</v>
      </c>
      <c r="I119793">
        <v>0</v>
      </c>
      <c r="J119793" t="s">
        <v>15</v>
      </c>
    </row>
    <row r="119794" spans="1:10" x14ac:dyDescent="0.25">
      <c r="A119794" t="s">
        <v>89</v>
      </c>
      <c r="B119794" t="s">
        <v>326</v>
      </c>
      <c r="C119794">
        <v>2022</v>
      </c>
      <c r="D119794" t="s">
        <v>56</v>
      </c>
      <c r="E119794" t="s">
        <v>115</v>
      </c>
      <c r="F119794" t="s">
        <v>795</v>
      </c>
      <c r="G119794" t="s">
        <v>13</v>
      </c>
      <c r="H119794" t="s">
        <v>20</v>
      </c>
      <c r="I119794">
        <v>0</v>
      </c>
      <c r="J119794" t="s">
        <v>154</v>
      </c>
    </row>
    <row r="119795" spans="1:10" x14ac:dyDescent="0.25">
      <c r="A119795" t="s">
        <v>22</v>
      </c>
      <c r="B119795" t="s">
        <v>223</v>
      </c>
      <c r="C119795">
        <v>2023</v>
      </c>
      <c r="D119795" t="s">
        <v>11</v>
      </c>
      <c r="E119795" t="s">
        <v>26</v>
      </c>
      <c r="F119795" t="s">
        <v>864</v>
      </c>
      <c r="G119795" t="s">
        <v>13</v>
      </c>
      <c r="H119795" t="s">
        <v>20</v>
      </c>
      <c r="I119795">
        <v>0</v>
      </c>
      <c r="J119795" t="s">
        <v>24</v>
      </c>
    </row>
    <row r="119796" spans="1:10" x14ac:dyDescent="0.25">
      <c r="A119796" t="s">
        <v>308</v>
      </c>
      <c r="B119796" t="s">
        <v>426</v>
      </c>
      <c r="C119796">
        <v>2021</v>
      </c>
      <c r="D119796" t="s">
        <v>11</v>
      </c>
      <c r="E119796" t="s">
        <v>44</v>
      </c>
      <c r="F119796" t="s">
        <v>797</v>
      </c>
      <c r="G119796" t="s">
        <v>13</v>
      </c>
      <c r="H119796" t="s">
        <v>20</v>
      </c>
      <c r="I119796">
        <v>0</v>
      </c>
      <c r="J119796" t="s">
        <v>310</v>
      </c>
    </row>
    <row r="119797" spans="1:10" x14ac:dyDescent="0.25">
      <c r="A119797" t="s">
        <v>22</v>
      </c>
      <c r="B119797" t="s">
        <v>23</v>
      </c>
      <c r="C119797">
        <v>2017</v>
      </c>
      <c r="D119797" t="s">
        <v>62</v>
      </c>
      <c r="E119797" t="s">
        <v>63</v>
      </c>
      <c r="F119797" t="s">
        <v>819</v>
      </c>
      <c r="G119797" t="s">
        <v>31</v>
      </c>
      <c r="H119797" t="s">
        <v>14</v>
      </c>
      <c r="I119797">
        <v>53</v>
      </c>
      <c r="J119797" t="s">
        <v>24</v>
      </c>
    </row>
    <row r="119798" spans="1:10" x14ac:dyDescent="0.25">
      <c r="A119798" t="s">
        <v>21</v>
      </c>
      <c r="B119798" t="s">
        <v>134</v>
      </c>
      <c r="C119798">
        <v>2013</v>
      </c>
      <c r="D119798" t="s">
        <v>18</v>
      </c>
      <c r="E119798" t="s">
        <v>19</v>
      </c>
      <c r="F119798" t="s">
        <v>754</v>
      </c>
      <c r="G119798" t="s">
        <v>13</v>
      </c>
      <c r="H119798" t="s">
        <v>14</v>
      </c>
      <c r="I119798">
        <v>75</v>
      </c>
      <c r="J119798" t="s">
        <v>15</v>
      </c>
    </row>
    <row r="119799" spans="1:10" x14ac:dyDescent="0.25">
      <c r="A119799" t="s">
        <v>130</v>
      </c>
      <c r="B119799" t="s">
        <v>150</v>
      </c>
      <c r="C119799">
        <v>2015</v>
      </c>
      <c r="D119799" t="s">
        <v>11</v>
      </c>
      <c r="E119799" t="s">
        <v>26</v>
      </c>
      <c r="F119799" t="s">
        <v>801</v>
      </c>
      <c r="G119799" t="s">
        <v>13</v>
      </c>
      <c r="H119799" t="s">
        <v>14</v>
      </c>
      <c r="I119799">
        <v>208</v>
      </c>
      <c r="J119799" t="s">
        <v>132</v>
      </c>
    </row>
    <row r="119800" spans="1:10" x14ac:dyDescent="0.25">
      <c r="A119800" t="s">
        <v>130</v>
      </c>
      <c r="B119800" t="s">
        <v>179</v>
      </c>
      <c r="C119800">
        <v>2019</v>
      </c>
      <c r="D119800" t="s">
        <v>11</v>
      </c>
      <c r="E119800" t="s">
        <v>12</v>
      </c>
      <c r="F119800" t="s">
        <v>737</v>
      </c>
      <c r="G119800" t="s">
        <v>13</v>
      </c>
      <c r="H119800" t="s">
        <v>14</v>
      </c>
      <c r="I119800">
        <v>220</v>
      </c>
      <c r="J119800" t="s">
        <v>132</v>
      </c>
    </row>
    <row r="119801" spans="1:10" x14ac:dyDescent="0.25">
      <c r="A119801" t="s">
        <v>22</v>
      </c>
      <c r="B119801" t="s">
        <v>129</v>
      </c>
      <c r="C119801">
        <v>2021</v>
      </c>
      <c r="D119801" t="s">
        <v>11</v>
      </c>
      <c r="E119801" t="s">
        <v>44</v>
      </c>
      <c r="F119801" t="s">
        <v>797</v>
      </c>
      <c r="G119801" t="s">
        <v>13</v>
      </c>
      <c r="H119801" t="s">
        <v>20</v>
      </c>
      <c r="I119801">
        <v>0</v>
      </c>
      <c r="J119801" t="s">
        <v>76</v>
      </c>
    </row>
    <row r="119802" spans="1:10" x14ac:dyDescent="0.25">
      <c r="A119802" t="s">
        <v>89</v>
      </c>
      <c r="B119802" t="s">
        <v>153</v>
      </c>
      <c r="C119802">
        <v>2021</v>
      </c>
      <c r="D119802" t="s">
        <v>11</v>
      </c>
      <c r="E119802" t="s">
        <v>12</v>
      </c>
      <c r="F119802" t="s">
        <v>807</v>
      </c>
      <c r="G119802" t="s">
        <v>13</v>
      </c>
      <c r="H119802" t="s">
        <v>20</v>
      </c>
      <c r="I119802">
        <v>0</v>
      </c>
      <c r="J119802" t="s">
        <v>154</v>
      </c>
    </row>
    <row r="119803" spans="1:10" x14ac:dyDescent="0.25">
      <c r="A119803" t="s">
        <v>22</v>
      </c>
      <c r="B119803" t="s">
        <v>23</v>
      </c>
      <c r="C119803">
        <v>2018</v>
      </c>
      <c r="D119803" t="s">
        <v>29</v>
      </c>
      <c r="E119803" t="s">
        <v>30</v>
      </c>
      <c r="F119803" t="s">
        <v>739</v>
      </c>
      <c r="G119803" t="s">
        <v>31</v>
      </c>
      <c r="H119803" t="s">
        <v>14</v>
      </c>
      <c r="I119803">
        <v>97</v>
      </c>
      <c r="J119803" t="s">
        <v>24</v>
      </c>
    </row>
    <row r="119804" spans="1:10" x14ac:dyDescent="0.25">
      <c r="A119804" t="s">
        <v>163</v>
      </c>
      <c r="B119804" t="s">
        <v>306</v>
      </c>
      <c r="C119804">
        <v>2012</v>
      </c>
      <c r="D119804" t="s">
        <v>38</v>
      </c>
      <c r="E119804" t="s">
        <v>221</v>
      </c>
      <c r="F119804" t="s">
        <v>876</v>
      </c>
      <c r="G119804" t="s">
        <v>31</v>
      </c>
      <c r="H119804" t="s">
        <v>36</v>
      </c>
      <c r="I119804">
        <v>6</v>
      </c>
      <c r="J119804" t="s">
        <v>165</v>
      </c>
    </row>
    <row r="119805" spans="1:10" x14ac:dyDescent="0.25">
      <c r="A119805" t="s">
        <v>21</v>
      </c>
      <c r="B119805" t="s">
        <v>120</v>
      </c>
      <c r="C119805">
        <v>2019</v>
      </c>
      <c r="D119805" t="s">
        <v>11</v>
      </c>
      <c r="E119805" t="s">
        <v>12</v>
      </c>
      <c r="F119805" t="s">
        <v>737</v>
      </c>
      <c r="G119805" t="s">
        <v>13</v>
      </c>
      <c r="H119805" t="s">
        <v>14</v>
      </c>
      <c r="I119805">
        <v>220</v>
      </c>
      <c r="J119805" t="s">
        <v>177</v>
      </c>
    </row>
    <row r="119806" spans="1:10" x14ac:dyDescent="0.25">
      <c r="A119806" t="s">
        <v>22</v>
      </c>
      <c r="B119806" t="s">
        <v>129</v>
      </c>
      <c r="C119806">
        <v>2019</v>
      </c>
      <c r="D119806" t="s">
        <v>11</v>
      </c>
      <c r="E119806" t="s">
        <v>59</v>
      </c>
      <c r="F119806" t="s">
        <v>803</v>
      </c>
      <c r="G119806" t="s">
        <v>13</v>
      </c>
      <c r="H119806" t="s">
        <v>14</v>
      </c>
      <c r="I119806">
        <v>289</v>
      </c>
      <c r="J119806" t="s">
        <v>76</v>
      </c>
    </row>
    <row r="119807" spans="1:10" x14ac:dyDescent="0.25">
      <c r="A119807" t="s">
        <v>22</v>
      </c>
      <c r="B119807" t="s">
        <v>129</v>
      </c>
      <c r="C119807">
        <v>2020</v>
      </c>
      <c r="D119807" t="s">
        <v>11</v>
      </c>
      <c r="E119807" t="s">
        <v>12</v>
      </c>
      <c r="F119807" t="s">
        <v>738</v>
      </c>
      <c r="G119807" t="s">
        <v>13</v>
      </c>
      <c r="H119807" t="s">
        <v>14</v>
      </c>
      <c r="I119807">
        <v>266</v>
      </c>
      <c r="J119807" t="s">
        <v>76</v>
      </c>
    </row>
    <row r="119808" spans="1:10" x14ac:dyDescent="0.25">
      <c r="A119808" t="s">
        <v>21</v>
      </c>
      <c r="B119808" t="s">
        <v>88</v>
      </c>
      <c r="C119808">
        <v>2016</v>
      </c>
      <c r="D119808" t="s">
        <v>117</v>
      </c>
      <c r="E119808" t="s">
        <v>118</v>
      </c>
      <c r="F119808" t="s">
        <v>799</v>
      </c>
      <c r="G119808" t="s">
        <v>13</v>
      </c>
      <c r="H119808" t="s">
        <v>14</v>
      </c>
      <c r="I119808">
        <v>83</v>
      </c>
      <c r="J119808" t="s">
        <v>15</v>
      </c>
    </row>
    <row r="119809" spans="1:10" x14ac:dyDescent="0.25">
      <c r="A119809" t="s">
        <v>142</v>
      </c>
      <c r="B119809" t="s">
        <v>328</v>
      </c>
      <c r="C119809">
        <v>2019</v>
      </c>
      <c r="D119809" t="s">
        <v>211</v>
      </c>
      <c r="E119809" t="s">
        <v>212</v>
      </c>
      <c r="F119809" t="s">
        <v>1021</v>
      </c>
      <c r="G119809" t="s">
        <v>31</v>
      </c>
      <c r="H119809" t="s">
        <v>36</v>
      </c>
      <c r="I119809">
        <v>22</v>
      </c>
      <c r="J119809" t="s">
        <v>144</v>
      </c>
    </row>
    <row r="119810" spans="1:10" x14ac:dyDescent="0.25">
      <c r="A119810" t="s">
        <v>121</v>
      </c>
      <c r="B119810" t="s">
        <v>121</v>
      </c>
      <c r="C119810">
        <v>2023</v>
      </c>
      <c r="D119810" t="s">
        <v>29</v>
      </c>
      <c r="E119810" t="s">
        <v>65</v>
      </c>
      <c r="F119810" t="s">
        <v>744</v>
      </c>
      <c r="G119810" t="s">
        <v>31</v>
      </c>
      <c r="H119810" t="s">
        <v>14</v>
      </c>
      <c r="I119810">
        <v>30</v>
      </c>
      <c r="J119810" t="s">
        <v>229</v>
      </c>
    </row>
    <row r="119811" spans="1:10" x14ac:dyDescent="0.25">
      <c r="A119811" t="s">
        <v>22</v>
      </c>
      <c r="B119811" t="s">
        <v>23</v>
      </c>
      <c r="C119811">
        <v>2021</v>
      </c>
      <c r="D119811" t="s">
        <v>38</v>
      </c>
      <c r="E119811" t="s">
        <v>128</v>
      </c>
      <c r="F119811" t="s">
        <v>854</v>
      </c>
      <c r="G119811" t="s">
        <v>31</v>
      </c>
      <c r="H119811" t="s">
        <v>14</v>
      </c>
      <c r="I119811">
        <v>42</v>
      </c>
      <c r="J119811" t="s">
        <v>24</v>
      </c>
    </row>
    <row r="119812" spans="1:10" x14ac:dyDescent="0.25">
      <c r="A119812" t="s">
        <v>89</v>
      </c>
      <c r="B119812" t="s">
        <v>231</v>
      </c>
      <c r="C119812">
        <v>2022</v>
      </c>
      <c r="D119812" t="s">
        <v>11</v>
      </c>
      <c r="E119812" t="s">
        <v>12</v>
      </c>
      <c r="F119812" t="s">
        <v>811</v>
      </c>
      <c r="G119812" t="s">
        <v>13</v>
      </c>
      <c r="H119812" t="s">
        <v>20</v>
      </c>
      <c r="I119812">
        <v>0</v>
      </c>
      <c r="J119812" t="s">
        <v>76</v>
      </c>
    </row>
    <row r="119813" spans="1:10" x14ac:dyDescent="0.25">
      <c r="A119813" t="s">
        <v>206</v>
      </c>
      <c r="B119813" t="s">
        <v>206</v>
      </c>
      <c r="C119813">
        <v>2022</v>
      </c>
      <c r="D119813" t="s">
        <v>11</v>
      </c>
      <c r="E119813" t="s">
        <v>12</v>
      </c>
      <c r="F119813" t="s">
        <v>811</v>
      </c>
      <c r="G119813" t="s">
        <v>13</v>
      </c>
      <c r="H119813" t="s">
        <v>20</v>
      </c>
      <c r="I119813">
        <v>0</v>
      </c>
      <c r="J119813" t="s">
        <v>52</v>
      </c>
    </row>
    <row r="119814" spans="1:10" x14ac:dyDescent="0.25">
      <c r="A119814" t="s">
        <v>22</v>
      </c>
      <c r="B119814" t="s">
        <v>23</v>
      </c>
      <c r="C119814">
        <v>2020</v>
      </c>
      <c r="D119814" t="s">
        <v>18</v>
      </c>
      <c r="E119814" t="s">
        <v>19</v>
      </c>
      <c r="F119814" t="s">
        <v>835</v>
      </c>
      <c r="G119814" t="s">
        <v>13</v>
      </c>
      <c r="H119814" t="s">
        <v>14</v>
      </c>
      <c r="I119814">
        <v>149</v>
      </c>
      <c r="J119814" t="s">
        <v>24</v>
      </c>
    </row>
    <row r="119815" spans="1:10" x14ac:dyDescent="0.25">
      <c r="A119815" t="s">
        <v>22</v>
      </c>
      <c r="B119815" t="s">
        <v>23</v>
      </c>
      <c r="C119815">
        <v>2023</v>
      </c>
      <c r="D119815" t="s">
        <v>211</v>
      </c>
      <c r="E119815" t="s">
        <v>212</v>
      </c>
      <c r="F119815" t="s">
        <v>895</v>
      </c>
      <c r="G119815" t="s">
        <v>31</v>
      </c>
      <c r="H119815" t="s">
        <v>14</v>
      </c>
      <c r="I119815">
        <v>38</v>
      </c>
      <c r="J119815" t="s">
        <v>24</v>
      </c>
    </row>
    <row r="119816" spans="1:10" x14ac:dyDescent="0.25">
      <c r="A119816" t="s">
        <v>22</v>
      </c>
      <c r="B119816" t="s">
        <v>23</v>
      </c>
      <c r="C119816">
        <v>2022</v>
      </c>
      <c r="D119816" t="s">
        <v>11</v>
      </c>
      <c r="E119816" t="s">
        <v>44</v>
      </c>
      <c r="F119816" t="s">
        <v>817</v>
      </c>
      <c r="G119816" t="s">
        <v>13</v>
      </c>
      <c r="H119816" t="s">
        <v>20</v>
      </c>
      <c r="I119816">
        <v>0</v>
      </c>
      <c r="J119816" t="s">
        <v>24</v>
      </c>
    </row>
    <row r="119817" spans="1:10" x14ac:dyDescent="0.25">
      <c r="A119817" t="s">
        <v>21</v>
      </c>
      <c r="B119817" t="s">
        <v>67</v>
      </c>
      <c r="C119817">
        <v>2019</v>
      </c>
      <c r="D119817" t="s">
        <v>11</v>
      </c>
      <c r="E119817" t="s">
        <v>12</v>
      </c>
      <c r="F119817" t="s">
        <v>737</v>
      </c>
      <c r="G119817" t="s">
        <v>13</v>
      </c>
      <c r="H119817" t="s">
        <v>14</v>
      </c>
      <c r="I119817">
        <v>220</v>
      </c>
      <c r="J119817" t="s">
        <v>15</v>
      </c>
    </row>
    <row r="119818" spans="1:10" x14ac:dyDescent="0.25">
      <c r="A119818" t="s">
        <v>27</v>
      </c>
      <c r="B119818" t="s">
        <v>53</v>
      </c>
      <c r="C119818">
        <v>2014</v>
      </c>
      <c r="D119818" t="s">
        <v>138</v>
      </c>
      <c r="E119818" t="s">
        <v>219</v>
      </c>
      <c r="F119818" t="s">
        <v>1018</v>
      </c>
      <c r="G119818" t="s">
        <v>13</v>
      </c>
      <c r="H119818" t="s">
        <v>14</v>
      </c>
      <c r="I119818">
        <v>58</v>
      </c>
      <c r="J119818" t="s">
        <v>32</v>
      </c>
    </row>
    <row r="119819" spans="1:10" x14ac:dyDescent="0.25">
      <c r="A119819" t="s">
        <v>22</v>
      </c>
      <c r="B119819" t="s">
        <v>23</v>
      </c>
      <c r="C119819">
        <v>2014</v>
      </c>
      <c r="D119819" t="s">
        <v>56</v>
      </c>
      <c r="E119819" t="s">
        <v>66</v>
      </c>
      <c r="F119819" t="s">
        <v>760</v>
      </c>
      <c r="G119819" t="s">
        <v>31</v>
      </c>
      <c r="H119819" t="s">
        <v>36</v>
      </c>
      <c r="I119819">
        <v>19</v>
      </c>
      <c r="J119819" t="s">
        <v>76</v>
      </c>
    </row>
    <row r="119820" spans="1:10" x14ac:dyDescent="0.25">
      <c r="A119820" t="s">
        <v>202</v>
      </c>
      <c r="B119820" t="s">
        <v>203</v>
      </c>
      <c r="C119820">
        <v>2017</v>
      </c>
      <c r="D119820" t="s">
        <v>62</v>
      </c>
      <c r="E119820" t="s">
        <v>97</v>
      </c>
      <c r="F119820" t="s">
        <v>782</v>
      </c>
      <c r="G119820" t="s">
        <v>13</v>
      </c>
      <c r="H119820" t="s">
        <v>14</v>
      </c>
      <c r="I119820">
        <v>238</v>
      </c>
      <c r="J119820" t="s">
        <v>204</v>
      </c>
    </row>
    <row r="119821" spans="1:10" x14ac:dyDescent="0.25">
      <c r="A119821" t="s">
        <v>89</v>
      </c>
      <c r="B119821" t="s">
        <v>297</v>
      </c>
      <c r="C119821">
        <v>2023</v>
      </c>
      <c r="D119821" t="s">
        <v>11</v>
      </c>
      <c r="E119821" t="s">
        <v>12</v>
      </c>
      <c r="F119821" t="s">
        <v>827</v>
      </c>
      <c r="G119821" t="s">
        <v>13</v>
      </c>
      <c r="H119821" t="s">
        <v>20</v>
      </c>
      <c r="I119821">
        <v>0</v>
      </c>
      <c r="J119821" t="s">
        <v>154</v>
      </c>
    </row>
    <row r="119822" spans="1:10" x14ac:dyDescent="0.25">
      <c r="A119822" t="s">
        <v>9</v>
      </c>
      <c r="B119822" t="s">
        <v>37</v>
      </c>
      <c r="C119822">
        <v>2022</v>
      </c>
      <c r="D119822" t="s">
        <v>117</v>
      </c>
      <c r="E119822" t="s">
        <v>146</v>
      </c>
      <c r="F119822" t="s">
        <v>818</v>
      </c>
      <c r="G119822" t="s">
        <v>13</v>
      </c>
      <c r="H119822" t="s">
        <v>20</v>
      </c>
      <c r="I119822">
        <v>0</v>
      </c>
      <c r="J119822" t="s">
        <v>15</v>
      </c>
    </row>
    <row r="119823" spans="1:10" x14ac:dyDescent="0.25">
      <c r="A119823" t="s">
        <v>9</v>
      </c>
      <c r="B119823" t="s">
        <v>10</v>
      </c>
      <c r="C119823">
        <v>2023</v>
      </c>
      <c r="D119823" t="s">
        <v>82</v>
      </c>
      <c r="E119823" t="s">
        <v>112</v>
      </c>
      <c r="F119823" t="s">
        <v>899</v>
      </c>
      <c r="G119823" t="s">
        <v>31</v>
      </c>
      <c r="H119823" t="s">
        <v>14</v>
      </c>
      <c r="I119823">
        <v>35</v>
      </c>
      <c r="J119823" t="s">
        <v>15</v>
      </c>
    </row>
    <row r="119824" spans="1:10" x14ac:dyDescent="0.25">
      <c r="A119824" t="s">
        <v>22</v>
      </c>
      <c r="B119824" t="s">
        <v>151</v>
      </c>
      <c r="C119824">
        <v>2023</v>
      </c>
      <c r="D119824" t="s">
        <v>29</v>
      </c>
      <c r="E119824" t="s">
        <v>271</v>
      </c>
      <c r="F119824" t="s">
        <v>907</v>
      </c>
      <c r="G119824" t="s">
        <v>13</v>
      </c>
      <c r="H119824" t="s">
        <v>20</v>
      </c>
      <c r="I119824">
        <v>0</v>
      </c>
      <c r="J119824" t="s">
        <v>76</v>
      </c>
    </row>
    <row r="119825" spans="1:10" x14ac:dyDescent="0.25">
      <c r="A119825" t="s">
        <v>89</v>
      </c>
      <c r="B119825" t="s">
        <v>153</v>
      </c>
      <c r="C119825">
        <v>2013</v>
      </c>
      <c r="D119825" t="s">
        <v>11</v>
      </c>
      <c r="E119825" t="s">
        <v>26</v>
      </c>
      <c r="F119825" t="s">
        <v>746</v>
      </c>
      <c r="G119825" t="s">
        <v>13</v>
      </c>
      <c r="H119825" t="s">
        <v>14</v>
      </c>
      <c r="I119825">
        <v>208</v>
      </c>
      <c r="J119825" t="s">
        <v>154</v>
      </c>
    </row>
    <row r="119826" spans="1:10" x14ac:dyDescent="0.25">
      <c r="A119826" t="s">
        <v>89</v>
      </c>
      <c r="B119826" t="s">
        <v>297</v>
      </c>
      <c r="C119826">
        <v>2017</v>
      </c>
      <c r="D119826" t="s">
        <v>62</v>
      </c>
      <c r="E119826" t="s">
        <v>97</v>
      </c>
      <c r="F119826" t="s">
        <v>782</v>
      </c>
      <c r="G119826" t="s">
        <v>13</v>
      </c>
      <c r="H119826" t="s">
        <v>14</v>
      </c>
      <c r="I119826">
        <v>238</v>
      </c>
      <c r="J119826" t="s">
        <v>154</v>
      </c>
    </row>
    <row r="119827" spans="1:10" x14ac:dyDescent="0.25">
      <c r="A119827" t="s">
        <v>27</v>
      </c>
      <c r="B119827" t="s">
        <v>490</v>
      </c>
      <c r="C119827">
        <v>2013</v>
      </c>
      <c r="D119827" t="s">
        <v>62</v>
      </c>
      <c r="E119827" t="s">
        <v>63</v>
      </c>
      <c r="F119827" t="s">
        <v>802</v>
      </c>
      <c r="G119827" t="s">
        <v>31</v>
      </c>
      <c r="H119827" t="s">
        <v>14</v>
      </c>
      <c r="I119827">
        <v>38</v>
      </c>
      <c r="J119827" t="s">
        <v>32</v>
      </c>
    </row>
    <row r="119828" spans="1:10" x14ac:dyDescent="0.25">
      <c r="A119828" t="s">
        <v>130</v>
      </c>
      <c r="B119828" t="s">
        <v>179</v>
      </c>
      <c r="C119828">
        <v>2022</v>
      </c>
      <c r="D119828" t="s">
        <v>11</v>
      </c>
      <c r="E119828" t="s">
        <v>44</v>
      </c>
      <c r="F119828" t="s">
        <v>817</v>
      </c>
      <c r="G119828" t="s">
        <v>13</v>
      </c>
      <c r="H119828" t="s">
        <v>20</v>
      </c>
      <c r="I119828">
        <v>0</v>
      </c>
      <c r="J119828" t="s">
        <v>132</v>
      </c>
    </row>
    <row r="119829" spans="1:10" x14ac:dyDescent="0.25">
      <c r="A119829" t="s">
        <v>130</v>
      </c>
      <c r="B119829" t="s">
        <v>166</v>
      </c>
      <c r="C119829">
        <v>2023</v>
      </c>
      <c r="D119829" t="s">
        <v>224</v>
      </c>
      <c r="E119829" t="s">
        <v>225</v>
      </c>
      <c r="F119829" t="s">
        <v>1012</v>
      </c>
      <c r="G119829" t="s">
        <v>13</v>
      </c>
      <c r="H119829" t="s">
        <v>20</v>
      </c>
      <c r="I119829">
        <v>0</v>
      </c>
      <c r="J119829" t="s">
        <v>132</v>
      </c>
    </row>
    <row r="119830" spans="1:10" x14ac:dyDescent="0.25">
      <c r="A119830" t="s">
        <v>163</v>
      </c>
      <c r="B119830" t="s">
        <v>306</v>
      </c>
      <c r="C119830">
        <v>2022</v>
      </c>
      <c r="D119830" t="s">
        <v>56</v>
      </c>
      <c r="E119830" t="s">
        <v>197</v>
      </c>
      <c r="F119830" t="s">
        <v>856</v>
      </c>
      <c r="G119830" t="s">
        <v>31</v>
      </c>
      <c r="H119830" t="s">
        <v>14</v>
      </c>
      <c r="I119830">
        <v>38</v>
      </c>
      <c r="J119830" t="s">
        <v>330</v>
      </c>
    </row>
    <row r="119831" spans="1:10" x14ac:dyDescent="0.25">
      <c r="A119831" t="s">
        <v>22</v>
      </c>
      <c r="B119831" t="s">
        <v>43</v>
      </c>
      <c r="C119831">
        <v>2018</v>
      </c>
      <c r="D119831" t="s">
        <v>62</v>
      </c>
      <c r="E119831" t="s">
        <v>63</v>
      </c>
      <c r="F119831" t="s">
        <v>783</v>
      </c>
      <c r="G119831" t="s">
        <v>31</v>
      </c>
      <c r="H119831" t="s">
        <v>14</v>
      </c>
      <c r="I119831">
        <v>53</v>
      </c>
      <c r="J119831" t="s">
        <v>76</v>
      </c>
    </row>
    <row r="119832" spans="1:10" x14ac:dyDescent="0.25">
      <c r="A119832" t="s">
        <v>121</v>
      </c>
      <c r="B119832" t="s">
        <v>352</v>
      </c>
      <c r="C119832">
        <v>2023</v>
      </c>
      <c r="D119832" t="s">
        <v>167</v>
      </c>
      <c r="E119832" t="s">
        <v>168</v>
      </c>
      <c r="F119832" t="s">
        <v>847</v>
      </c>
      <c r="G119832" t="s">
        <v>31</v>
      </c>
      <c r="H119832" t="s">
        <v>36</v>
      </c>
      <c r="I119832">
        <v>21</v>
      </c>
      <c r="J119832" t="s">
        <v>229</v>
      </c>
    </row>
    <row r="119833" spans="1:10" x14ac:dyDescent="0.25">
      <c r="A119833" t="s">
        <v>412</v>
      </c>
      <c r="B119833" t="s">
        <v>400</v>
      </c>
      <c r="C119833">
        <v>2023</v>
      </c>
      <c r="D119833" t="s">
        <v>56</v>
      </c>
      <c r="E119833" t="s">
        <v>115</v>
      </c>
      <c r="F119833" t="s">
        <v>1019</v>
      </c>
      <c r="G119833" t="s">
        <v>13</v>
      </c>
      <c r="H119833" t="s">
        <v>20</v>
      </c>
      <c r="I119833">
        <v>0</v>
      </c>
      <c r="J119833" t="s">
        <v>414</v>
      </c>
    </row>
    <row r="119834" spans="1:10" x14ac:dyDescent="0.25">
      <c r="A119834" t="s">
        <v>9</v>
      </c>
      <c r="B119834" t="s">
        <v>37</v>
      </c>
      <c r="C119834">
        <v>2022</v>
      </c>
      <c r="D119834" t="s">
        <v>56</v>
      </c>
      <c r="E119834" t="s">
        <v>181</v>
      </c>
      <c r="F119834" t="s">
        <v>887</v>
      </c>
      <c r="G119834" t="s">
        <v>13</v>
      </c>
      <c r="H119834" t="s">
        <v>20</v>
      </c>
      <c r="I119834">
        <v>0</v>
      </c>
      <c r="J119834" t="s">
        <v>15</v>
      </c>
    </row>
    <row r="119835" spans="1:10" x14ac:dyDescent="0.25">
      <c r="A119835" t="s">
        <v>89</v>
      </c>
      <c r="B119835" t="s">
        <v>153</v>
      </c>
      <c r="C119835">
        <v>2022</v>
      </c>
      <c r="D119835" t="s">
        <v>29</v>
      </c>
      <c r="E119835" t="s">
        <v>65</v>
      </c>
      <c r="F119835" t="s">
        <v>762</v>
      </c>
      <c r="G119835" t="s">
        <v>31</v>
      </c>
      <c r="H119835" t="s">
        <v>14</v>
      </c>
      <c r="I119835">
        <v>30</v>
      </c>
      <c r="J119835" t="s">
        <v>154</v>
      </c>
    </row>
    <row r="119836" spans="1:10" x14ac:dyDescent="0.25">
      <c r="A119836" t="s">
        <v>16</v>
      </c>
      <c r="B119836" t="s">
        <v>17</v>
      </c>
      <c r="C119836">
        <v>2018</v>
      </c>
      <c r="D119836" t="s">
        <v>11</v>
      </c>
      <c r="E119836" t="s">
        <v>12</v>
      </c>
      <c r="F119836" t="s">
        <v>742</v>
      </c>
      <c r="G119836" t="s">
        <v>13</v>
      </c>
      <c r="H119836" t="s">
        <v>14</v>
      </c>
      <c r="I119836">
        <v>215</v>
      </c>
      <c r="J119836" t="s">
        <v>15</v>
      </c>
    </row>
    <row r="119837" spans="1:10" x14ac:dyDescent="0.25">
      <c r="A119837" t="s">
        <v>22</v>
      </c>
      <c r="B119837" t="s">
        <v>23</v>
      </c>
      <c r="C119837">
        <v>2020</v>
      </c>
      <c r="D119837" t="s">
        <v>18</v>
      </c>
      <c r="E119837" t="s">
        <v>19</v>
      </c>
      <c r="F119837" t="s">
        <v>835</v>
      </c>
      <c r="G119837" t="s">
        <v>13</v>
      </c>
      <c r="H119837" t="s">
        <v>14</v>
      </c>
      <c r="I119837">
        <v>215</v>
      </c>
      <c r="J119837" t="s">
        <v>24</v>
      </c>
    </row>
    <row r="119838" spans="1:10" x14ac:dyDescent="0.25">
      <c r="A119838" t="s">
        <v>22</v>
      </c>
      <c r="B119838" t="s">
        <v>102</v>
      </c>
      <c r="C119838">
        <v>2019</v>
      </c>
      <c r="D119838" t="s">
        <v>117</v>
      </c>
      <c r="E119838" t="s">
        <v>118</v>
      </c>
      <c r="F119838" t="s">
        <v>903</v>
      </c>
      <c r="G119838" t="s">
        <v>13</v>
      </c>
      <c r="H119838" t="s">
        <v>14</v>
      </c>
      <c r="I119838">
        <v>125</v>
      </c>
      <c r="J119838" t="s">
        <v>76</v>
      </c>
    </row>
    <row r="119839" spans="1:10" x14ac:dyDescent="0.25">
      <c r="A119839" t="s">
        <v>248</v>
      </c>
      <c r="B119839" t="s">
        <v>260</v>
      </c>
      <c r="C119839">
        <v>2019</v>
      </c>
      <c r="D119839" t="s">
        <v>11</v>
      </c>
      <c r="E119839" t="s">
        <v>12</v>
      </c>
      <c r="F119839" t="s">
        <v>737</v>
      </c>
      <c r="G119839" t="s">
        <v>13</v>
      </c>
      <c r="H119839" t="s">
        <v>14</v>
      </c>
      <c r="I119839">
        <v>220</v>
      </c>
      <c r="J119839" t="s">
        <v>250</v>
      </c>
    </row>
    <row r="119840" spans="1:10" x14ac:dyDescent="0.25">
      <c r="A119840" t="s">
        <v>21</v>
      </c>
      <c r="B119840" t="s">
        <v>43</v>
      </c>
      <c r="C119840">
        <v>2018</v>
      </c>
      <c r="D119840" t="s">
        <v>211</v>
      </c>
      <c r="E119840" t="s">
        <v>212</v>
      </c>
      <c r="F119840" t="s">
        <v>870</v>
      </c>
      <c r="G119840" t="s">
        <v>31</v>
      </c>
      <c r="H119840" t="s">
        <v>36</v>
      </c>
      <c r="I119840">
        <v>22</v>
      </c>
      <c r="J119840" t="s">
        <v>15</v>
      </c>
    </row>
    <row r="119841" spans="1:10" x14ac:dyDescent="0.25">
      <c r="A119841" t="s">
        <v>89</v>
      </c>
      <c r="B119841" t="s">
        <v>305</v>
      </c>
      <c r="C119841">
        <v>2023</v>
      </c>
      <c r="D119841" t="s">
        <v>11</v>
      </c>
      <c r="E119841" t="s">
        <v>44</v>
      </c>
      <c r="F119841" t="s">
        <v>812</v>
      </c>
      <c r="G119841" t="s">
        <v>13</v>
      </c>
      <c r="H119841" t="s">
        <v>20</v>
      </c>
      <c r="I119841">
        <v>0</v>
      </c>
      <c r="J119841" t="s">
        <v>154</v>
      </c>
    </row>
    <row r="119842" spans="1:10" x14ac:dyDescent="0.25">
      <c r="A119842" t="s">
        <v>89</v>
      </c>
      <c r="B119842" t="s">
        <v>153</v>
      </c>
      <c r="C119842">
        <v>2022</v>
      </c>
      <c r="D119842" t="s">
        <v>11</v>
      </c>
      <c r="E119842" t="s">
        <v>12</v>
      </c>
      <c r="F119842" t="s">
        <v>811</v>
      </c>
      <c r="G119842" t="s">
        <v>13</v>
      </c>
      <c r="H119842" t="s">
        <v>20</v>
      </c>
      <c r="I119842">
        <v>0</v>
      </c>
      <c r="J119842" t="s">
        <v>154</v>
      </c>
    </row>
    <row r="119843" spans="1:10" x14ac:dyDescent="0.25">
      <c r="A119843" t="s">
        <v>9</v>
      </c>
      <c r="B119843" t="s">
        <v>37</v>
      </c>
      <c r="C119843">
        <v>2019</v>
      </c>
      <c r="D119843" t="s">
        <v>62</v>
      </c>
      <c r="E119843" t="s">
        <v>97</v>
      </c>
      <c r="F119843" t="s">
        <v>898</v>
      </c>
      <c r="G119843" t="s">
        <v>13</v>
      </c>
      <c r="H119843" t="s">
        <v>14</v>
      </c>
      <c r="I119843">
        <v>238</v>
      </c>
      <c r="J119843" t="s">
        <v>15</v>
      </c>
    </row>
    <row r="119844" spans="1:10" x14ac:dyDescent="0.25">
      <c r="A119844" t="s">
        <v>22</v>
      </c>
      <c r="B119844" t="s">
        <v>23</v>
      </c>
      <c r="C119844">
        <v>2013</v>
      </c>
      <c r="D119844" t="s">
        <v>62</v>
      </c>
      <c r="E119844" t="s">
        <v>63</v>
      </c>
      <c r="F119844" t="s">
        <v>802</v>
      </c>
      <c r="G119844" t="s">
        <v>31</v>
      </c>
      <c r="H119844" t="s">
        <v>14</v>
      </c>
      <c r="I119844">
        <v>38</v>
      </c>
      <c r="J119844" t="s">
        <v>24</v>
      </c>
    </row>
    <row r="119845" spans="1:10" x14ac:dyDescent="0.25">
      <c r="A119845" t="s">
        <v>21</v>
      </c>
      <c r="B119845" t="s">
        <v>88</v>
      </c>
      <c r="C119845">
        <v>2019</v>
      </c>
      <c r="D119845" t="s">
        <v>117</v>
      </c>
      <c r="E119845" t="s">
        <v>118</v>
      </c>
      <c r="F119845" t="s">
        <v>903</v>
      </c>
      <c r="G119845" t="s">
        <v>13</v>
      </c>
      <c r="H119845" t="s">
        <v>14</v>
      </c>
      <c r="I119845">
        <v>125</v>
      </c>
      <c r="J119845" t="s">
        <v>15</v>
      </c>
    </row>
    <row r="119846" spans="1:10" x14ac:dyDescent="0.25">
      <c r="A119846" t="s">
        <v>142</v>
      </c>
      <c r="B119846" t="s">
        <v>455</v>
      </c>
      <c r="C119846">
        <v>2017</v>
      </c>
      <c r="D119846" t="s">
        <v>38</v>
      </c>
      <c r="E119846" t="s">
        <v>39</v>
      </c>
      <c r="F119846" t="s">
        <v>836</v>
      </c>
      <c r="G119846" t="s">
        <v>31</v>
      </c>
      <c r="H119846" t="s">
        <v>36</v>
      </c>
      <c r="I119846">
        <v>25</v>
      </c>
      <c r="J119846" t="s">
        <v>144</v>
      </c>
    </row>
    <row r="119847" spans="1:10" x14ac:dyDescent="0.25">
      <c r="A119847" t="s">
        <v>89</v>
      </c>
      <c r="B119847" t="s">
        <v>153</v>
      </c>
      <c r="C119847">
        <v>2018</v>
      </c>
      <c r="D119847" t="s">
        <v>245</v>
      </c>
      <c r="E119847" t="s">
        <v>246</v>
      </c>
      <c r="F119847" t="s">
        <v>1033</v>
      </c>
      <c r="G119847" t="s">
        <v>31</v>
      </c>
      <c r="H119847" t="s">
        <v>36</v>
      </c>
      <c r="I119847">
        <v>12</v>
      </c>
      <c r="J119847" t="s">
        <v>154</v>
      </c>
    </row>
    <row r="119848" spans="1:10" x14ac:dyDescent="0.25">
      <c r="A119848" t="s">
        <v>22</v>
      </c>
      <c r="B119848" t="s">
        <v>129</v>
      </c>
      <c r="C119848">
        <v>2020</v>
      </c>
      <c r="D119848" t="s">
        <v>11</v>
      </c>
      <c r="E119848" t="s">
        <v>59</v>
      </c>
      <c r="F119848" t="s">
        <v>786</v>
      </c>
      <c r="G119848" t="s">
        <v>13</v>
      </c>
      <c r="H119848" t="s">
        <v>14</v>
      </c>
      <c r="I119848">
        <v>289</v>
      </c>
      <c r="J119848" t="s">
        <v>76</v>
      </c>
    </row>
    <row r="119849" spans="1:10" x14ac:dyDescent="0.25">
      <c r="A119849" t="s">
        <v>21</v>
      </c>
      <c r="B119849" t="s">
        <v>43</v>
      </c>
      <c r="C119849">
        <v>2023</v>
      </c>
      <c r="D119849" t="s">
        <v>29</v>
      </c>
      <c r="E119849" t="s">
        <v>242</v>
      </c>
      <c r="F119849" t="s">
        <v>945</v>
      </c>
      <c r="G119849" t="s">
        <v>13</v>
      </c>
      <c r="H119849" t="s">
        <v>20</v>
      </c>
      <c r="I119849">
        <v>0</v>
      </c>
      <c r="J119849" t="s">
        <v>15</v>
      </c>
    </row>
    <row r="119850" spans="1:10" x14ac:dyDescent="0.25">
      <c r="A119850" t="s">
        <v>169</v>
      </c>
      <c r="B119850" t="s">
        <v>170</v>
      </c>
      <c r="C119850">
        <v>2014</v>
      </c>
      <c r="D119850" t="s">
        <v>47</v>
      </c>
      <c r="E119850" t="s">
        <v>48</v>
      </c>
      <c r="F119850" t="s">
        <v>905</v>
      </c>
      <c r="G119850" t="s">
        <v>13</v>
      </c>
      <c r="H119850" t="s">
        <v>14</v>
      </c>
      <c r="I119850">
        <v>87</v>
      </c>
      <c r="J119850" t="s">
        <v>171</v>
      </c>
    </row>
    <row r="119851" spans="1:10" x14ac:dyDescent="0.25">
      <c r="A119851" t="s">
        <v>22</v>
      </c>
      <c r="B119851" t="s">
        <v>75</v>
      </c>
      <c r="C119851">
        <v>2021</v>
      </c>
      <c r="D119851" t="s">
        <v>126</v>
      </c>
      <c r="E119851" t="s">
        <v>127</v>
      </c>
      <c r="F119851" t="s">
        <v>806</v>
      </c>
      <c r="G119851" t="s">
        <v>31</v>
      </c>
      <c r="H119851" t="s">
        <v>14</v>
      </c>
      <c r="I119851">
        <v>32</v>
      </c>
      <c r="J119851" t="s">
        <v>76</v>
      </c>
    </row>
    <row r="119852" spans="1:10" x14ac:dyDescent="0.25">
      <c r="A119852" t="s">
        <v>22</v>
      </c>
      <c r="B119852" t="s">
        <v>23</v>
      </c>
      <c r="C119852">
        <v>2022</v>
      </c>
      <c r="D119852" t="s">
        <v>11</v>
      </c>
      <c r="E119852" t="s">
        <v>12</v>
      </c>
      <c r="F119852" t="s">
        <v>811</v>
      </c>
      <c r="G119852" t="s">
        <v>13</v>
      </c>
      <c r="H119852" t="s">
        <v>20</v>
      </c>
      <c r="I119852">
        <v>0</v>
      </c>
      <c r="J119852" t="s">
        <v>24</v>
      </c>
    </row>
    <row r="119853" spans="1:10" x14ac:dyDescent="0.25">
      <c r="A119853" t="s">
        <v>22</v>
      </c>
      <c r="B119853" t="s">
        <v>109</v>
      </c>
      <c r="C119853">
        <v>2016</v>
      </c>
      <c r="D119853" t="s">
        <v>11</v>
      </c>
      <c r="E119853" t="s">
        <v>59</v>
      </c>
      <c r="F119853" t="s">
        <v>753</v>
      </c>
      <c r="G119853" t="s">
        <v>13</v>
      </c>
      <c r="H119853" t="s">
        <v>14</v>
      </c>
      <c r="I119853">
        <v>200</v>
      </c>
      <c r="J119853" t="s">
        <v>76</v>
      </c>
    </row>
    <row r="119854" spans="1:10" x14ac:dyDescent="0.25">
      <c r="A119854" t="s">
        <v>22</v>
      </c>
      <c r="B119854" t="s">
        <v>23</v>
      </c>
      <c r="C119854">
        <v>2021</v>
      </c>
      <c r="D119854" t="s">
        <v>117</v>
      </c>
      <c r="E119854" t="s">
        <v>146</v>
      </c>
      <c r="F119854" t="s">
        <v>853</v>
      </c>
      <c r="G119854" t="s">
        <v>13</v>
      </c>
      <c r="H119854" t="s">
        <v>20</v>
      </c>
      <c r="I119854">
        <v>0</v>
      </c>
      <c r="J119854" t="s">
        <v>24</v>
      </c>
    </row>
    <row r="119855" spans="1:10" x14ac:dyDescent="0.25">
      <c r="A119855" t="s">
        <v>121</v>
      </c>
      <c r="B119855" t="s">
        <v>329</v>
      </c>
      <c r="C119855">
        <v>2020</v>
      </c>
      <c r="D119855" t="s">
        <v>11</v>
      </c>
      <c r="E119855" t="s">
        <v>26</v>
      </c>
      <c r="F119855" t="s">
        <v>763</v>
      </c>
      <c r="G119855" t="s">
        <v>13</v>
      </c>
      <c r="H119855" t="s">
        <v>14</v>
      </c>
      <c r="I119855">
        <v>337</v>
      </c>
      <c r="J119855" t="s">
        <v>229</v>
      </c>
    </row>
    <row r="119856" spans="1:10" x14ac:dyDescent="0.25">
      <c r="A119856" t="s">
        <v>22</v>
      </c>
      <c r="B119856" t="s">
        <v>84</v>
      </c>
      <c r="C119856">
        <v>2020</v>
      </c>
      <c r="D119856" t="s">
        <v>11</v>
      </c>
      <c r="E119856" t="s">
        <v>59</v>
      </c>
      <c r="F119856" t="s">
        <v>786</v>
      </c>
      <c r="G119856" t="s">
        <v>13</v>
      </c>
      <c r="H119856" t="s">
        <v>14</v>
      </c>
      <c r="I119856">
        <v>293</v>
      </c>
      <c r="J119856" t="s">
        <v>76</v>
      </c>
    </row>
    <row r="119857" spans="1:10" x14ac:dyDescent="0.25">
      <c r="A119857" t="s">
        <v>142</v>
      </c>
      <c r="B119857" t="s">
        <v>557</v>
      </c>
      <c r="C119857">
        <v>2020</v>
      </c>
      <c r="D119857" t="s">
        <v>18</v>
      </c>
      <c r="E119857" t="s">
        <v>19</v>
      </c>
      <c r="F119857" t="s">
        <v>835</v>
      </c>
      <c r="G119857" t="s">
        <v>13</v>
      </c>
      <c r="H119857" t="s">
        <v>20</v>
      </c>
      <c r="I119857">
        <v>0</v>
      </c>
      <c r="J119857" t="s">
        <v>144</v>
      </c>
    </row>
    <row r="119858" spans="1:10" x14ac:dyDescent="0.25">
      <c r="A119858" t="s">
        <v>45</v>
      </c>
      <c r="B119858" t="s">
        <v>81</v>
      </c>
      <c r="C119858">
        <v>2021</v>
      </c>
      <c r="D119858" t="s">
        <v>82</v>
      </c>
      <c r="E119858" t="s">
        <v>112</v>
      </c>
      <c r="F119858" t="s">
        <v>830</v>
      </c>
      <c r="G119858" t="s">
        <v>31</v>
      </c>
      <c r="H119858" t="s">
        <v>36</v>
      </c>
      <c r="I119858">
        <v>18</v>
      </c>
      <c r="J119858" t="s">
        <v>15</v>
      </c>
    </row>
    <row r="119859" spans="1:10" x14ac:dyDescent="0.25">
      <c r="A119859" t="s">
        <v>89</v>
      </c>
      <c r="B119859" t="s">
        <v>231</v>
      </c>
      <c r="C119859">
        <v>2015</v>
      </c>
      <c r="D119859" t="s">
        <v>117</v>
      </c>
      <c r="E119859" t="s">
        <v>118</v>
      </c>
      <c r="F119859" t="s">
        <v>844</v>
      </c>
      <c r="G119859" t="s">
        <v>13</v>
      </c>
      <c r="H119859" t="s">
        <v>14</v>
      </c>
      <c r="I119859">
        <v>83</v>
      </c>
      <c r="J119859" t="s">
        <v>76</v>
      </c>
    </row>
    <row r="119860" spans="1:10" x14ac:dyDescent="0.25">
      <c r="A119860" t="s">
        <v>121</v>
      </c>
      <c r="B119860" t="s">
        <v>121</v>
      </c>
      <c r="C119860">
        <v>2017</v>
      </c>
      <c r="D119860" t="s">
        <v>56</v>
      </c>
      <c r="E119860" t="s">
        <v>66</v>
      </c>
      <c r="F119860" t="s">
        <v>757</v>
      </c>
      <c r="G119860" t="s">
        <v>31</v>
      </c>
      <c r="H119860" t="s">
        <v>36</v>
      </c>
      <c r="I119860">
        <v>21</v>
      </c>
      <c r="J119860" t="s">
        <v>342</v>
      </c>
    </row>
    <row r="119861" spans="1:10" x14ac:dyDescent="0.25">
      <c r="A119861" t="s">
        <v>89</v>
      </c>
      <c r="B119861" t="s">
        <v>153</v>
      </c>
      <c r="C119861">
        <v>2023</v>
      </c>
      <c r="D119861" t="s">
        <v>41</v>
      </c>
      <c r="E119861" t="s">
        <v>370</v>
      </c>
      <c r="F119861" t="s">
        <v>1002</v>
      </c>
      <c r="G119861" t="s">
        <v>31</v>
      </c>
      <c r="H119861" t="s">
        <v>14</v>
      </c>
      <c r="I119861">
        <v>34</v>
      </c>
      <c r="J119861" t="s">
        <v>154</v>
      </c>
    </row>
    <row r="119862" spans="1:10" x14ac:dyDescent="0.25">
      <c r="A119862" t="s">
        <v>89</v>
      </c>
      <c r="B119862" t="s">
        <v>331</v>
      </c>
      <c r="C119862">
        <v>2018</v>
      </c>
      <c r="D119862" t="s">
        <v>38</v>
      </c>
      <c r="E119862" t="s">
        <v>39</v>
      </c>
      <c r="F119862" t="s">
        <v>784</v>
      </c>
      <c r="G119862" t="s">
        <v>31</v>
      </c>
      <c r="H119862" t="s">
        <v>36</v>
      </c>
      <c r="I119862">
        <v>25</v>
      </c>
      <c r="J119862" t="s">
        <v>76</v>
      </c>
    </row>
    <row r="119863" spans="1:10" x14ac:dyDescent="0.25">
      <c r="A119863" t="s">
        <v>9</v>
      </c>
      <c r="B119863" t="s">
        <v>37</v>
      </c>
      <c r="C119863">
        <v>2022</v>
      </c>
      <c r="D119863" t="s">
        <v>56</v>
      </c>
      <c r="E119863" t="s">
        <v>115</v>
      </c>
      <c r="F119863" t="s">
        <v>795</v>
      </c>
      <c r="G119863" t="s">
        <v>13</v>
      </c>
      <c r="H119863" t="s">
        <v>20</v>
      </c>
      <c r="I119863">
        <v>0</v>
      </c>
      <c r="J119863" t="s">
        <v>15</v>
      </c>
    </row>
    <row r="119864" spans="1:10" x14ac:dyDescent="0.25">
      <c r="A119864" t="s">
        <v>78</v>
      </c>
      <c r="B119864" t="s">
        <v>79</v>
      </c>
      <c r="C119864">
        <v>2022</v>
      </c>
      <c r="D119864" t="s">
        <v>11</v>
      </c>
      <c r="E119864" t="s">
        <v>44</v>
      </c>
      <c r="F119864" t="s">
        <v>817</v>
      </c>
      <c r="G119864" t="s">
        <v>13</v>
      </c>
      <c r="H119864" t="s">
        <v>20</v>
      </c>
      <c r="I119864">
        <v>0</v>
      </c>
      <c r="J119864" t="s">
        <v>254</v>
      </c>
    </row>
    <row r="119865" spans="1:10" x14ac:dyDescent="0.25">
      <c r="A119865" t="s">
        <v>22</v>
      </c>
      <c r="B119865" t="s">
        <v>152</v>
      </c>
      <c r="C119865">
        <v>2021</v>
      </c>
      <c r="D119865" t="s">
        <v>117</v>
      </c>
      <c r="E119865" t="s">
        <v>146</v>
      </c>
      <c r="F119865" t="s">
        <v>853</v>
      </c>
      <c r="G119865" t="s">
        <v>13</v>
      </c>
      <c r="H119865" t="s">
        <v>20</v>
      </c>
      <c r="I119865">
        <v>0</v>
      </c>
      <c r="J119865" t="s">
        <v>24</v>
      </c>
    </row>
    <row r="119866" spans="1:10" x14ac:dyDescent="0.25">
      <c r="A119866" t="s">
        <v>89</v>
      </c>
      <c r="B119866" t="s">
        <v>326</v>
      </c>
      <c r="C119866">
        <v>2013</v>
      </c>
      <c r="D119866" t="s">
        <v>56</v>
      </c>
      <c r="E119866" t="s">
        <v>57</v>
      </c>
      <c r="F119866" t="s">
        <v>882</v>
      </c>
      <c r="G119866" t="s">
        <v>31</v>
      </c>
      <c r="H119866" t="s">
        <v>36</v>
      </c>
      <c r="I119866">
        <v>19</v>
      </c>
      <c r="J119866" t="s">
        <v>154</v>
      </c>
    </row>
    <row r="119867" spans="1:10" x14ac:dyDescent="0.25">
      <c r="A119867" t="s">
        <v>22</v>
      </c>
      <c r="B119867" t="s">
        <v>188</v>
      </c>
      <c r="C119867">
        <v>2022</v>
      </c>
      <c r="D119867" t="s">
        <v>11</v>
      </c>
      <c r="E119867" t="s">
        <v>44</v>
      </c>
      <c r="F119867" t="s">
        <v>817</v>
      </c>
      <c r="G119867" t="s">
        <v>13</v>
      </c>
      <c r="H119867" t="s">
        <v>20</v>
      </c>
      <c r="I119867">
        <v>0</v>
      </c>
      <c r="J119867" t="s">
        <v>76</v>
      </c>
    </row>
    <row r="119868" spans="1:10" x14ac:dyDescent="0.25">
      <c r="A119868" t="s">
        <v>22</v>
      </c>
      <c r="B119868" t="s">
        <v>23</v>
      </c>
      <c r="C119868">
        <v>2018</v>
      </c>
      <c r="D119868" t="s">
        <v>18</v>
      </c>
      <c r="E119868" t="s">
        <v>19</v>
      </c>
      <c r="F119868" t="s">
        <v>749</v>
      </c>
      <c r="G119868" t="s">
        <v>13</v>
      </c>
      <c r="H119868" t="s">
        <v>14</v>
      </c>
      <c r="I119868">
        <v>151</v>
      </c>
      <c r="J119868" t="s">
        <v>24</v>
      </c>
    </row>
    <row r="119869" spans="1:10" x14ac:dyDescent="0.25">
      <c r="A119869" t="s">
        <v>22</v>
      </c>
      <c r="B119869" t="s">
        <v>23</v>
      </c>
      <c r="C119869">
        <v>2018</v>
      </c>
      <c r="D119869" t="s">
        <v>126</v>
      </c>
      <c r="E119869" t="s">
        <v>127</v>
      </c>
      <c r="F119869" t="s">
        <v>871</v>
      </c>
      <c r="G119869" t="s">
        <v>31</v>
      </c>
      <c r="H119869" t="s">
        <v>14</v>
      </c>
      <c r="I119869">
        <v>33</v>
      </c>
      <c r="J119869" t="s">
        <v>24</v>
      </c>
    </row>
    <row r="119870" spans="1:10" x14ac:dyDescent="0.25">
      <c r="A119870" t="s">
        <v>22</v>
      </c>
      <c r="B119870" t="s">
        <v>102</v>
      </c>
      <c r="C119870">
        <v>2021</v>
      </c>
      <c r="D119870" t="s">
        <v>167</v>
      </c>
      <c r="E119870" t="s">
        <v>168</v>
      </c>
      <c r="F119870" t="s">
        <v>831</v>
      </c>
      <c r="G119870" t="s">
        <v>31</v>
      </c>
      <c r="H119870" t="s">
        <v>36</v>
      </c>
      <c r="I119870">
        <v>25</v>
      </c>
      <c r="J119870" t="s">
        <v>76</v>
      </c>
    </row>
    <row r="119871" spans="1:10" x14ac:dyDescent="0.25">
      <c r="A119871" t="s">
        <v>21</v>
      </c>
      <c r="B119871" t="s">
        <v>43</v>
      </c>
      <c r="C119871">
        <v>2022</v>
      </c>
      <c r="D119871" t="s">
        <v>11</v>
      </c>
      <c r="E119871" t="s">
        <v>12</v>
      </c>
      <c r="F119871" t="s">
        <v>811</v>
      </c>
      <c r="G119871" t="s">
        <v>13</v>
      </c>
      <c r="H119871" t="s">
        <v>20</v>
      </c>
      <c r="I119871">
        <v>0</v>
      </c>
      <c r="J119871" t="s">
        <v>15</v>
      </c>
    </row>
    <row r="119872" spans="1:10" x14ac:dyDescent="0.25">
      <c r="A119872" t="s">
        <v>22</v>
      </c>
      <c r="B119872" t="s">
        <v>292</v>
      </c>
      <c r="C119872">
        <v>2023</v>
      </c>
      <c r="D119872" t="s">
        <v>62</v>
      </c>
      <c r="E119872" t="s">
        <v>227</v>
      </c>
      <c r="F119872" t="s">
        <v>881</v>
      </c>
      <c r="G119872" t="s">
        <v>13</v>
      </c>
      <c r="H119872" t="s">
        <v>20</v>
      </c>
      <c r="I119872">
        <v>0</v>
      </c>
      <c r="J119872" t="s">
        <v>76</v>
      </c>
    </row>
    <row r="119873" spans="1:10" x14ac:dyDescent="0.25">
      <c r="A119873" t="s">
        <v>78</v>
      </c>
      <c r="B119873" t="s">
        <v>105</v>
      </c>
      <c r="C119873">
        <v>2015</v>
      </c>
      <c r="D119873" t="s">
        <v>11</v>
      </c>
      <c r="E119873" t="s">
        <v>26</v>
      </c>
      <c r="F119873" t="s">
        <v>801</v>
      </c>
      <c r="G119873" t="s">
        <v>13</v>
      </c>
      <c r="H119873" t="s">
        <v>14</v>
      </c>
      <c r="I119873">
        <v>208</v>
      </c>
      <c r="J119873" t="s">
        <v>15</v>
      </c>
    </row>
    <row r="119874" spans="1:10" x14ac:dyDescent="0.25">
      <c r="A119874" t="s">
        <v>22</v>
      </c>
      <c r="B119874" t="s">
        <v>75</v>
      </c>
      <c r="C119874">
        <v>2023</v>
      </c>
      <c r="D119874" t="s">
        <v>167</v>
      </c>
      <c r="E119874" t="s">
        <v>168</v>
      </c>
      <c r="F119874" t="s">
        <v>847</v>
      </c>
      <c r="G119874" t="s">
        <v>31</v>
      </c>
      <c r="H119874" t="s">
        <v>36</v>
      </c>
      <c r="I119874">
        <v>21</v>
      </c>
      <c r="J119874" t="s">
        <v>76</v>
      </c>
    </row>
    <row r="119875" spans="1:10" x14ac:dyDescent="0.25">
      <c r="A119875" t="s">
        <v>202</v>
      </c>
      <c r="B119875" t="s">
        <v>315</v>
      </c>
      <c r="C119875">
        <v>2019</v>
      </c>
      <c r="D119875" t="s">
        <v>62</v>
      </c>
      <c r="E119875" t="s">
        <v>97</v>
      </c>
      <c r="F119875" t="s">
        <v>898</v>
      </c>
      <c r="G119875" t="s">
        <v>13</v>
      </c>
      <c r="H119875" t="s">
        <v>14</v>
      </c>
      <c r="I119875">
        <v>238</v>
      </c>
      <c r="J119875" t="s">
        <v>316</v>
      </c>
    </row>
    <row r="119876" spans="1:10" x14ac:dyDescent="0.25">
      <c r="A119876" t="s">
        <v>130</v>
      </c>
      <c r="B119876" t="s">
        <v>150</v>
      </c>
      <c r="C119876">
        <v>2014</v>
      </c>
      <c r="D119876" t="s">
        <v>11</v>
      </c>
      <c r="E119876" t="s">
        <v>26</v>
      </c>
      <c r="F119876" t="s">
        <v>821</v>
      </c>
      <c r="G119876" t="s">
        <v>13</v>
      </c>
      <c r="H119876" t="s">
        <v>14</v>
      </c>
      <c r="I119876">
        <v>208</v>
      </c>
      <c r="J119876" t="s">
        <v>132</v>
      </c>
    </row>
    <row r="119877" spans="1:10" x14ac:dyDescent="0.25">
      <c r="A119877" t="s">
        <v>89</v>
      </c>
      <c r="B119877" t="s">
        <v>232</v>
      </c>
      <c r="C119877">
        <v>2023</v>
      </c>
      <c r="D119877" t="s">
        <v>11</v>
      </c>
      <c r="E119877" t="s">
        <v>44</v>
      </c>
      <c r="F119877" t="s">
        <v>812</v>
      </c>
      <c r="G119877" t="s">
        <v>13</v>
      </c>
      <c r="H119877" t="s">
        <v>20</v>
      </c>
      <c r="I119877">
        <v>0</v>
      </c>
      <c r="J119877" t="s">
        <v>76</v>
      </c>
    </row>
    <row r="119878" spans="1:10" x14ac:dyDescent="0.25">
      <c r="A119878" t="s">
        <v>22</v>
      </c>
      <c r="B119878" t="s">
        <v>23</v>
      </c>
      <c r="C119878">
        <v>2020</v>
      </c>
      <c r="D119878" t="s">
        <v>11</v>
      </c>
      <c r="E119878" t="s">
        <v>44</v>
      </c>
      <c r="F119878" t="s">
        <v>751</v>
      </c>
      <c r="G119878" t="s">
        <v>13</v>
      </c>
      <c r="H119878" t="s">
        <v>14</v>
      </c>
      <c r="I119878">
        <v>291</v>
      </c>
      <c r="J119878" t="s">
        <v>24</v>
      </c>
    </row>
    <row r="119879" spans="1:10" x14ac:dyDescent="0.25">
      <c r="A119879" t="s">
        <v>22</v>
      </c>
      <c r="B119879" t="s">
        <v>188</v>
      </c>
      <c r="C119879">
        <v>2023</v>
      </c>
      <c r="D119879" t="s">
        <v>167</v>
      </c>
      <c r="E119879" t="s">
        <v>168</v>
      </c>
      <c r="F119879" t="s">
        <v>847</v>
      </c>
      <c r="G119879" t="s">
        <v>31</v>
      </c>
      <c r="H119879" t="s">
        <v>36</v>
      </c>
      <c r="I119879">
        <v>21</v>
      </c>
      <c r="J119879" t="s">
        <v>76</v>
      </c>
    </row>
    <row r="119880" spans="1:10" x14ac:dyDescent="0.25">
      <c r="A119880" t="s">
        <v>21</v>
      </c>
      <c r="B119880" t="s">
        <v>21</v>
      </c>
      <c r="C119880">
        <v>2017</v>
      </c>
      <c r="D119880" t="s">
        <v>18</v>
      </c>
      <c r="E119880" t="s">
        <v>19</v>
      </c>
      <c r="F119880" t="s">
        <v>767</v>
      </c>
      <c r="G119880" t="s">
        <v>13</v>
      </c>
      <c r="H119880" t="s">
        <v>14</v>
      </c>
      <c r="I119880">
        <v>107</v>
      </c>
      <c r="J119880" t="s">
        <v>15</v>
      </c>
    </row>
    <row r="119881" spans="1:10" x14ac:dyDescent="0.25">
      <c r="A119881" t="s">
        <v>21</v>
      </c>
      <c r="B119881" t="s">
        <v>58</v>
      </c>
      <c r="C119881">
        <v>2021</v>
      </c>
      <c r="D119881" t="s">
        <v>11</v>
      </c>
      <c r="E119881" t="s">
        <v>12</v>
      </c>
      <c r="F119881" t="s">
        <v>807</v>
      </c>
      <c r="G119881" t="s">
        <v>13</v>
      </c>
      <c r="H119881" t="s">
        <v>20</v>
      </c>
      <c r="I119881">
        <v>0</v>
      </c>
      <c r="J119881" t="s">
        <v>15</v>
      </c>
    </row>
    <row r="119882" spans="1:10" x14ac:dyDescent="0.25">
      <c r="A119882" t="s">
        <v>22</v>
      </c>
      <c r="B119882" t="s">
        <v>129</v>
      </c>
      <c r="C119882">
        <v>2021</v>
      </c>
      <c r="D119882" t="s">
        <v>11</v>
      </c>
      <c r="E119882" t="s">
        <v>44</v>
      </c>
      <c r="F119882" t="s">
        <v>797</v>
      </c>
      <c r="G119882" t="s">
        <v>13</v>
      </c>
      <c r="H119882" t="s">
        <v>20</v>
      </c>
      <c r="I119882">
        <v>0</v>
      </c>
      <c r="J119882" t="s">
        <v>76</v>
      </c>
    </row>
    <row r="119883" spans="1:10" x14ac:dyDescent="0.25">
      <c r="A119883" t="s">
        <v>89</v>
      </c>
      <c r="B119883" t="s">
        <v>153</v>
      </c>
      <c r="C119883">
        <v>2023</v>
      </c>
      <c r="D119883" t="s">
        <v>41</v>
      </c>
      <c r="E119883" t="s">
        <v>42</v>
      </c>
      <c r="F119883" t="s">
        <v>857</v>
      </c>
      <c r="G119883" t="s">
        <v>13</v>
      </c>
      <c r="H119883" t="s">
        <v>20</v>
      </c>
      <c r="I119883">
        <v>0</v>
      </c>
      <c r="J119883" t="s">
        <v>154</v>
      </c>
    </row>
    <row r="119884" spans="1:10" x14ac:dyDescent="0.25">
      <c r="A119884" t="s">
        <v>252</v>
      </c>
      <c r="B119884" t="s">
        <v>477</v>
      </c>
      <c r="C119884">
        <v>2017</v>
      </c>
      <c r="D119884" t="s">
        <v>62</v>
      </c>
      <c r="E119884" t="s">
        <v>63</v>
      </c>
      <c r="F119884" t="s">
        <v>819</v>
      </c>
      <c r="G119884" t="s">
        <v>31</v>
      </c>
      <c r="H119884" t="s">
        <v>14</v>
      </c>
      <c r="I119884">
        <v>53</v>
      </c>
      <c r="J119884" t="s">
        <v>72</v>
      </c>
    </row>
    <row r="119885" spans="1:10" x14ac:dyDescent="0.25">
      <c r="A119885" t="s">
        <v>22</v>
      </c>
      <c r="B119885" t="s">
        <v>23</v>
      </c>
      <c r="C119885">
        <v>2023</v>
      </c>
      <c r="D119885" t="s">
        <v>18</v>
      </c>
      <c r="E119885" t="s">
        <v>19</v>
      </c>
      <c r="F119885" t="s">
        <v>814</v>
      </c>
      <c r="G119885" t="s">
        <v>13</v>
      </c>
      <c r="H119885" t="s">
        <v>20</v>
      </c>
      <c r="I119885">
        <v>0</v>
      </c>
      <c r="J119885" t="s">
        <v>24</v>
      </c>
    </row>
    <row r="119886" spans="1:10" x14ac:dyDescent="0.25">
      <c r="A119886" t="s">
        <v>22</v>
      </c>
      <c r="B119886" t="s">
        <v>226</v>
      </c>
      <c r="C119886">
        <v>2021</v>
      </c>
      <c r="D119886" t="s">
        <v>18</v>
      </c>
      <c r="E119886" t="s">
        <v>19</v>
      </c>
      <c r="F119886" t="s">
        <v>914</v>
      </c>
      <c r="G119886" t="s">
        <v>13</v>
      </c>
      <c r="H119886" t="s">
        <v>20</v>
      </c>
      <c r="I119886">
        <v>0</v>
      </c>
      <c r="J119886" t="s">
        <v>76</v>
      </c>
    </row>
    <row r="119887" spans="1:10" x14ac:dyDescent="0.25">
      <c r="A119887" t="s">
        <v>89</v>
      </c>
      <c r="B119887" t="s">
        <v>153</v>
      </c>
      <c r="C119887">
        <v>2021</v>
      </c>
      <c r="D119887" t="s">
        <v>11</v>
      </c>
      <c r="E119887" t="s">
        <v>44</v>
      </c>
      <c r="F119887" t="s">
        <v>797</v>
      </c>
      <c r="G119887" t="s">
        <v>13</v>
      </c>
      <c r="H119887" t="s">
        <v>20</v>
      </c>
      <c r="I119887">
        <v>0</v>
      </c>
      <c r="J119887" t="s">
        <v>154</v>
      </c>
    </row>
    <row r="119888" spans="1:10" x14ac:dyDescent="0.25">
      <c r="A119888" t="s">
        <v>89</v>
      </c>
      <c r="B119888" t="s">
        <v>153</v>
      </c>
      <c r="C119888">
        <v>2022</v>
      </c>
      <c r="D119888" t="s">
        <v>167</v>
      </c>
      <c r="E119888" t="s">
        <v>284</v>
      </c>
      <c r="F119888" t="s">
        <v>920</v>
      </c>
      <c r="G119888" t="s">
        <v>31</v>
      </c>
      <c r="H119888" t="s">
        <v>36</v>
      </c>
      <c r="I119888">
        <v>25</v>
      </c>
      <c r="J119888" t="s">
        <v>154</v>
      </c>
    </row>
    <row r="119889" spans="1:10" x14ac:dyDescent="0.25">
      <c r="A119889" t="s">
        <v>311</v>
      </c>
      <c r="B119889" t="s">
        <v>312</v>
      </c>
      <c r="C119889">
        <v>2022</v>
      </c>
      <c r="D119889" t="s">
        <v>11</v>
      </c>
      <c r="E119889" t="s">
        <v>44</v>
      </c>
      <c r="F119889" t="s">
        <v>817</v>
      </c>
      <c r="G119889" t="s">
        <v>13</v>
      </c>
      <c r="H119889" t="s">
        <v>20</v>
      </c>
      <c r="I119889">
        <v>0</v>
      </c>
      <c r="J119889" t="s">
        <v>313</v>
      </c>
    </row>
    <row r="119890" spans="1:10" x14ac:dyDescent="0.25">
      <c r="A119890" t="s">
        <v>163</v>
      </c>
      <c r="B119890" t="s">
        <v>164</v>
      </c>
      <c r="C119890">
        <v>2017</v>
      </c>
      <c r="D119890" t="s">
        <v>62</v>
      </c>
      <c r="E119890" t="s">
        <v>97</v>
      </c>
      <c r="F119890" t="s">
        <v>782</v>
      </c>
      <c r="G119890" t="s">
        <v>13</v>
      </c>
      <c r="H119890" t="s">
        <v>14</v>
      </c>
      <c r="I119890">
        <v>238</v>
      </c>
      <c r="J119890" t="s">
        <v>165</v>
      </c>
    </row>
    <row r="119891" spans="1:10" x14ac:dyDescent="0.25">
      <c r="A119891" t="s">
        <v>9</v>
      </c>
      <c r="B119891" t="s">
        <v>10</v>
      </c>
      <c r="C119891">
        <v>2023</v>
      </c>
      <c r="D119891" t="s">
        <v>56</v>
      </c>
      <c r="E119891" t="s">
        <v>304</v>
      </c>
      <c r="F119891" t="s">
        <v>1034</v>
      </c>
      <c r="G119891" t="s">
        <v>13</v>
      </c>
      <c r="H119891" t="s">
        <v>20</v>
      </c>
      <c r="I119891">
        <v>0</v>
      </c>
      <c r="J119891" t="s">
        <v>15</v>
      </c>
    </row>
    <row r="119892" spans="1:10" x14ac:dyDescent="0.25">
      <c r="A119892" t="s">
        <v>27</v>
      </c>
      <c r="B119892" t="s">
        <v>300</v>
      </c>
      <c r="C119892">
        <v>2019</v>
      </c>
      <c r="D119892" t="s">
        <v>11</v>
      </c>
      <c r="E119892" t="s">
        <v>12</v>
      </c>
      <c r="F119892" t="s">
        <v>737</v>
      </c>
      <c r="G119892" t="s">
        <v>13</v>
      </c>
      <c r="H119892" t="s">
        <v>14</v>
      </c>
      <c r="I119892">
        <v>220</v>
      </c>
      <c r="J119892" t="s">
        <v>32</v>
      </c>
    </row>
    <row r="119893" spans="1:10" x14ac:dyDescent="0.25">
      <c r="A119893" t="s">
        <v>207</v>
      </c>
      <c r="B119893" t="s">
        <v>429</v>
      </c>
      <c r="C119893">
        <v>2015</v>
      </c>
      <c r="D119893" t="s">
        <v>56</v>
      </c>
      <c r="E119893" t="s">
        <v>91</v>
      </c>
      <c r="F119893" t="s">
        <v>1083</v>
      </c>
      <c r="G119893" t="s">
        <v>13</v>
      </c>
      <c r="H119893" t="s">
        <v>14</v>
      </c>
      <c r="I119893">
        <v>76</v>
      </c>
      <c r="J119893" t="s">
        <v>208</v>
      </c>
    </row>
    <row r="119894" spans="1:10" x14ac:dyDescent="0.25">
      <c r="A119894" t="s">
        <v>89</v>
      </c>
      <c r="B119894" t="s">
        <v>297</v>
      </c>
      <c r="C119894">
        <v>2022</v>
      </c>
      <c r="D119894" t="s">
        <v>11</v>
      </c>
      <c r="E119894" t="s">
        <v>12</v>
      </c>
      <c r="F119894" t="s">
        <v>811</v>
      </c>
      <c r="G119894" t="s">
        <v>13</v>
      </c>
      <c r="H119894" t="s">
        <v>20</v>
      </c>
      <c r="I119894">
        <v>0</v>
      </c>
      <c r="J119894" t="s">
        <v>154</v>
      </c>
    </row>
    <row r="119895" spans="1:10" x14ac:dyDescent="0.25">
      <c r="A119895" t="s">
        <v>22</v>
      </c>
      <c r="B119895" t="s">
        <v>84</v>
      </c>
      <c r="C119895">
        <v>2020</v>
      </c>
      <c r="D119895" t="s">
        <v>11</v>
      </c>
      <c r="E119895" t="s">
        <v>44</v>
      </c>
      <c r="F119895" t="s">
        <v>751</v>
      </c>
      <c r="G119895" t="s">
        <v>13</v>
      </c>
      <c r="H119895" t="s">
        <v>14</v>
      </c>
      <c r="I119895">
        <v>291</v>
      </c>
      <c r="J119895" t="s">
        <v>76</v>
      </c>
    </row>
    <row r="119896" spans="1:10" x14ac:dyDescent="0.25">
      <c r="A119896" t="s">
        <v>89</v>
      </c>
      <c r="B119896" t="s">
        <v>297</v>
      </c>
      <c r="C119896">
        <v>2021</v>
      </c>
      <c r="D119896" t="s">
        <v>38</v>
      </c>
      <c r="E119896" t="s">
        <v>128</v>
      </c>
      <c r="F119896" t="s">
        <v>854</v>
      </c>
      <c r="G119896" t="s">
        <v>31</v>
      </c>
      <c r="H119896" t="s">
        <v>14</v>
      </c>
      <c r="I119896">
        <v>42</v>
      </c>
      <c r="J119896" t="s">
        <v>154</v>
      </c>
    </row>
    <row r="119897" spans="1:10" x14ac:dyDescent="0.25">
      <c r="A119897" t="s">
        <v>21</v>
      </c>
      <c r="B119897" t="s">
        <v>21</v>
      </c>
      <c r="C119897">
        <v>2022</v>
      </c>
      <c r="D119897" t="s">
        <v>245</v>
      </c>
      <c r="E119897" t="s">
        <v>283</v>
      </c>
      <c r="F119897" t="s">
        <v>938</v>
      </c>
      <c r="G119897" t="s">
        <v>13</v>
      </c>
      <c r="H119897" t="s">
        <v>20</v>
      </c>
      <c r="I119897">
        <v>0</v>
      </c>
      <c r="J119897" t="s">
        <v>15</v>
      </c>
    </row>
    <row r="119898" spans="1:10" x14ac:dyDescent="0.25">
      <c r="A119898" t="s">
        <v>22</v>
      </c>
      <c r="B119898" t="s">
        <v>226</v>
      </c>
      <c r="C119898">
        <v>2023</v>
      </c>
      <c r="D119898" t="s">
        <v>11</v>
      </c>
      <c r="E119898" t="s">
        <v>44</v>
      </c>
      <c r="F119898" t="s">
        <v>812</v>
      </c>
      <c r="G119898" t="s">
        <v>13</v>
      </c>
      <c r="H119898" t="s">
        <v>20</v>
      </c>
      <c r="I119898">
        <v>0</v>
      </c>
      <c r="J119898" t="s">
        <v>76</v>
      </c>
    </row>
    <row r="119899" spans="1:10" x14ac:dyDescent="0.25">
      <c r="A119899" t="s">
        <v>9</v>
      </c>
      <c r="B119899" t="s">
        <v>37</v>
      </c>
      <c r="C119899">
        <v>2019</v>
      </c>
      <c r="D119899" t="s">
        <v>211</v>
      </c>
      <c r="E119899" t="s">
        <v>212</v>
      </c>
      <c r="F119899" t="s">
        <v>1021</v>
      </c>
      <c r="G119899" t="s">
        <v>31</v>
      </c>
      <c r="H119899" t="s">
        <v>36</v>
      </c>
      <c r="I119899">
        <v>22</v>
      </c>
      <c r="J119899" t="s">
        <v>15</v>
      </c>
    </row>
    <row r="119900" spans="1:10" x14ac:dyDescent="0.25">
      <c r="A119900" t="s">
        <v>21</v>
      </c>
      <c r="B119900" t="s">
        <v>33</v>
      </c>
      <c r="C119900">
        <v>2022</v>
      </c>
      <c r="D119900" t="s">
        <v>11</v>
      </c>
      <c r="E119900" t="s">
        <v>44</v>
      </c>
      <c r="F119900" t="s">
        <v>817</v>
      </c>
      <c r="G119900" t="s">
        <v>13</v>
      </c>
      <c r="H119900" t="s">
        <v>20</v>
      </c>
      <c r="I119900">
        <v>0</v>
      </c>
      <c r="J119900" t="s">
        <v>15</v>
      </c>
    </row>
    <row r="119901" spans="1:10" x14ac:dyDescent="0.25">
      <c r="A119901" t="s">
        <v>45</v>
      </c>
      <c r="B119901" t="s">
        <v>81</v>
      </c>
      <c r="C119901">
        <v>2022</v>
      </c>
      <c r="D119901" t="s">
        <v>70</v>
      </c>
      <c r="E119901" t="s">
        <v>178</v>
      </c>
      <c r="F119901" t="s">
        <v>867</v>
      </c>
      <c r="G119901" t="s">
        <v>13</v>
      </c>
      <c r="H119901" t="s">
        <v>20</v>
      </c>
      <c r="I119901">
        <v>0</v>
      </c>
      <c r="J119901" t="s">
        <v>15</v>
      </c>
    </row>
    <row r="119902" spans="1:10" x14ac:dyDescent="0.25">
      <c r="A119902" t="s">
        <v>22</v>
      </c>
      <c r="B119902" t="s">
        <v>75</v>
      </c>
      <c r="C119902">
        <v>2016</v>
      </c>
      <c r="D119902" t="s">
        <v>117</v>
      </c>
      <c r="E119902" t="s">
        <v>118</v>
      </c>
      <c r="F119902" t="s">
        <v>799</v>
      </c>
      <c r="G119902" t="s">
        <v>13</v>
      </c>
      <c r="H119902" t="s">
        <v>14</v>
      </c>
      <c r="I119902">
        <v>83</v>
      </c>
      <c r="J119902" t="s">
        <v>76</v>
      </c>
    </row>
    <row r="119903" spans="1:10" x14ac:dyDescent="0.25">
      <c r="A119903" t="s">
        <v>22</v>
      </c>
      <c r="B119903" t="s">
        <v>23</v>
      </c>
      <c r="C119903">
        <v>2016</v>
      </c>
      <c r="D119903" t="s">
        <v>82</v>
      </c>
      <c r="E119903" t="s">
        <v>83</v>
      </c>
      <c r="F119903" t="s">
        <v>989</v>
      </c>
      <c r="G119903" t="s">
        <v>31</v>
      </c>
      <c r="H119903" t="s">
        <v>36</v>
      </c>
      <c r="I119903">
        <v>13</v>
      </c>
      <c r="J119903" t="s">
        <v>24</v>
      </c>
    </row>
    <row r="119904" spans="1:10" x14ac:dyDescent="0.25">
      <c r="A119904" t="s">
        <v>121</v>
      </c>
      <c r="B119904" t="s">
        <v>337</v>
      </c>
      <c r="C119904">
        <v>2022</v>
      </c>
      <c r="D119904" t="s">
        <v>62</v>
      </c>
      <c r="E119904" t="s">
        <v>97</v>
      </c>
      <c r="F119904" t="s">
        <v>888</v>
      </c>
      <c r="G119904" t="s">
        <v>13</v>
      </c>
      <c r="H119904" t="s">
        <v>20</v>
      </c>
      <c r="I119904">
        <v>0</v>
      </c>
      <c r="J119904" t="s">
        <v>229</v>
      </c>
    </row>
    <row r="119905" spans="1:10" x14ac:dyDescent="0.25">
      <c r="A119905" t="s">
        <v>207</v>
      </c>
      <c r="B119905" t="s">
        <v>293</v>
      </c>
      <c r="C119905">
        <v>2015</v>
      </c>
      <c r="D119905" t="s">
        <v>11</v>
      </c>
      <c r="E119905" t="s">
        <v>26</v>
      </c>
      <c r="F119905" t="s">
        <v>801</v>
      </c>
      <c r="G119905" t="s">
        <v>13</v>
      </c>
      <c r="H119905" t="s">
        <v>14</v>
      </c>
      <c r="I119905">
        <v>208</v>
      </c>
      <c r="J119905" t="s">
        <v>208</v>
      </c>
    </row>
    <row r="119906" spans="1:10" x14ac:dyDescent="0.25">
      <c r="A119906" t="s">
        <v>89</v>
      </c>
      <c r="B119906" t="s">
        <v>232</v>
      </c>
      <c r="C119906">
        <v>2021</v>
      </c>
      <c r="D119906" t="s">
        <v>70</v>
      </c>
      <c r="E119906" t="s">
        <v>141</v>
      </c>
      <c r="F119906" t="s">
        <v>929</v>
      </c>
      <c r="G119906" t="s">
        <v>13</v>
      </c>
      <c r="H119906" t="s">
        <v>20</v>
      </c>
      <c r="I119906">
        <v>0</v>
      </c>
      <c r="J119906" t="s">
        <v>76</v>
      </c>
    </row>
    <row r="119907" spans="1:10" x14ac:dyDescent="0.25">
      <c r="A119907" t="s">
        <v>22</v>
      </c>
      <c r="B119907" t="s">
        <v>102</v>
      </c>
      <c r="C119907">
        <v>2014</v>
      </c>
      <c r="D119907" t="s">
        <v>47</v>
      </c>
      <c r="E119907" t="s">
        <v>48</v>
      </c>
      <c r="F119907" t="s">
        <v>905</v>
      </c>
      <c r="G119907" t="s">
        <v>13</v>
      </c>
      <c r="H119907" t="s">
        <v>14</v>
      </c>
      <c r="I119907">
        <v>87</v>
      </c>
      <c r="J119907" t="s">
        <v>76</v>
      </c>
    </row>
    <row r="119908" spans="1:10" x14ac:dyDescent="0.25">
      <c r="A119908" t="s">
        <v>22</v>
      </c>
      <c r="B119908" t="s">
        <v>84</v>
      </c>
      <c r="C119908">
        <v>2023</v>
      </c>
      <c r="D119908" t="s">
        <v>11</v>
      </c>
      <c r="E119908" t="s">
        <v>44</v>
      </c>
      <c r="F119908" t="s">
        <v>812</v>
      </c>
      <c r="G119908" t="s">
        <v>13</v>
      </c>
      <c r="H119908" t="s">
        <v>20</v>
      </c>
      <c r="I119908">
        <v>0</v>
      </c>
      <c r="J119908" t="s">
        <v>76</v>
      </c>
    </row>
    <row r="119909" spans="1:10" x14ac:dyDescent="0.25">
      <c r="A119909" t="s">
        <v>169</v>
      </c>
      <c r="B119909" t="s">
        <v>220</v>
      </c>
      <c r="C119909">
        <v>2022</v>
      </c>
      <c r="D119909" t="s">
        <v>34</v>
      </c>
      <c r="E119909" t="s">
        <v>298</v>
      </c>
      <c r="F119909" t="s">
        <v>933</v>
      </c>
      <c r="G119909" t="s">
        <v>13</v>
      </c>
      <c r="H119909" t="s">
        <v>20</v>
      </c>
      <c r="I119909">
        <v>0</v>
      </c>
      <c r="J119909" t="s">
        <v>171</v>
      </c>
    </row>
    <row r="119910" spans="1:10" x14ac:dyDescent="0.25">
      <c r="A119910" t="s">
        <v>22</v>
      </c>
      <c r="B119910" t="s">
        <v>23</v>
      </c>
      <c r="C119910">
        <v>2020</v>
      </c>
      <c r="D119910" t="s">
        <v>62</v>
      </c>
      <c r="E119910" t="s">
        <v>97</v>
      </c>
      <c r="F119910" t="s">
        <v>809</v>
      </c>
      <c r="G119910" t="s">
        <v>13</v>
      </c>
      <c r="H119910" t="s">
        <v>14</v>
      </c>
      <c r="I119910">
        <v>259</v>
      </c>
      <c r="J119910" t="s">
        <v>24</v>
      </c>
    </row>
    <row r="119911" spans="1:10" x14ac:dyDescent="0.25">
      <c r="A119911" t="s">
        <v>22</v>
      </c>
      <c r="B119911" t="s">
        <v>23</v>
      </c>
      <c r="C119911">
        <v>2017</v>
      </c>
      <c r="D119911" t="s">
        <v>18</v>
      </c>
      <c r="E119911" t="s">
        <v>19</v>
      </c>
      <c r="F119911" t="s">
        <v>767</v>
      </c>
      <c r="G119911" t="s">
        <v>13</v>
      </c>
      <c r="H119911" t="s">
        <v>14</v>
      </c>
      <c r="I119911">
        <v>107</v>
      </c>
      <c r="J119911" t="s">
        <v>24</v>
      </c>
    </row>
    <row r="119912" spans="1:10" x14ac:dyDescent="0.25">
      <c r="A119912" t="s">
        <v>9</v>
      </c>
      <c r="B119912" t="s">
        <v>40</v>
      </c>
      <c r="C119912">
        <v>2018</v>
      </c>
      <c r="D119912" t="s">
        <v>29</v>
      </c>
      <c r="E119912" t="s">
        <v>274</v>
      </c>
      <c r="F119912" t="s">
        <v>911</v>
      </c>
      <c r="G119912" t="s">
        <v>31</v>
      </c>
      <c r="H119912" t="s">
        <v>36</v>
      </c>
      <c r="I119912">
        <v>14</v>
      </c>
      <c r="J119912" t="s">
        <v>15</v>
      </c>
    </row>
    <row r="119913" spans="1:10" x14ac:dyDescent="0.25">
      <c r="A119913" t="s">
        <v>206</v>
      </c>
      <c r="B119913" t="s">
        <v>206</v>
      </c>
      <c r="C119913">
        <v>2013</v>
      </c>
      <c r="D119913" t="s">
        <v>18</v>
      </c>
      <c r="E119913" t="s">
        <v>19</v>
      </c>
      <c r="F119913" t="s">
        <v>754</v>
      </c>
      <c r="G119913" t="s">
        <v>13</v>
      </c>
      <c r="H119913" t="s">
        <v>14</v>
      </c>
      <c r="I119913">
        <v>75</v>
      </c>
      <c r="J119913" t="s">
        <v>52</v>
      </c>
    </row>
    <row r="119914" spans="1:10" x14ac:dyDescent="0.25">
      <c r="A119914" t="s">
        <v>163</v>
      </c>
      <c r="B119914" t="s">
        <v>164</v>
      </c>
      <c r="C119914">
        <v>2023</v>
      </c>
      <c r="D119914" t="s">
        <v>11</v>
      </c>
      <c r="E119914" t="s">
        <v>44</v>
      </c>
      <c r="F119914" t="s">
        <v>812</v>
      </c>
      <c r="G119914" t="s">
        <v>13</v>
      </c>
      <c r="H119914" t="s">
        <v>20</v>
      </c>
      <c r="I119914">
        <v>0</v>
      </c>
      <c r="J119914" t="s">
        <v>165</v>
      </c>
    </row>
    <row r="119915" spans="1:10" x14ac:dyDescent="0.25">
      <c r="A119915" t="s">
        <v>22</v>
      </c>
      <c r="B119915" t="s">
        <v>23</v>
      </c>
      <c r="C119915">
        <v>2012</v>
      </c>
      <c r="D119915" t="s">
        <v>18</v>
      </c>
      <c r="E119915" t="s">
        <v>19</v>
      </c>
      <c r="F119915" t="s">
        <v>755</v>
      </c>
      <c r="G119915" t="s">
        <v>13</v>
      </c>
      <c r="H119915" t="s">
        <v>14</v>
      </c>
      <c r="I119915">
        <v>73</v>
      </c>
      <c r="J119915" t="s">
        <v>24</v>
      </c>
    </row>
    <row r="119916" spans="1:10" x14ac:dyDescent="0.25">
      <c r="A119916" t="s">
        <v>21</v>
      </c>
      <c r="B119916" t="s">
        <v>54</v>
      </c>
      <c r="C119916">
        <v>2022</v>
      </c>
      <c r="D119916" t="s">
        <v>41</v>
      </c>
      <c r="E119916" t="s">
        <v>192</v>
      </c>
      <c r="F119916" t="s">
        <v>850</v>
      </c>
      <c r="G119916" t="s">
        <v>13</v>
      </c>
      <c r="H119916" t="s">
        <v>20</v>
      </c>
      <c r="I119916">
        <v>0</v>
      </c>
      <c r="J119916" t="s">
        <v>15</v>
      </c>
    </row>
    <row r="119917" spans="1:10" x14ac:dyDescent="0.25">
      <c r="A119917" t="s">
        <v>22</v>
      </c>
      <c r="B119917" t="s">
        <v>75</v>
      </c>
      <c r="C119917">
        <v>2023</v>
      </c>
      <c r="D119917" t="s">
        <v>167</v>
      </c>
      <c r="E119917" t="s">
        <v>168</v>
      </c>
      <c r="F119917" t="s">
        <v>847</v>
      </c>
      <c r="G119917" t="s">
        <v>31</v>
      </c>
      <c r="H119917" t="s">
        <v>36</v>
      </c>
      <c r="I119917">
        <v>21</v>
      </c>
      <c r="J119917" t="s">
        <v>76</v>
      </c>
    </row>
    <row r="119918" spans="1:10" x14ac:dyDescent="0.25">
      <c r="A119918" t="s">
        <v>202</v>
      </c>
      <c r="B119918" t="s">
        <v>363</v>
      </c>
      <c r="C119918">
        <v>2019</v>
      </c>
      <c r="D119918" t="s">
        <v>161</v>
      </c>
      <c r="E119918" t="s">
        <v>389</v>
      </c>
      <c r="F119918" t="s">
        <v>1022</v>
      </c>
      <c r="G119918" t="s">
        <v>31</v>
      </c>
      <c r="H119918" t="s">
        <v>36</v>
      </c>
      <c r="I119918">
        <v>17</v>
      </c>
      <c r="J119918" t="s">
        <v>316</v>
      </c>
    </row>
    <row r="119919" spans="1:10" x14ac:dyDescent="0.25">
      <c r="A119919" t="s">
        <v>89</v>
      </c>
      <c r="B119919" t="s">
        <v>153</v>
      </c>
      <c r="C119919">
        <v>2023</v>
      </c>
      <c r="D119919" t="s">
        <v>41</v>
      </c>
      <c r="E119919" t="s">
        <v>42</v>
      </c>
      <c r="F119919" t="s">
        <v>857</v>
      </c>
      <c r="G119919" t="s">
        <v>31</v>
      </c>
      <c r="H119919" t="s">
        <v>14</v>
      </c>
      <c r="I119919">
        <v>33</v>
      </c>
      <c r="J119919" t="s">
        <v>154</v>
      </c>
    </row>
    <row r="119920" spans="1:10" x14ac:dyDescent="0.25">
      <c r="A119920" t="s">
        <v>22</v>
      </c>
      <c r="B119920" t="s">
        <v>84</v>
      </c>
      <c r="C119920">
        <v>2022</v>
      </c>
      <c r="D119920" t="s">
        <v>11</v>
      </c>
      <c r="E119920" t="s">
        <v>12</v>
      </c>
      <c r="F119920" t="s">
        <v>811</v>
      </c>
      <c r="G119920" t="s">
        <v>13</v>
      </c>
      <c r="H119920" t="s">
        <v>20</v>
      </c>
      <c r="I119920">
        <v>0</v>
      </c>
      <c r="J119920" t="s">
        <v>76</v>
      </c>
    </row>
    <row r="119921" spans="1:10" x14ac:dyDescent="0.25">
      <c r="A119921" t="s">
        <v>27</v>
      </c>
      <c r="B119921" t="s">
        <v>28</v>
      </c>
      <c r="C119921">
        <v>2021</v>
      </c>
      <c r="D119921" t="s">
        <v>11</v>
      </c>
      <c r="E119921" t="s">
        <v>44</v>
      </c>
      <c r="F119921" t="s">
        <v>797</v>
      </c>
      <c r="G119921" t="s">
        <v>13</v>
      </c>
      <c r="H119921" t="s">
        <v>20</v>
      </c>
      <c r="I119921">
        <v>0</v>
      </c>
      <c r="J119921" t="s">
        <v>32</v>
      </c>
    </row>
    <row r="119922" spans="1:10" x14ac:dyDescent="0.25">
      <c r="A119922" t="s">
        <v>9</v>
      </c>
      <c r="B119922" t="s">
        <v>37</v>
      </c>
      <c r="C119922">
        <v>2015</v>
      </c>
      <c r="D119922" t="s">
        <v>18</v>
      </c>
      <c r="E119922" t="s">
        <v>19</v>
      </c>
      <c r="F119922" t="s">
        <v>781</v>
      </c>
      <c r="G119922" t="s">
        <v>13</v>
      </c>
      <c r="H119922" t="s">
        <v>14</v>
      </c>
      <c r="I119922">
        <v>84</v>
      </c>
      <c r="J119922" t="s">
        <v>15</v>
      </c>
    </row>
    <row r="119923" spans="1:10" x14ac:dyDescent="0.25">
      <c r="A119923" t="s">
        <v>78</v>
      </c>
      <c r="B119923" t="s">
        <v>79</v>
      </c>
      <c r="C119923">
        <v>2023</v>
      </c>
      <c r="D119923" t="s">
        <v>117</v>
      </c>
      <c r="E119923" t="s">
        <v>146</v>
      </c>
      <c r="F119923" t="s">
        <v>892</v>
      </c>
      <c r="G119923" t="s">
        <v>13</v>
      </c>
      <c r="H119923" t="s">
        <v>20</v>
      </c>
      <c r="I119923">
        <v>0</v>
      </c>
      <c r="J119923" t="s">
        <v>15</v>
      </c>
    </row>
    <row r="119924" spans="1:10" x14ac:dyDescent="0.25">
      <c r="A119924" t="s">
        <v>22</v>
      </c>
      <c r="B119924" t="s">
        <v>198</v>
      </c>
      <c r="C119924">
        <v>2023</v>
      </c>
      <c r="D119924" t="s">
        <v>34</v>
      </c>
      <c r="E119924" t="s">
        <v>213</v>
      </c>
      <c r="F119924" t="s">
        <v>872</v>
      </c>
      <c r="G119924" t="s">
        <v>13</v>
      </c>
      <c r="H119924" t="s">
        <v>20</v>
      </c>
      <c r="I119924">
        <v>0</v>
      </c>
      <c r="J119924" t="s">
        <v>76</v>
      </c>
    </row>
    <row r="119925" spans="1:10" x14ac:dyDescent="0.25">
      <c r="A119925" t="s">
        <v>22</v>
      </c>
      <c r="B119925" t="s">
        <v>75</v>
      </c>
      <c r="C119925">
        <v>2022</v>
      </c>
      <c r="D119925" t="s">
        <v>11</v>
      </c>
      <c r="E119925" t="s">
        <v>44</v>
      </c>
      <c r="F119925" t="s">
        <v>817</v>
      </c>
      <c r="G119925" t="s">
        <v>13</v>
      </c>
      <c r="H119925" t="s">
        <v>20</v>
      </c>
      <c r="I119925">
        <v>0</v>
      </c>
      <c r="J119925" t="s">
        <v>76</v>
      </c>
    </row>
    <row r="119926" spans="1:10" x14ac:dyDescent="0.25">
      <c r="A119926" t="s">
        <v>89</v>
      </c>
      <c r="B119926" t="s">
        <v>291</v>
      </c>
      <c r="C119926">
        <v>2020</v>
      </c>
      <c r="D119926" t="s">
        <v>11</v>
      </c>
      <c r="E119926" t="s">
        <v>12</v>
      </c>
      <c r="F119926" t="s">
        <v>738</v>
      </c>
      <c r="G119926" t="s">
        <v>13</v>
      </c>
      <c r="H119926" t="s">
        <v>14</v>
      </c>
      <c r="I119926">
        <v>308</v>
      </c>
      <c r="J119926" t="s">
        <v>76</v>
      </c>
    </row>
    <row r="119927" spans="1:10" x14ac:dyDescent="0.25">
      <c r="A119927" t="s">
        <v>22</v>
      </c>
      <c r="B119927" t="s">
        <v>102</v>
      </c>
      <c r="C119927">
        <v>2017</v>
      </c>
      <c r="D119927" t="s">
        <v>29</v>
      </c>
      <c r="E119927" t="s">
        <v>159</v>
      </c>
      <c r="F119927" t="s">
        <v>896</v>
      </c>
      <c r="G119927" t="s">
        <v>31</v>
      </c>
      <c r="H119927" t="s">
        <v>36</v>
      </c>
      <c r="I119927">
        <v>14</v>
      </c>
      <c r="J119927" t="s">
        <v>76</v>
      </c>
    </row>
    <row r="119928" spans="1:10" x14ac:dyDescent="0.25">
      <c r="A119928" t="s">
        <v>22</v>
      </c>
      <c r="B119928" t="s">
        <v>75</v>
      </c>
      <c r="C119928">
        <v>2022</v>
      </c>
      <c r="D119928" t="s">
        <v>126</v>
      </c>
      <c r="E119928" t="s">
        <v>127</v>
      </c>
      <c r="F119928" t="s">
        <v>916</v>
      </c>
      <c r="G119928" t="s">
        <v>31</v>
      </c>
      <c r="H119928" t="s">
        <v>14</v>
      </c>
      <c r="I119928">
        <v>32</v>
      </c>
      <c r="J119928" t="s">
        <v>76</v>
      </c>
    </row>
    <row r="119929" spans="1:10" x14ac:dyDescent="0.25">
      <c r="A119929" t="s">
        <v>78</v>
      </c>
      <c r="B119929" t="s">
        <v>79</v>
      </c>
      <c r="C119929">
        <v>2023</v>
      </c>
      <c r="D119929" t="s">
        <v>211</v>
      </c>
      <c r="E119929" t="s">
        <v>212</v>
      </c>
      <c r="F119929" t="s">
        <v>895</v>
      </c>
      <c r="G119929" t="s">
        <v>31</v>
      </c>
      <c r="H119929" t="s">
        <v>14</v>
      </c>
      <c r="I119929">
        <v>38</v>
      </c>
      <c r="J119929" t="s">
        <v>15</v>
      </c>
    </row>
    <row r="119930" spans="1:10" x14ac:dyDescent="0.25">
      <c r="A119930" t="s">
        <v>169</v>
      </c>
      <c r="B119930" t="s">
        <v>483</v>
      </c>
      <c r="C119930">
        <v>2022</v>
      </c>
      <c r="D119930" t="s">
        <v>11</v>
      </c>
      <c r="E119930" t="s">
        <v>44</v>
      </c>
      <c r="F119930" t="s">
        <v>817</v>
      </c>
      <c r="G119930" t="s">
        <v>13</v>
      </c>
      <c r="H119930" t="s">
        <v>20</v>
      </c>
      <c r="I119930">
        <v>0</v>
      </c>
      <c r="J119930" t="s">
        <v>171</v>
      </c>
    </row>
    <row r="119931" spans="1:10" x14ac:dyDescent="0.25">
      <c r="A119931" t="s">
        <v>22</v>
      </c>
      <c r="B119931" t="s">
        <v>84</v>
      </c>
      <c r="C119931">
        <v>2022</v>
      </c>
      <c r="D119931" t="s">
        <v>11</v>
      </c>
      <c r="E119931" t="s">
        <v>44</v>
      </c>
      <c r="F119931" t="s">
        <v>817</v>
      </c>
      <c r="G119931" t="s">
        <v>13</v>
      </c>
      <c r="H119931" t="s">
        <v>20</v>
      </c>
      <c r="I119931">
        <v>0</v>
      </c>
      <c r="J119931" t="s">
        <v>76</v>
      </c>
    </row>
    <row r="119932" spans="1:10" x14ac:dyDescent="0.25">
      <c r="A119932" t="s">
        <v>206</v>
      </c>
      <c r="B119932" t="s">
        <v>206</v>
      </c>
      <c r="C119932">
        <v>2017</v>
      </c>
      <c r="D119932" t="s">
        <v>62</v>
      </c>
      <c r="E119932" t="s">
        <v>63</v>
      </c>
      <c r="F119932" t="s">
        <v>819</v>
      </c>
      <c r="G119932" t="s">
        <v>31</v>
      </c>
      <c r="H119932" t="s">
        <v>14</v>
      </c>
      <c r="I119932">
        <v>53</v>
      </c>
      <c r="J119932" t="s">
        <v>52</v>
      </c>
    </row>
    <row r="119933" spans="1:10" x14ac:dyDescent="0.25">
      <c r="A119933" t="s">
        <v>22</v>
      </c>
      <c r="B119933" t="s">
        <v>75</v>
      </c>
      <c r="C119933">
        <v>2015</v>
      </c>
      <c r="D119933" t="s">
        <v>38</v>
      </c>
      <c r="E119933" t="s">
        <v>221</v>
      </c>
      <c r="F119933" t="s">
        <v>985</v>
      </c>
      <c r="G119933" t="s">
        <v>31</v>
      </c>
      <c r="H119933" t="s">
        <v>36</v>
      </c>
      <c r="I119933">
        <v>6</v>
      </c>
      <c r="J119933" t="s">
        <v>76</v>
      </c>
    </row>
    <row r="119934" spans="1:10" x14ac:dyDescent="0.25">
      <c r="A119934" t="s">
        <v>22</v>
      </c>
      <c r="B119934" t="s">
        <v>23</v>
      </c>
      <c r="C119934">
        <v>2016</v>
      </c>
      <c r="D119934" t="s">
        <v>11</v>
      </c>
      <c r="E119934" t="s">
        <v>26</v>
      </c>
      <c r="F119934" t="s">
        <v>877</v>
      </c>
      <c r="G119934" t="s">
        <v>13</v>
      </c>
      <c r="H119934" t="s">
        <v>14</v>
      </c>
      <c r="I119934">
        <v>210</v>
      </c>
      <c r="J119934" t="s">
        <v>24</v>
      </c>
    </row>
    <row r="119935" spans="1:10" x14ac:dyDescent="0.25">
      <c r="A119935" t="s">
        <v>22</v>
      </c>
      <c r="B119935" t="s">
        <v>194</v>
      </c>
      <c r="C119935">
        <v>2018</v>
      </c>
      <c r="D119935" t="s">
        <v>174</v>
      </c>
      <c r="E119935" t="s">
        <v>175</v>
      </c>
      <c r="F119935" t="s">
        <v>840</v>
      </c>
      <c r="G119935" t="s">
        <v>31</v>
      </c>
      <c r="H119935" t="s">
        <v>14</v>
      </c>
      <c r="I119935">
        <v>47</v>
      </c>
      <c r="J119935" t="s">
        <v>76</v>
      </c>
    </row>
    <row r="119936" spans="1:10" x14ac:dyDescent="0.25">
      <c r="A119936" t="s">
        <v>89</v>
      </c>
      <c r="B119936" t="s">
        <v>153</v>
      </c>
      <c r="C119936">
        <v>2021</v>
      </c>
      <c r="D119936" t="s">
        <v>11</v>
      </c>
      <c r="E119936" t="s">
        <v>44</v>
      </c>
      <c r="F119936" t="s">
        <v>797</v>
      </c>
      <c r="G119936" t="s">
        <v>13</v>
      </c>
      <c r="H119936" t="s">
        <v>20</v>
      </c>
      <c r="I119936">
        <v>0</v>
      </c>
      <c r="J119936" t="s">
        <v>154</v>
      </c>
    </row>
    <row r="119937" spans="1:10" x14ac:dyDescent="0.25">
      <c r="A119937" t="s">
        <v>22</v>
      </c>
      <c r="B119937" t="s">
        <v>292</v>
      </c>
      <c r="C119937">
        <v>2018</v>
      </c>
      <c r="D119937" t="s">
        <v>18</v>
      </c>
      <c r="E119937" t="s">
        <v>19</v>
      </c>
      <c r="F119937" t="s">
        <v>749</v>
      </c>
      <c r="G119937" t="s">
        <v>13</v>
      </c>
      <c r="H119937" t="s">
        <v>14</v>
      </c>
      <c r="I119937">
        <v>151</v>
      </c>
      <c r="J119937" t="s">
        <v>76</v>
      </c>
    </row>
    <row r="119938" spans="1:10" x14ac:dyDescent="0.25">
      <c r="A119938" t="s">
        <v>45</v>
      </c>
      <c r="B119938" t="s">
        <v>81</v>
      </c>
      <c r="C119938">
        <v>2019</v>
      </c>
      <c r="D119938" t="s">
        <v>126</v>
      </c>
      <c r="E119938" t="s">
        <v>127</v>
      </c>
      <c r="F119938" t="s">
        <v>927</v>
      </c>
      <c r="G119938" t="s">
        <v>31</v>
      </c>
      <c r="H119938" t="s">
        <v>14</v>
      </c>
      <c r="I119938">
        <v>32</v>
      </c>
      <c r="J119938" t="s">
        <v>15</v>
      </c>
    </row>
    <row r="119939" spans="1:10" x14ac:dyDescent="0.25">
      <c r="A119939" t="s">
        <v>45</v>
      </c>
      <c r="B119939" t="s">
        <v>81</v>
      </c>
      <c r="C119939">
        <v>2023</v>
      </c>
      <c r="D119939" t="s">
        <v>41</v>
      </c>
      <c r="E119939" t="s">
        <v>370</v>
      </c>
      <c r="F119939" t="s">
        <v>1002</v>
      </c>
      <c r="G119939" t="s">
        <v>31</v>
      </c>
      <c r="H119939" t="s">
        <v>14</v>
      </c>
      <c r="I119939">
        <v>34</v>
      </c>
      <c r="J119939" t="s">
        <v>15</v>
      </c>
    </row>
    <row r="119940" spans="1:10" x14ac:dyDescent="0.25">
      <c r="A119940" t="s">
        <v>22</v>
      </c>
      <c r="B119940" t="s">
        <v>148</v>
      </c>
      <c r="C119940">
        <v>2018</v>
      </c>
      <c r="D119940" t="s">
        <v>11</v>
      </c>
      <c r="E119940" t="s">
        <v>12</v>
      </c>
      <c r="F119940" t="s">
        <v>742</v>
      </c>
      <c r="G119940" t="s">
        <v>13</v>
      </c>
      <c r="H119940" t="s">
        <v>14</v>
      </c>
      <c r="I119940">
        <v>215</v>
      </c>
      <c r="J119940" t="s">
        <v>76</v>
      </c>
    </row>
    <row r="119941" spans="1:10" x14ac:dyDescent="0.25">
      <c r="A119941" t="s">
        <v>252</v>
      </c>
      <c r="B119941" t="s">
        <v>586</v>
      </c>
      <c r="C119941">
        <v>2018</v>
      </c>
      <c r="D119941" t="s">
        <v>62</v>
      </c>
      <c r="E119941" t="s">
        <v>63</v>
      </c>
      <c r="F119941" t="s">
        <v>783</v>
      </c>
      <c r="G119941" t="s">
        <v>31</v>
      </c>
      <c r="H119941" t="s">
        <v>14</v>
      </c>
      <c r="I119941">
        <v>53</v>
      </c>
      <c r="J119941" t="s">
        <v>72</v>
      </c>
    </row>
    <row r="119942" spans="1:10" x14ac:dyDescent="0.25">
      <c r="A119942" t="s">
        <v>106</v>
      </c>
      <c r="B119942" t="s">
        <v>373</v>
      </c>
      <c r="C119942">
        <v>2022</v>
      </c>
      <c r="D119942" t="s">
        <v>11</v>
      </c>
      <c r="E119942" t="s">
        <v>12</v>
      </c>
      <c r="F119942" t="s">
        <v>811</v>
      </c>
      <c r="G119942" t="s">
        <v>13</v>
      </c>
      <c r="H119942" t="s">
        <v>20</v>
      </c>
      <c r="I119942">
        <v>0</v>
      </c>
      <c r="J119942" t="s">
        <v>108</v>
      </c>
    </row>
    <row r="119943" spans="1:10" x14ac:dyDescent="0.25">
      <c r="A119943" t="s">
        <v>22</v>
      </c>
      <c r="B119943" t="s">
        <v>188</v>
      </c>
      <c r="C119943">
        <v>2021</v>
      </c>
      <c r="D119943" t="s">
        <v>56</v>
      </c>
      <c r="E119943" t="s">
        <v>181</v>
      </c>
      <c r="F119943" t="s">
        <v>904</v>
      </c>
      <c r="G119943" t="s">
        <v>13</v>
      </c>
      <c r="H119943" t="s">
        <v>20</v>
      </c>
      <c r="I119943">
        <v>0</v>
      </c>
      <c r="J119943" t="s">
        <v>76</v>
      </c>
    </row>
    <row r="119944" spans="1:10" x14ac:dyDescent="0.25">
      <c r="A119944" t="s">
        <v>182</v>
      </c>
      <c r="B119944" t="s">
        <v>390</v>
      </c>
      <c r="C119944">
        <v>2023</v>
      </c>
      <c r="D119944" t="s">
        <v>245</v>
      </c>
      <c r="E119944" t="s">
        <v>283</v>
      </c>
      <c r="F119944" t="s">
        <v>919</v>
      </c>
      <c r="G119944" t="s">
        <v>13</v>
      </c>
      <c r="H119944" t="s">
        <v>20</v>
      </c>
      <c r="I119944">
        <v>0</v>
      </c>
      <c r="J119944" t="s">
        <v>76</v>
      </c>
    </row>
    <row r="119945" spans="1:10" x14ac:dyDescent="0.25">
      <c r="A119945" t="s">
        <v>22</v>
      </c>
      <c r="B119945" t="s">
        <v>84</v>
      </c>
      <c r="C119945">
        <v>2023</v>
      </c>
      <c r="D119945" t="s">
        <v>11</v>
      </c>
      <c r="E119945" t="s">
        <v>12</v>
      </c>
      <c r="F119945" t="s">
        <v>827</v>
      </c>
      <c r="G119945" t="s">
        <v>13</v>
      </c>
      <c r="H119945" t="s">
        <v>20</v>
      </c>
      <c r="I119945">
        <v>0</v>
      </c>
      <c r="J119945" t="s">
        <v>76</v>
      </c>
    </row>
    <row r="119946" spans="1:10" x14ac:dyDescent="0.25">
      <c r="A119946" t="s">
        <v>311</v>
      </c>
      <c r="B119946" t="s">
        <v>491</v>
      </c>
      <c r="C119946">
        <v>2022</v>
      </c>
      <c r="D119946" t="s">
        <v>56</v>
      </c>
      <c r="E119946" t="s">
        <v>115</v>
      </c>
      <c r="F119946" t="s">
        <v>795</v>
      </c>
      <c r="G119946" t="s">
        <v>13</v>
      </c>
      <c r="H119946" t="s">
        <v>20</v>
      </c>
      <c r="I119946">
        <v>0</v>
      </c>
      <c r="J119946" t="s">
        <v>313</v>
      </c>
    </row>
    <row r="119947" spans="1:10" x14ac:dyDescent="0.25">
      <c r="A119947" t="s">
        <v>308</v>
      </c>
      <c r="B119947" t="s">
        <v>423</v>
      </c>
      <c r="C119947">
        <v>2018</v>
      </c>
      <c r="D119947" t="s">
        <v>11</v>
      </c>
      <c r="E119947" t="s">
        <v>12</v>
      </c>
      <c r="F119947" t="s">
        <v>742</v>
      </c>
      <c r="G119947" t="s">
        <v>13</v>
      </c>
      <c r="H119947" t="s">
        <v>14</v>
      </c>
      <c r="I119947">
        <v>215</v>
      </c>
      <c r="J119947" t="s">
        <v>310</v>
      </c>
    </row>
    <row r="119948" spans="1:10" x14ac:dyDescent="0.25">
      <c r="A119948" t="s">
        <v>22</v>
      </c>
      <c r="B119948" t="s">
        <v>75</v>
      </c>
      <c r="C119948">
        <v>2022</v>
      </c>
      <c r="D119948" t="s">
        <v>41</v>
      </c>
      <c r="E119948" t="s">
        <v>42</v>
      </c>
      <c r="F119948" t="s">
        <v>858</v>
      </c>
      <c r="G119948" t="s">
        <v>13</v>
      </c>
      <c r="H119948" t="s">
        <v>20</v>
      </c>
      <c r="I119948">
        <v>0</v>
      </c>
      <c r="J119948" t="s">
        <v>76</v>
      </c>
    </row>
    <row r="119949" spans="1:10" x14ac:dyDescent="0.25">
      <c r="A119949" t="s">
        <v>22</v>
      </c>
      <c r="B119949" t="s">
        <v>75</v>
      </c>
      <c r="C119949">
        <v>2021</v>
      </c>
      <c r="D119949" t="s">
        <v>11</v>
      </c>
      <c r="E119949" t="s">
        <v>12</v>
      </c>
      <c r="F119949" t="s">
        <v>807</v>
      </c>
      <c r="G119949" t="s">
        <v>13</v>
      </c>
      <c r="H119949" t="s">
        <v>20</v>
      </c>
      <c r="I119949">
        <v>0</v>
      </c>
      <c r="J119949" t="s">
        <v>76</v>
      </c>
    </row>
    <row r="119950" spans="1:10" x14ac:dyDescent="0.25">
      <c r="A119950" t="s">
        <v>21</v>
      </c>
      <c r="B119950" t="s">
        <v>134</v>
      </c>
      <c r="C119950">
        <v>2021</v>
      </c>
      <c r="D119950" t="s">
        <v>11</v>
      </c>
      <c r="E119950" t="s">
        <v>44</v>
      </c>
      <c r="F119950" t="s">
        <v>797</v>
      </c>
      <c r="G119950" t="s">
        <v>13</v>
      </c>
      <c r="H119950" t="s">
        <v>20</v>
      </c>
      <c r="I119950">
        <v>0</v>
      </c>
      <c r="J119950" t="s">
        <v>15</v>
      </c>
    </row>
    <row r="119951" spans="1:10" x14ac:dyDescent="0.25">
      <c r="A119951" t="s">
        <v>89</v>
      </c>
      <c r="B119951" t="s">
        <v>297</v>
      </c>
      <c r="C119951">
        <v>2015</v>
      </c>
      <c r="D119951" t="s">
        <v>56</v>
      </c>
      <c r="E119951" t="s">
        <v>57</v>
      </c>
      <c r="F119951" t="s">
        <v>878</v>
      </c>
      <c r="G119951" t="s">
        <v>31</v>
      </c>
      <c r="H119951" t="s">
        <v>36</v>
      </c>
      <c r="I119951">
        <v>19</v>
      </c>
      <c r="J119951" t="s">
        <v>154</v>
      </c>
    </row>
    <row r="119952" spans="1:10" x14ac:dyDescent="0.25">
      <c r="A119952" t="s">
        <v>22</v>
      </c>
      <c r="B119952" t="s">
        <v>129</v>
      </c>
      <c r="C119952">
        <v>2022</v>
      </c>
      <c r="D119952" t="s">
        <v>11</v>
      </c>
      <c r="E119952" t="s">
        <v>26</v>
      </c>
      <c r="F119952" t="s">
        <v>839</v>
      </c>
      <c r="G119952" t="s">
        <v>13</v>
      </c>
      <c r="H119952" t="s">
        <v>20</v>
      </c>
      <c r="I119952">
        <v>0</v>
      </c>
      <c r="J119952" t="s">
        <v>76</v>
      </c>
    </row>
    <row r="119953" spans="1:10" x14ac:dyDescent="0.25">
      <c r="A119953" t="s">
        <v>21</v>
      </c>
      <c r="B119953" t="s">
        <v>275</v>
      </c>
      <c r="C119953">
        <v>2022</v>
      </c>
      <c r="D119953" t="s">
        <v>56</v>
      </c>
      <c r="E119953" t="s">
        <v>181</v>
      </c>
      <c r="F119953" t="s">
        <v>887</v>
      </c>
      <c r="G119953" t="s">
        <v>13</v>
      </c>
      <c r="H119953" t="s">
        <v>20</v>
      </c>
      <c r="I119953">
        <v>0</v>
      </c>
      <c r="J119953" t="s">
        <v>15</v>
      </c>
    </row>
    <row r="119954" spans="1:10" x14ac:dyDescent="0.25">
      <c r="A119954" t="s">
        <v>89</v>
      </c>
      <c r="B119954" t="s">
        <v>326</v>
      </c>
      <c r="C119954">
        <v>2018</v>
      </c>
      <c r="D119954" t="s">
        <v>11</v>
      </c>
      <c r="E119954" t="s">
        <v>26</v>
      </c>
      <c r="F119954" t="s">
        <v>774</v>
      </c>
      <c r="G119954" t="s">
        <v>13</v>
      </c>
      <c r="H119954" t="s">
        <v>14</v>
      </c>
      <c r="I119954">
        <v>249</v>
      </c>
      <c r="J119954" t="s">
        <v>154</v>
      </c>
    </row>
    <row r="119955" spans="1:10" x14ac:dyDescent="0.25">
      <c r="A119955" t="s">
        <v>142</v>
      </c>
      <c r="B119955" t="s">
        <v>143</v>
      </c>
      <c r="C119955">
        <v>2022</v>
      </c>
      <c r="D119955" t="s">
        <v>11</v>
      </c>
      <c r="E119955" t="s">
        <v>44</v>
      </c>
      <c r="F119955" t="s">
        <v>817</v>
      </c>
      <c r="G119955" t="s">
        <v>13</v>
      </c>
      <c r="H119955" t="s">
        <v>20</v>
      </c>
      <c r="I119955">
        <v>0</v>
      </c>
      <c r="J119955" t="s">
        <v>144</v>
      </c>
    </row>
    <row r="119956" spans="1:10" x14ac:dyDescent="0.25">
      <c r="A119956" t="s">
        <v>142</v>
      </c>
      <c r="B119956" t="s">
        <v>143</v>
      </c>
      <c r="C119956">
        <v>2022</v>
      </c>
      <c r="D119956" t="s">
        <v>18</v>
      </c>
      <c r="E119956" t="s">
        <v>19</v>
      </c>
      <c r="F119956" t="s">
        <v>745</v>
      </c>
      <c r="G119956" t="s">
        <v>13</v>
      </c>
      <c r="H119956" t="s">
        <v>20</v>
      </c>
      <c r="I119956">
        <v>0</v>
      </c>
      <c r="J119956" t="s">
        <v>144</v>
      </c>
    </row>
    <row r="119957" spans="1:10" x14ac:dyDescent="0.25">
      <c r="A119957" t="s">
        <v>22</v>
      </c>
      <c r="B119957" t="s">
        <v>292</v>
      </c>
      <c r="C119957">
        <v>2023</v>
      </c>
      <c r="D119957" t="s">
        <v>11</v>
      </c>
      <c r="E119957" t="s">
        <v>44</v>
      </c>
      <c r="F119957" t="s">
        <v>812</v>
      </c>
      <c r="G119957" t="s">
        <v>13</v>
      </c>
      <c r="H119957" t="s">
        <v>20</v>
      </c>
      <c r="I119957">
        <v>0</v>
      </c>
      <c r="J119957" t="s">
        <v>76</v>
      </c>
    </row>
    <row r="119958" spans="1:10" x14ac:dyDescent="0.25">
      <c r="A119958" t="s">
        <v>21</v>
      </c>
      <c r="B119958" t="s">
        <v>275</v>
      </c>
      <c r="C119958">
        <v>2021</v>
      </c>
      <c r="D119958" t="s">
        <v>70</v>
      </c>
      <c r="E119958" t="s">
        <v>141</v>
      </c>
      <c r="F119958" t="s">
        <v>929</v>
      </c>
      <c r="G119958" t="s">
        <v>13</v>
      </c>
      <c r="H119958" t="s">
        <v>20</v>
      </c>
      <c r="I119958">
        <v>0</v>
      </c>
      <c r="J119958" t="s">
        <v>15</v>
      </c>
    </row>
    <row r="119959" spans="1:10" x14ac:dyDescent="0.25">
      <c r="A119959" t="s">
        <v>22</v>
      </c>
      <c r="B119959" t="s">
        <v>133</v>
      </c>
      <c r="C119959">
        <v>2021</v>
      </c>
      <c r="D119959" t="s">
        <v>11</v>
      </c>
      <c r="E119959" t="s">
        <v>12</v>
      </c>
      <c r="F119959" t="s">
        <v>807</v>
      </c>
      <c r="G119959" t="s">
        <v>13</v>
      </c>
      <c r="H119959" t="s">
        <v>20</v>
      </c>
      <c r="I119959">
        <v>0</v>
      </c>
      <c r="J119959" t="s">
        <v>76</v>
      </c>
    </row>
    <row r="119960" spans="1:10" x14ac:dyDescent="0.25">
      <c r="A119960" t="s">
        <v>21</v>
      </c>
      <c r="B119960" t="s">
        <v>33</v>
      </c>
      <c r="C119960">
        <v>2023</v>
      </c>
      <c r="D119960" t="s">
        <v>11</v>
      </c>
      <c r="E119960" t="s">
        <v>44</v>
      </c>
      <c r="F119960" t="s">
        <v>812</v>
      </c>
      <c r="G119960" t="s">
        <v>13</v>
      </c>
      <c r="H119960" t="s">
        <v>20</v>
      </c>
      <c r="I119960">
        <v>0</v>
      </c>
      <c r="J119960" t="s">
        <v>15</v>
      </c>
    </row>
    <row r="119961" spans="1:10" x14ac:dyDescent="0.25">
      <c r="A119961" t="s">
        <v>22</v>
      </c>
      <c r="B119961" t="s">
        <v>102</v>
      </c>
      <c r="C119961">
        <v>2016</v>
      </c>
      <c r="D119961" t="s">
        <v>11</v>
      </c>
      <c r="E119961" t="s">
        <v>26</v>
      </c>
      <c r="F119961" t="s">
        <v>877</v>
      </c>
      <c r="G119961" t="s">
        <v>13</v>
      </c>
      <c r="H119961" t="s">
        <v>14</v>
      </c>
      <c r="I119961">
        <v>210</v>
      </c>
      <c r="J119961" t="s">
        <v>76</v>
      </c>
    </row>
    <row r="119962" spans="1:10" x14ac:dyDescent="0.25">
      <c r="A119962" t="s">
        <v>22</v>
      </c>
      <c r="B119962" t="s">
        <v>198</v>
      </c>
      <c r="C119962">
        <v>2022</v>
      </c>
      <c r="D119962" t="s">
        <v>195</v>
      </c>
      <c r="E119962" t="s">
        <v>236</v>
      </c>
      <c r="F119962" t="s">
        <v>979</v>
      </c>
      <c r="G119962" t="s">
        <v>13</v>
      </c>
      <c r="H119962" t="s">
        <v>20</v>
      </c>
      <c r="I119962">
        <v>0</v>
      </c>
      <c r="J119962" t="s">
        <v>76</v>
      </c>
    </row>
    <row r="119963" spans="1:10" x14ac:dyDescent="0.25">
      <c r="A119963" t="s">
        <v>89</v>
      </c>
      <c r="B119963" t="s">
        <v>231</v>
      </c>
      <c r="C119963">
        <v>2021</v>
      </c>
      <c r="D119963" t="s">
        <v>11</v>
      </c>
      <c r="E119963" t="s">
        <v>44</v>
      </c>
      <c r="F119963" t="s">
        <v>797</v>
      </c>
      <c r="G119963" t="s">
        <v>13</v>
      </c>
      <c r="H119963" t="s">
        <v>20</v>
      </c>
      <c r="I119963">
        <v>0</v>
      </c>
      <c r="J119963" t="s">
        <v>154</v>
      </c>
    </row>
    <row r="119964" spans="1:10" x14ac:dyDescent="0.25">
      <c r="A119964" t="s">
        <v>22</v>
      </c>
      <c r="B119964" t="s">
        <v>251</v>
      </c>
      <c r="C119964">
        <v>2019</v>
      </c>
      <c r="D119964" t="s">
        <v>41</v>
      </c>
      <c r="E119964" t="s">
        <v>42</v>
      </c>
      <c r="F119964" t="s">
        <v>750</v>
      </c>
      <c r="G119964" t="s">
        <v>13</v>
      </c>
      <c r="H119964" t="s">
        <v>14</v>
      </c>
      <c r="I119964">
        <v>239</v>
      </c>
      <c r="J119964" t="s">
        <v>76</v>
      </c>
    </row>
    <row r="119965" spans="1:10" x14ac:dyDescent="0.25">
      <c r="A119965" t="s">
        <v>22</v>
      </c>
      <c r="B119965" t="s">
        <v>133</v>
      </c>
      <c r="C119965">
        <v>2017</v>
      </c>
      <c r="D119965" t="s">
        <v>11</v>
      </c>
      <c r="E119965" t="s">
        <v>26</v>
      </c>
      <c r="F119965" t="s">
        <v>780</v>
      </c>
      <c r="G119965" t="s">
        <v>13</v>
      </c>
      <c r="H119965" t="s">
        <v>14</v>
      </c>
      <c r="I119965">
        <v>210</v>
      </c>
      <c r="J119965" t="s">
        <v>76</v>
      </c>
    </row>
    <row r="119966" spans="1:10" x14ac:dyDescent="0.25">
      <c r="A119966" t="s">
        <v>9</v>
      </c>
      <c r="B119966" t="s">
        <v>10</v>
      </c>
      <c r="C119966">
        <v>2023</v>
      </c>
      <c r="D119966" t="s">
        <v>117</v>
      </c>
      <c r="E119966" t="s">
        <v>146</v>
      </c>
      <c r="F119966" t="s">
        <v>892</v>
      </c>
      <c r="G119966" t="s">
        <v>13</v>
      </c>
      <c r="H119966" t="s">
        <v>20</v>
      </c>
      <c r="I119966">
        <v>0</v>
      </c>
      <c r="J119966" t="s">
        <v>15</v>
      </c>
    </row>
    <row r="119967" spans="1:10" x14ac:dyDescent="0.25">
      <c r="A119967" t="s">
        <v>89</v>
      </c>
      <c r="B119967" t="s">
        <v>297</v>
      </c>
      <c r="C119967">
        <v>2022</v>
      </c>
      <c r="D119967" t="s">
        <v>56</v>
      </c>
      <c r="E119967" t="s">
        <v>197</v>
      </c>
      <c r="F119967" t="s">
        <v>856</v>
      </c>
      <c r="G119967" t="s">
        <v>31</v>
      </c>
      <c r="H119967" t="s">
        <v>14</v>
      </c>
      <c r="I119967">
        <v>38</v>
      </c>
      <c r="J119967" t="s">
        <v>154</v>
      </c>
    </row>
    <row r="119968" spans="1:10" x14ac:dyDescent="0.25">
      <c r="A119968" t="s">
        <v>22</v>
      </c>
      <c r="B119968" t="s">
        <v>147</v>
      </c>
      <c r="C119968">
        <v>2021</v>
      </c>
      <c r="D119968" t="s">
        <v>34</v>
      </c>
      <c r="E119968" t="s">
        <v>103</v>
      </c>
      <c r="F119968" t="s">
        <v>943</v>
      </c>
      <c r="G119968" t="s">
        <v>13</v>
      </c>
      <c r="H119968" t="s">
        <v>14</v>
      </c>
      <c r="I119968">
        <v>222</v>
      </c>
      <c r="J119968" t="s">
        <v>76</v>
      </c>
    </row>
    <row r="119969" spans="1:10" x14ac:dyDescent="0.25">
      <c r="A119969" t="s">
        <v>21</v>
      </c>
      <c r="B119969" t="s">
        <v>88</v>
      </c>
      <c r="C119969">
        <v>2014</v>
      </c>
      <c r="D119969" t="s">
        <v>18</v>
      </c>
      <c r="E119969" t="s">
        <v>19</v>
      </c>
      <c r="F119969" t="s">
        <v>793</v>
      </c>
      <c r="G119969" t="s">
        <v>13</v>
      </c>
      <c r="H119969" t="s">
        <v>14</v>
      </c>
      <c r="I119969">
        <v>84</v>
      </c>
      <c r="J119969" t="s">
        <v>15</v>
      </c>
    </row>
    <row r="119970" spans="1:10" x14ac:dyDescent="0.25">
      <c r="A119970" t="s">
        <v>21</v>
      </c>
      <c r="B119970" t="s">
        <v>134</v>
      </c>
      <c r="C119970">
        <v>2017</v>
      </c>
      <c r="D119970" t="s">
        <v>62</v>
      </c>
      <c r="E119970" t="s">
        <v>97</v>
      </c>
      <c r="F119970" t="s">
        <v>782</v>
      </c>
      <c r="G119970" t="s">
        <v>13</v>
      </c>
      <c r="H119970" t="s">
        <v>14</v>
      </c>
      <c r="I119970">
        <v>238</v>
      </c>
      <c r="J119970" t="s">
        <v>15</v>
      </c>
    </row>
    <row r="119971" spans="1:10" x14ac:dyDescent="0.25">
      <c r="A119971" t="s">
        <v>22</v>
      </c>
      <c r="B119971" t="s">
        <v>133</v>
      </c>
      <c r="C119971">
        <v>2022</v>
      </c>
      <c r="D119971" t="s">
        <v>11</v>
      </c>
      <c r="E119971" t="s">
        <v>12</v>
      </c>
      <c r="F119971" t="s">
        <v>811</v>
      </c>
      <c r="G119971" t="s">
        <v>13</v>
      </c>
      <c r="H119971" t="s">
        <v>20</v>
      </c>
      <c r="I119971">
        <v>0</v>
      </c>
      <c r="J119971" t="s">
        <v>76</v>
      </c>
    </row>
    <row r="119972" spans="1:10" x14ac:dyDescent="0.25">
      <c r="A119972" t="s">
        <v>22</v>
      </c>
      <c r="B119972" t="s">
        <v>188</v>
      </c>
      <c r="C119972">
        <v>2022</v>
      </c>
      <c r="D119972" t="s">
        <v>11</v>
      </c>
      <c r="E119972" t="s">
        <v>26</v>
      </c>
      <c r="F119972" t="s">
        <v>839</v>
      </c>
      <c r="G119972" t="s">
        <v>13</v>
      </c>
      <c r="H119972" t="s">
        <v>20</v>
      </c>
      <c r="I119972">
        <v>0</v>
      </c>
      <c r="J119972" t="s">
        <v>76</v>
      </c>
    </row>
    <row r="119973" spans="1:10" x14ac:dyDescent="0.25">
      <c r="A119973" t="s">
        <v>22</v>
      </c>
      <c r="B119973" t="s">
        <v>23</v>
      </c>
      <c r="C119973">
        <v>2019</v>
      </c>
      <c r="D119973" t="s">
        <v>11</v>
      </c>
      <c r="E119973" t="s">
        <v>12</v>
      </c>
      <c r="F119973" t="s">
        <v>737</v>
      </c>
      <c r="G119973" t="s">
        <v>13</v>
      </c>
      <c r="H119973" t="s">
        <v>14</v>
      </c>
      <c r="I119973">
        <v>220</v>
      </c>
      <c r="J119973" t="s">
        <v>24</v>
      </c>
    </row>
    <row r="119974" spans="1:10" x14ac:dyDescent="0.25">
      <c r="A119974" t="s">
        <v>22</v>
      </c>
      <c r="B119974" t="s">
        <v>23</v>
      </c>
      <c r="C119974">
        <v>2017</v>
      </c>
      <c r="D119974" t="s">
        <v>11</v>
      </c>
      <c r="E119974" t="s">
        <v>26</v>
      </c>
      <c r="F119974" t="s">
        <v>780</v>
      </c>
      <c r="G119974" t="s">
        <v>13</v>
      </c>
      <c r="H119974" t="s">
        <v>14</v>
      </c>
      <c r="I119974">
        <v>210</v>
      </c>
      <c r="J119974" t="s">
        <v>76</v>
      </c>
    </row>
    <row r="119975" spans="1:10" x14ac:dyDescent="0.25">
      <c r="A119975" t="s">
        <v>22</v>
      </c>
      <c r="B119975" t="s">
        <v>151</v>
      </c>
      <c r="C119975">
        <v>2013</v>
      </c>
      <c r="D119975" t="s">
        <v>56</v>
      </c>
      <c r="E119975" t="s">
        <v>57</v>
      </c>
      <c r="F119975" t="s">
        <v>882</v>
      </c>
      <c r="G119975" t="s">
        <v>31</v>
      </c>
      <c r="H119975" t="s">
        <v>36</v>
      </c>
      <c r="I119975">
        <v>19</v>
      </c>
      <c r="J119975" t="s">
        <v>76</v>
      </c>
    </row>
    <row r="119976" spans="1:10" x14ac:dyDescent="0.25">
      <c r="A119976" t="s">
        <v>22</v>
      </c>
      <c r="B119976" t="s">
        <v>292</v>
      </c>
      <c r="C119976">
        <v>2023</v>
      </c>
      <c r="D119976" t="s">
        <v>11</v>
      </c>
      <c r="E119976" t="s">
        <v>44</v>
      </c>
      <c r="F119976" t="s">
        <v>812</v>
      </c>
      <c r="G119976" t="s">
        <v>13</v>
      </c>
      <c r="H119976" t="s">
        <v>20</v>
      </c>
      <c r="I119976">
        <v>0</v>
      </c>
      <c r="J119976" t="s">
        <v>76</v>
      </c>
    </row>
    <row r="119977" spans="1:10" x14ac:dyDescent="0.25">
      <c r="A119977" t="s">
        <v>22</v>
      </c>
      <c r="B119977" t="s">
        <v>23</v>
      </c>
      <c r="C119977">
        <v>2022</v>
      </c>
      <c r="D119977" t="s">
        <v>11</v>
      </c>
      <c r="E119977" t="s">
        <v>59</v>
      </c>
      <c r="F119977" t="s">
        <v>852</v>
      </c>
      <c r="G119977" t="s">
        <v>13</v>
      </c>
      <c r="H119977" t="s">
        <v>20</v>
      </c>
      <c r="I119977">
        <v>0</v>
      </c>
      <c r="J119977" t="s">
        <v>24</v>
      </c>
    </row>
    <row r="119978" spans="1:10" x14ac:dyDescent="0.25">
      <c r="A119978" t="s">
        <v>21</v>
      </c>
      <c r="B119978" t="s">
        <v>54</v>
      </c>
      <c r="C119978">
        <v>2023</v>
      </c>
      <c r="D119978" t="s">
        <v>29</v>
      </c>
      <c r="E119978" t="s">
        <v>65</v>
      </c>
      <c r="F119978" t="s">
        <v>744</v>
      </c>
      <c r="G119978" t="s">
        <v>31</v>
      </c>
      <c r="H119978" t="s">
        <v>14</v>
      </c>
      <c r="I119978">
        <v>30</v>
      </c>
      <c r="J119978" t="s">
        <v>15</v>
      </c>
    </row>
    <row r="119979" spans="1:10" x14ac:dyDescent="0.25">
      <c r="A119979" t="s">
        <v>89</v>
      </c>
      <c r="B119979" t="s">
        <v>436</v>
      </c>
      <c r="C119979">
        <v>2019</v>
      </c>
      <c r="D119979" t="s">
        <v>11</v>
      </c>
      <c r="E119979" t="s">
        <v>12</v>
      </c>
      <c r="F119979" t="s">
        <v>737</v>
      </c>
      <c r="G119979" t="s">
        <v>13</v>
      </c>
      <c r="H119979" t="s">
        <v>14</v>
      </c>
      <c r="I119979">
        <v>220</v>
      </c>
      <c r="J119979" t="s">
        <v>76</v>
      </c>
    </row>
    <row r="119980" spans="1:10" x14ac:dyDescent="0.25">
      <c r="A119980" t="s">
        <v>130</v>
      </c>
      <c r="B119980" t="s">
        <v>150</v>
      </c>
      <c r="C119980">
        <v>2023</v>
      </c>
      <c r="D119980" t="s">
        <v>319</v>
      </c>
      <c r="E119980" t="s">
        <v>430</v>
      </c>
      <c r="F119980" t="s">
        <v>1042</v>
      </c>
      <c r="G119980" t="s">
        <v>13</v>
      </c>
      <c r="H119980" t="s">
        <v>20</v>
      </c>
      <c r="I119980">
        <v>0</v>
      </c>
      <c r="J119980" t="s">
        <v>132</v>
      </c>
    </row>
    <row r="119981" spans="1:10" x14ac:dyDescent="0.25">
      <c r="A119981" t="s">
        <v>22</v>
      </c>
      <c r="B119981" t="s">
        <v>23</v>
      </c>
      <c r="C119981">
        <v>2016</v>
      </c>
      <c r="D119981" t="s">
        <v>47</v>
      </c>
      <c r="E119981" t="s">
        <v>48</v>
      </c>
      <c r="F119981" t="s">
        <v>743</v>
      </c>
      <c r="G119981" t="s">
        <v>13</v>
      </c>
      <c r="H119981" t="s">
        <v>14</v>
      </c>
      <c r="I119981">
        <v>84</v>
      </c>
      <c r="J119981" t="s">
        <v>24</v>
      </c>
    </row>
    <row r="119982" spans="1:10" x14ac:dyDescent="0.25">
      <c r="A119982" t="s">
        <v>22</v>
      </c>
      <c r="B119982" t="s">
        <v>23</v>
      </c>
      <c r="C119982">
        <v>2016</v>
      </c>
      <c r="D119982" t="s">
        <v>117</v>
      </c>
      <c r="E119982" t="s">
        <v>118</v>
      </c>
      <c r="F119982" t="s">
        <v>799</v>
      </c>
      <c r="G119982" t="s">
        <v>13</v>
      </c>
      <c r="H119982" t="s">
        <v>14</v>
      </c>
      <c r="I119982">
        <v>83</v>
      </c>
      <c r="J119982" t="s">
        <v>24</v>
      </c>
    </row>
    <row r="119983" spans="1:10" x14ac:dyDescent="0.25">
      <c r="A119983" t="s">
        <v>22</v>
      </c>
      <c r="B119983" t="s">
        <v>148</v>
      </c>
      <c r="C119983">
        <v>2021</v>
      </c>
      <c r="D119983" t="s">
        <v>11</v>
      </c>
      <c r="E119983" t="s">
        <v>44</v>
      </c>
      <c r="F119983" t="s">
        <v>797</v>
      </c>
      <c r="G119983" t="s">
        <v>13</v>
      </c>
      <c r="H119983" t="s">
        <v>20</v>
      </c>
      <c r="I119983">
        <v>0</v>
      </c>
      <c r="J119983" t="s">
        <v>76</v>
      </c>
    </row>
    <row r="119984" spans="1:10" x14ac:dyDescent="0.25">
      <c r="A119984" t="s">
        <v>22</v>
      </c>
      <c r="B119984" t="s">
        <v>23</v>
      </c>
      <c r="C119984">
        <v>2022</v>
      </c>
      <c r="D119984" t="s">
        <v>11</v>
      </c>
      <c r="E119984" t="s">
        <v>44</v>
      </c>
      <c r="F119984" t="s">
        <v>817</v>
      </c>
      <c r="G119984" t="s">
        <v>13</v>
      </c>
      <c r="H119984" t="s">
        <v>20</v>
      </c>
      <c r="I119984">
        <v>0</v>
      </c>
      <c r="J119984" t="s">
        <v>24</v>
      </c>
    </row>
    <row r="119985" spans="1:10" x14ac:dyDescent="0.25">
      <c r="A119985" t="s">
        <v>22</v>
      </c>
      <c r="B119985" t="s">
        <v>431</v>
      </c>
      <c r="C119985">
        <v>2023</v>
      </c>
      <c r="D119985" t="s">
        <v>11</v>
      </c>
      <c r="E119985" t="s">
        <v>44</v>
      </c>
      <c r="F119985" t="s">
        <v>812</v>
      </c>
      <c r="G119985" t="s">
        <v>13</v>
      </c>
      <c r="H119985" t="s">
        <v>20</v>
      </c>
      <c r="I119985">
        <v>0</v>
      </c>
      <c r="J119985" t="s">
        <v>76</v>
      </c>
    </row>
    <row r="119986" spans="1:10" x14ac:dyDescent="0.25">
      <c r="A119986" t="s">
        <v>21</v>
      </c>
      <c r="B119986" t="s">
        <v>21</v>
      </c>
      <c r="C119986">
        <v>2022</v>
      </c>
      <c r="D119986" t="s">
        <v>70</v>
      </c>
      <c r="E119986" t="s">
        <v>178</v>
      </c>
      <c r="F119986" t="s">
        <v>867</v>
      </c>
      <c r="G119986" t="s">
        <v>13</v>
      </c>
      <c r="H119986" t="s">
        <v>20</v>
      </c>
      <c r="I119986">
        <v>0</v>
      </c>
      <c r="J119986" t="s">
        <v>15</v>
      </c>
    </row>
    <row r="119987" spans="1:10" x14ac:dyDescent="0.25">
      <c r="A119987" t="s">
        <v>130</v>
      </c>
      <c r="B119987" t="s">
        <v>150</v>
      </c>
      <c r="C119987">
        <v>2021</v>
      </c>
      <c r="D119987" t="s">
        <v>11</v>
      </c>
      <c r="E119987" t="s">
        <v>44</v>
      </c>
      <c r="F119987" t="s">
        <v>797</v>
      </c>
      <c r="G119987" t="s">
        <v>13</v>
      </c>
      <c r="H119987" t="s">
        <v>20</v>
      </c>
      <c r="I119987">
        <v>0</v>
      </c>
      <c r="J119987" t="s">
        <v>132</v>
      </c>
    </row>
    <row r="119988" spans="1:10" x14ac:dyDescent="0.25">
      <c r="A119988" t="s">
        <v>22</v>
      </c>
      <c r="B119988" t="s">
        <v>75</v>
      </c>
      <c r="C119988">
        <v>2021</v>
      </c>
      <c r="D119988" t="s">
        <v>126</v>
      </c>
      <c r="E119988" t="s">
        <v>127</v>
      </c>
      <c r="F119988" t="s">
        <v>806</v>
      </c>
      <c r="G119988" t="s">
        <v>31</v>
      </c>
      <c r="H119988" t="s">
        <v>14</v>
      </c>
      <c r="I119988">
        <v>32</v>
      </c>
      <c r="J119988" t="s">
        <v>76</v>
      </c>
    </row>
    <row r="119989" spans="1:10" x14ac:dyDescent="0.25">
      <c r="A119989" t="s">
        <v>89</v>
      </c>
      <c r="B119989" t="s">
        <v>331</v>
      </c>
      <c r="C119989">
        <v>2022</v>
      </c>
      <c r="D119989" t="s">
        <v>11</v>
      </c>
      <c r="E119989" t="s">
        <v>26</v>
      </c>
      <c r="F119989" t="s">
        <v>839</v>
      </c>
      <c r="G119989" t="s">
        <v>13</v>
      </c>
      <c r="H119989" t="s">
        <v>20</v>
      </c>
      <c r="I119989">
        <v>0</v>
      </c>
      <c r="J119989" t="s">
        <v>76</v>
      </c>
    </row>
    <row r="119990" spans="1:10" x14ac:dyDescent="0.25">
      <c r="A119990" t="s">
        <v>240</v>
      </c>
      <c r="B119990" t="s">
        <v>318</v>
      </c>
      <c r="C119990">
        <v>2013</v>
      </c>
      <c r="D119990" t="s">
        <v>11</v>
      </c>
      <c r="E119990" t="s">
        <v>26</v>
      </c>
      <c r="F119990" t="s">
        <v>746</v>
      </c>
      <c r="G119990" t="s">
        <v>13</v>
      </c>
      <c r="H119990" t="s">
        <v>14</v>
      </c>
      <c r="I119990">
        <v>208</v>
      </c>
      <c r="J119990" t="s">
        <v>15</v>
      </c>
    </row>
    <row r="119991" spans="1:10" x14ac:dyDescent="0.25">
      <c r="A119991" t="s">
        <v>22</v>
      </c>
      <c r="B119991" t="s">
        <v>148</v>
      </c>
      <c r="C119991">
        <v>2018</v>
      </c>
      <c r="D119991" t="s">
        <v>11</v>
      </c>
      <c r="E119991" t="s">
        <v>26</v>
      </c>
      <c r="F119991" t="s">
        <v>774</v>
      </c>
      <c r="G119991" t="s">
        <v>13</v>
      </c>
      <c r="H119991" t="s">
        <v>14</v>
      </c>
      <c r="I119991">
        <v>249</v>
      </c>
      <c r="J119991" t="s">
        <v>76</v>
      </c>
    </row>
    <row r="119992" spans="1:10" x14ac:dyDescent="0.25">
      <c r="A119992" t="s">
        <v>22</v>
      </c>
      <c r="B119992" t="s">
        <v>75</v>
      </c>
      <c r="C119992">
        <v>2021</v>
      </c>
      <c r="D119992" t="s">
        <v>18</v>
      </c>
      <c r="E119992" t="s">
        <v>19</v>
      </c>
      <c r="F119992" t="s">
        <v>914</v>
      </c>
      <c r="G119992" t="s">
        <v>13</v>
      </c>
      <c r="H119992" t="s">
        <v>20</v>
      </c>
      <c r="I119992">
        <v>0</v>
      </c>
      <c r="J119992" t="s">
        <v>76</v>
      </c>
    </row>
    <row r="119993" spans="1:10" x14ac:dyDescent="0.25">
      <c r="A119993" t="s">
        <v>9</v>
      </c>
      <c r="B119993" t="s">
        <v>37</v>
      </c>
      <c r="C119993">
        <v>2021</v>
      </c>
      <c r="D119993" t="s">
        <v>11</v>
      </c>
      <c r="E119993" t="s">
        <v>12</v>
      </c>
      <c r="F119993" t="s">
        <v>807</v>
      </c>
      <c r="G119993" t="s">
        <v>13</v>
      </c>
      <c r="H119993" t="s">
        <v>20</v>
      </c>
      <c r="I119993">
        <v>0</v>
      </c>
      <c r="J119993" t="s">
        <v>15</v>
      </c>
    </row>
    <row r="119994" spans="1:10" x14ac:dyDescent="0.25">
      <c r="A119994" t="s">
        <v>21</v>
      </c>
      <c r="B119994" t="s">
        <v>25</v>
      </c>
      <c r="C119994">
        <v>2018</v>
      </c>
      <c r="D119994" t="s">
        <v>38</v>
      </c>
      <c r="E119994" t="s">
        <v>39</v>
      </c>
      <c r="F119994" t="s">
        <v>784</v>
      </c>
      <c r="G119994" t="s">
        <v>31</v>
      </c>
      <c r="H119994" t="s">
        <v>36</v>
      </c>
      <c r="I119994">
        <v>25</v>
      </c>
      <c r="J119994" t="s">
        <v>15</v>
      </c>
    </row>
    <row r="119995" spans="1:10" x14ac:dyDescent="0.25">
      <c r="A119995" t="s">
        <v>89</v>
      </c>
      <c r="B119995" t="s">
        <v>297</v>
      </c>
      <c r="C119995">
        <v>2019</v>
      </c>
      <c r="D119995" t="s">
        <v>117</v>
      </c>
      <c r="E119995" t="s">
        <v>118</v>
      </c>
      <c r="F119995" t="s">
        <v>903</v>
      </c>
      <c r="G119995" t="s">
        <v>13</v>
      </c>
      <c r="H119995" t="s">
        <v>14</v>
      </c>
      <c r="I119995">
        <v>125</v>
      </c>
      <c r="J119995" t="s">
        <v>154</v>
      </c>
    </row>
    <row r="119996" spans="1:10" x14ac:dyDescent="0.25">
      <c r="A119996" t="s">
        <v>22</v>
      </c>
      <c r="B119996" t="s">
        <v>93</v>
      </c>
      <c r="C119996">
        <v>2018</v>
      </c>
      <c r="D119996" t="s">
        <v>18</v>
      </c>
      <c r="E119996" t="s">
        <v>19</v>
      </c>
      <c r="F119996" t="s">
        <v>749</v>
      </c>
      <c r="G119996" t="s">
        <v>13</v>
      </c>
      <c r="H119996" t="s">
        <v>14</v>
      </c>
      <c r="I119996">
        <v>151</v>
      </c>
      <c r="J119996" t="s">
        <v>76</v>
      </c>
    </row>
    <row r="119997" spans="1:10" x14ac:dyDescent="0.25">
      <c r="A119997" t="s">
        <v>22</v>
      </c>
      <c r="B119997" t="s">
        <v>23</v>
      </c>
      <c r="C119997">
        <v>2023</v>
      </c>
      <c r="D119997" t="s">
        <v>11</v>
      </c>
      <c r="E119997" t="s">
        <v>44</v>
      </c>
      <c r="F119997" t="s">
        <v>812</v>
      </c>
      <c r="G119997" t="s">
        <v>13</v>
      </c>
      <c r="H119997" t="s">
        <v>20</v>
      </c>
      <c r="I119997">
        <v>0</v>
      </c>
      <c r="J119997" t="s">
        <v>24</v>
      </c>
    </row>
    <row r="119998" spans="1:10" x14ac:dyDescent="0.25">
      <c r="A119998" t="s">
        <v>169</v>
      </c>
      <c r="B119998" t="s">
        <v>216</v>
      </c>
      <c r="C119998">
        <v>2023</v>
      </c>
      <c r="D119998" t="s">
        <v>11</v>
      </c>
      <c r="E119998" t="s">
        <v>12</v>
      </c>
      <c r="F119998" t="s">
        <v>827</v>
      </c>
      <c r="G119998" t="s">
        <v>13</v>
      </c>
      <c r="H119998" t="s">
        <v>20</v>
      </c>
      <c r="I119998">
        <v>0</v>
      </c>
      <c r="J119998" t="s">
        <v>171</v>
      </c>
    </row>
    <row r="119999" spans="1:10" x14ac:dyDescent="0.25">
      <c r="A119999" t="s">
        <v>89</v>
      </c>
      <c r="B119999" t="s">
        <v>291</v>
      </c>
      <c r="C119999">
        <v>2021</v>
      </c>
      <c r="D119999" t="s">
        <v>34</v>
      </c>
      <c r="E119999" t="s">
        <v>35</v>
      </c>
      <c r="F119999" t="s">
        <v>747</v>
      </c>
      <c r="G119999" t="s">
        <v>31</v>
      </c>
      <c r="H119999" t="s">
        <v>36</v>
      </c>
      <c r="I119999">
        <v>18</v>
      </c>
      <c r="J119999" t="s">
        <v>76</v>
      </c>
    </row>
    <row r="120000" spans="1:10" x14ac:dyDescent="0.25">
      <c r="A120000" t="s">
        <v>22</v>
      </c>
      <c r="B120000" t="s">
        <v>109</v>
      </c>
      <c r="C120000">
        <v>2022</v>
      </c>
      <c r="D120000" t="s">
        <v>157</v>
      </c>
      <c r="E120000" t="s">
        <v>234</v>
      </c>
      <c r="F120000" t="s">
        <v>885</v>
      </c>
      <c r="G120000" t="s">
        <v>13</v>
      </c>
      <c r="H120000" t="s">
        <v>20</v>
      </c>
      <c r="I120000">
        <v>0</v>
      </c>
      <c r="J120000" t="s">
        <v>76</v>
      </c>
    </row>
    <row r="120001" spans="1:10" x14ac:dyDescent="0.25">
      <c r="A120001" t="s">
        <v>202</v>
      </c>
      <c r="B120001" t="s">
        <v>315</v>
      </c>
      <c r="C120001">
        <v>2019</v>
      </c>
      <c r="D120001" t="s">
        <v>11</v>
      </c>
      <c r="E120001" t="s">
        <v>12</v>
      </c>
      <c r="F120001" t="s">
        <v>737</v>
      </c>
      <c r="G120001" t="s">
        <v>13</v>
      </c>
      <c r="H120001" t="s">
        <v>14</v>
      </c>
      <c r="I120001">
        <v>220</v>
      </c>
      <c r="J120001" t="s">
        <v>316</v>
      </c>
    </row>
    <row r="120002" spans="1:10" x14ac:dyDescent="0.25">
      <c r="A120002" t="s">
        <v>22</v>
      </c>
      <c r="B120002" t="s">
        <v>75</v>
      </c>
      <c r="C120002">
        <v>2022</v>
      </c>
      <c r="D120002" t="s">
        <v>126</v>
      </c>
      <c r="E120002" t="s">
        <v>127</v>
      </c>
      <c r="F120002" t="s">
        <v>916</v>
      </c>
      <c r="G120002" t="s">
        <v>31</v>
      </c>
      <c r="H120002" t="s">
        <v>14</v>
      </c>
      <c r="I120002">
        <v>32</v>
      </c>
      <c r="J120002" t="s">
        <v>76</v>
      </c>
    </row>
    <row r="120003" spans="1:10" x14ac:dyDescent="0.25">
      <c r="A120003" t="s">
        <v>308</v>
      </c>
      <c r="B120003" t="s">
        <v>309</v>
      </c>
      <c r="C120003">
        <v>2023</v>
      </c>
      <c r="D120003" t="s">
        <v>56</v>
      </c>
      <c r="E120003" t="s">
        <v>304</v>
      </c>
      <c r="F120003" t="s">
        <v>1034</v>
      </c>
      <c r="G120003" t="s">
        <v>13</v>
      </c>
      <c r="H120003" t="s">
        <v>20</v>
      </c>
      <c r="I120003">
        <v>0</v>
      </c>
      <c r="J120003" t="s">
        <v>310</v>
      </c>
    </row>
    <row r="120004" spans="1:10" x14ac:dyDescent="0.25">
      <c r="A120004" t="s">
        <v>22</v>
      </c>
      <c r="B120004" t="s">
        <v>376</v>
      </c>
      <c r="C120004">
        <v>2014</v>
      </c>
      <c r="D120004" t="s">
        <v>18</v>
      </c>
      <c r="E120004" t="s">
        <v>19</v>
      </c>
      <c r="F120004" t="s">
        <v>793</v>
      </c>
      <c r="G120004" t="s">
        <v>13</v>
      </c>
      <c r="H120004" t="s">
        <v>14</v>
      </c>
      <c r="I120004">
        <v>84</v>
      </c>
      <c r="J120004" t="s">
        <v>76</v>
      </c>
    </row>
    <row r="120005" spans="1:10" x14ac:dyDescent="0.25">
      <c r="A120005" t="s">
        <v>22</v>
      </c>
      <c r="B120005" t="s">
        <v>194</v>
      </c>
      <c r="C120005">
        <v>2022</v>
      </c>
      <c r="D120005" t="s">
        <v>157</v>
      </c>
      <c r="E120005" t="s">
        <v>234</v>
      </c>
      <c r="F120005" t="s">
        <v>885</v>
      </c>
      <c r="G120005" t="s">
        <v>13</v>
      </c>
      <c r="H120005" t="s">
        <v>20</v>
      </c>
      <c r="I120005">
        <v>0</v>
      </c>
      <c r="J120005" t="s">
        <v>76</v>
      </c>
    </row>
    <row r="120006" spans="1:10" x14ac:dyDescent="0.25">
      <c r="A120006" t="s">
        <v>21</v>
      </c>
      <c r="B120006" t="s">
        <v>33</v>
      </c>
      <c r="C120006">
        <v>2018</v>
      </c>
      <c r="D120006" t="s">
        <v>11</v>
      </c>
      <c r="E120006" t="s">
        <v>12</v>
      </c>
      <c r="F120006" t="s">
        <v>742</v>
      </c>
      <c r="G120006" t="s">
        <v>13</v>
      </c>
      <c r="H120006" t="s">
        <v>14</v>
      </c>
      <c r="I120006">
        <v>215</v>
      </c>
      <c r="J120006" t="s">
        <v>15</v>
      </c>
    </row>
    <row r="120007" spans="1:10" x14ac:dyDescent="0.25">
      <c r="A120007" t="s">
        <v>16</v>
      </c>
      <c r="B120007" t="s">
        <v>176</v>
      </c>
      <c r="C120007">
        <v>2022</v>
      </c>
      <c r="D120007" t="s">
        <v>11</v>
      </c>
      <c r="E120007" t="s">
        <v>44</v>
      </c>
      <c r="F120007" t="s">
        <v>817</v>
      </c>
      <c r="G120007" t="s">
        <v>13</v>
      </c>
      <c r="H120007" t="s">
        <v>20</v>
      </c>
      <c r="I120007">
        <v>0</v>
      </c>
      <c r="J120007" t="s">
        <v>177</v>
      </c>
    </row>
    <row r="120008" spans="1:10" x14ac:dyDescent="0.25">
      <c r="A120008" t="s">
        <v>78</v>
      </c>
      <c r="B120008" t="s">
        <v>230</v>
      </c>
      <c r="C120008">
        <v>2022</v>
      </c>
      <c r="D120008" t="s">
        <v>56</v>
      </c>
      <c r="E120008" t="s">
        <v>181</v>
      </c>
      <c r="F120008" t="s">
        <v>887</v>
      </c>
      <c r="G120008" t="s">
        <v>13</v>
      </c>
      <c r="H120008" t="s">
        <v>20</v>
      </c>
      <c r="I120008">
        <v>0</v>
      </c>
      <c r="J120008" t="s">
        <v>15</v>
      </c>
    </row>
    <row r="120009" spans="1:10" x14ac:dyDescent="0.25">
      <c r="A120009" t="s">
        <v>142</v>
      </c>
      <c r="B120009" t="s">
        <v>143</v>
      </c>
      <c r="C120009">
        <v>2012</v>
      </c>
      <c r="D120009" t="s">
        <v>18</v>
      </c>
      <c r="E120009" t="s">
        <v>19</v>
      </c>
      <c r="F120009" t="s">
        <v>755</v>
      </c>
      <c r="G120009" t="s">
        <v>13</v>
      </c>
      <c r="H120009" t="s">
        <v>14</v>
      </c>
      <c r="I120009">
        <v>73</v>
      </c>
      <c r="J120009" t="s">
        <v>144</v>
      </c>
    </row>
    <row r="120010" spans="1:10" x14ac:dyDescent="0.25">
      <c r="A120010" t="s">
        <v>89</v>
      </c>
      <c r="B120010" t="s">
        <v>326</v>
      </c>
      <c r="C120010">
        <v>2023</v>
      </c>
      <c r="D120010" t="s">
        <v>41</v>
      </c>
      <c r="E120010" t="s">
        <v>191</v>
      </c>
      <c r="F120010" t="s">
        <v>1014</v>
      </c>
      <c r="G120010" t="s">
        <v>31</v>
      </c>
      <c r="H120010" t="s">
        <v>14</v>
      </c>
      <c r="I120010">
        <v>32</v>
      </c>
      <c r="J120010" t="s">
        <v>154</v>
      </c>
    </row>
    <row r="120011" spans="1:10" x14ac:dyDescent="0.25">
      <c r="A120011" t="s">
        <v>21</v>
      </c>
      <c r="B120011" t="s">
        <v>43</v>
      </c>
      <c r="C120011">
        <v>2022</v>
      </c>
      <c r="D120011" t="s">
        <v>11</v>
      </c>
      <c r="E120011" t="s">
        <v>44</v>
      </c>
      <c r="F120011" t="s">
        <v>817</v>
      </c>
      <c r="G120011" t="s">
        <v>13</v>
      </c>
      <c r="H120011" t="s">
        <v>20</v>
      </c>
      <c r="I120011">
        <v>0</v>
      </c>
      <c r="J120011" t="s">
        <v>15</v>
      </c>
    </row>
    <row r="120012" spans="1:10" x14ac:dyDescent="0.25">
      <c r="A120012" t="s">
        <v>22</v>
      </c>
      <c r="B120012" t="s">
        <v>102</v>
      </c>
      <c r="C120012">
        <v>2018</v>
      </c>
      <c r="D120012" t="s">
        <v>11</v>
      </c>
      <c r="E120012" t="s">
        <v>12</v>
      </c>
      <c r="F120012" t="s">
        <v>742</v>
      </c>
      <c r="G120012" t="s">
        <v>13</v>
      </c>
      <c r="H120012" t="s">
        <v>14</v>
      </c>
      <c r="I120012">
        <v>215</v>
      </c>
      <c r="J120012" t="s">
        <v>76</v>
      </c>
    </row>
    <row r="120013" spans="1:10" x14ac:dyDescent="0.25">
      <c r="A120013" t="s">
        <v>22</v>
      </c>
      <c r="B120013" t="s">
        <v>92</v>
      </c>
      <c r="C120013">
        <v>2022</v>
      </c>
      <c r="D120013" t="s">
        <v>29</v>
      </c>
      <c r="E120013" t="s">
        <v>159</v>
      </c>
      <c r="F120013" t="s">
        <v>953</v>
      </c>
      <c r="G120013" t="s">
        <v>31</v>
      </c>
      <c r="H120013" t="s">
        <v>36</v>
      </c>
      <c r="I120013">
        <v>22</v>
      </c>
      <c r="J120013" t="s">
        <v>76</v>
      </c>
    </row>
    <row r="120014" spans="1:10" x14ac:dyDescent="0.25">
      <c r="A120014" t="s">
        <v>21</v>
      </c>
      <c r="B120014" t="s">
        <v>54</v>
      </c>
      <c r="C120014">
        <v>2022</v>
      </c>
      <c r="D120014" t="s">
        <v>34</v>
      </c>
      <c r="E120014" t="s">
        <v>298</v>
      </c>
      <c r="F120014" t="s">
        <v>933</v>
      </c>
      <c r="G120014" t="s">
        <v>13</v>
      </c>
      <c r="H120014" t="s">
        <v>20</v>
      </c>
      <c r="I120014">
        <v>0</v>
      </c>
      <c r="J120014" t="s">
        <v>15</v>
      </c>
    </row>
    <row r="120015" spans="1:10" x14ac:dyDescent="0.25">
      <c r="A120015" t="s">
        <v>22</v>
      </c>
      <c r="B120015" t="s">
        <v>75</v>
      </c>
      <c r="C120015">
        <v>2018</v>
      </c>
      <c r="D120015" t="s">
        <v>11</v>
      </c>
      <c r="E120015" t="s">
        <v>26</v>
      </c>
      <c r="F120015" t="s">
        <v>774</v>
      </c>
      <c r="G120015" t="s">
        <v>13</v>
      </c>
      <c r="H120015" t="s">
        <v>14</v>
      </c>
      <c r="I120015">
        <v>249</v>
      </c>
      <c r="J120015" t="s">
        <v>76</v>
      </c>
    </row>
    <row r="120016" spans="1:10" x14ac:dyDescent="0.25">
      <c r="A120016" t="s">
        <v>21</v>
      </c>
      <c r="B120016" t="s">
        <v>43</v>
      </c>
      <c r="C120016">
        <v>2021</v>
      </c>
      <c r="D120016" t="s">
        <v>29</v>
      </c>
      <c r="E120016" t="s">
        <v>65</v>
      </c>
      <c r="F120016" t="s">
        <v>873</v>
      </c>
      <c r="G120016" t="s">
        <v>31</v>
      </c>
      <c r="H120016" t="s">
        <v>14</v>
      </c>
      <c r="I120016">
        <v>30</v>
      </c>
      <c r="J120016" t="s">
        <v>15</v>
      </c>
    </row>
    <row r="120017" spans="1:10" x14ac:dyDescent="0.25">
      <c r="A120017" t="s">
        <v>22</v>
      </c>
      <c r="B120017" t="s">
        <v>23</v>
      </c>
      <c r="C120017">
        <v>2020</v>
      </c>
      <c r="D120017" t="s">
        <v>11</v>
      </c>
      <c r="E120017" t="s">
        <v>12</v>
      </c>
      <c r="F120017" t="s">
        <v>738</v>
      </c>
      <c r="G120017" t="s">
        <v>13</v>
      </c>
      <c r="H120017" t="s">
        <v>14</v>
      </c>
      <c r="I120017">
        <v>322</v>
      </c>
      <c r="J120017" t="s">
        <v>24</v>
      </c>
    </row>
    <row r="120018" spans="1:10" x14ac:dyDescent="0.25">
      <c r="A120018" t="s">
        <v>22</v>
      </c>
      <c r="B120018" t="s">
        <v>75</v>
      </c>
      <c r="C120018">
        <v>2021</v>
      </c>
      <c r="D120018" t="s">
        <v>126</v>
      </c>
      <c r="E120018" t="s">
        <v>127</v>
      </c>
      <c r="F120018" t="s">
        <v>806</v>
      </c>
      <c r="G120018" t="s">
        <v>31</v>
      </c>
      <c r="H120018" t="s">
        <v>14</v>
      </c>
      <c r="I120018">
        <v>32</v>
      </c>
      <c r="J120018" t="s">
        <v>76</v>
      </c>
    </row>
    <row r="120019" spans="1:10" x14ac:dyDescent="0.25">
      <c r="A120019" t="s">
        <v>27</v>
      </c>
      <c r="B120019" t="s">
        <v>28</v>
      </c>
      <c r="C120019">
        <v>2022</v>
      </c>
      <c r="D120019" t="s">
        <v>11</v>
      </c>
      <c r="E120019" t="s">
        <v>12</v>
      </c>
      <c r="F120019" t="s">
        <v>811</v>
      </c>
      <c r="G120019" t="s">
        <v>13</v>
      </c>
      <c r="H120019" t="s">
        <v>20</v>
      </c>
      <c r="I120019">
        <v>0</v>
      </c>
      <c r="J120019" t="s">
        <v>32</v>
      </c>
    </row>
    <row r="120020" spans="1:10" x14ac:dyDescent="0.25">
      <c r="A120020" t="s">
        <v>89</v>
      </c>
      <c r="B120020" t="s">
        <v>185</v>
      </c>
      <c r="C120020">
        <v>2013</v>
      </c>
      <c r="D120020" t="s">
        <v>18</v>
      </c>
      <c r="E120020" t="s">
        <v>19</v>
      </c>
      <c r="F120020" t="s">
        <v>754</v>
      </c>
      <c r="G120020" t="s">
        <v>13</v>
      </c>
      <c r="H120020" t="s">
        <v>14</v>
      </c>
      <c r="I120020">
        <v>75</v>
      </c>
      <c r="J120020" t="s">
        <v>76</v>
      </c>
    </row>
    <row r="120021" spans="1:10" x14ac:dyDescent="0.25">
      <c r="A120021" t="s">
        <v>22</v>
      </c>
      <c r="B120021" t="s">
        <v>148</v>
      </c>
      <c r="C120021">
        <v>2021</v>
      </c>
      <c r="D120021" t="s">
        <v>82</v>
      </c>
      <c r="E120021" t="s">
        <v>83</v>
      </c>
      <c r="F120021" t="s">
        <v>798</v>
      </c>
      <c r="G120021" t="s">
        <v>31</v>
      </c>
      <c r="H120021" t="s">
        <v>36</v>
      </c>
      <c r="I120021">
        <v>18</v>
      </c>
      <c r="J120021" t="s">
        <v>76</v>
      </c>
    </row>
    <row r="120022" spans="1:10" x14ac:dyDescent="0.25">
      <c r="A120022" t="s">
        <v>22</v>
      </c>
      <c r="B120022" t="s">
        <v>232</v>
      </c>
      <c r="C120022">
        <v>2020</v>
      </c>
      <c r="D120022" t="s">
        <v>62</v>
      </c>
      <c r="E120022" t="s">
        <v>97</v>
      </c>
      <c r="F120022" t="s">
        <v>809</v>
      </c>
      <c r="G120022" t="s">
        <v>13</v>
      </c>
      <c r="H120022" t="s">
        <v>14</v>
      </c>
      <c r="I120022">
        <v>259</v>
      </c>
      <c r="J120022" t="s">
        <v>76</v>
      </c>
    </row>
    <row r="120023" spans="1:10" x14ac:dyDescent="0.25">
      <c r="A120023" t="s">
        <v>89</v>
      </c>
      <c r="B120023" t="s">
        <v>307</v>
      </c>
      <c r="C120023">
        <v>2014</v>
      </c>
      <c r="D120023" t="s">
        <v>29</v>
      </c>
      <c r="E120023" t="s">
        <v>30</v>
      </c>
      <c r="F120023" t="s">
        <v>765</v>
      </c>
      <c r="G120023" t="s">
        <v>13</v>
      </c>
      <c r="H120023" t="s">
        <v>14</v>
      </c>
      <c r="I120023">
        <v>81</v>
      </c>
      <c r="J120023" t="s">
        <v>154</v>
      </c>
    </row>
    <row r="120024" spans="1:10" x14ac:dyDescent="0.25">
      <c r="A120024" t="s">
        <v>163</v>
      </c>
      <c r="B120024" t="s">
        <v>719</v>
      </c>
      <c r="C120024">
        <v>2023</v>
      </c>
      <c r="D120024" t="s">
        <v>70</v>
      </c>
      <c r="E120024" t="s">
        <v>178</v>
      </c>
      <c r="F120024" t="s">
        <v>841</v>
      </c>
      <c r="G120024" t="s">
        <v>13</v>
      </c>
      <c r="H120024" t="s">
        <v>20</v>
      </c>
      <c r="I120024">
        <v>0</v>
      </c>
      <c r="J120024" t="s">
        <v>165</v>
      </c>
    </row>
    <row r="120025" spans="1:10" x14ac:dyDescent="0.25">
      <c r="A120025" t="s">
        <v>21</v>
      </c>
      <c r="B120025" t="s">
        <v>88</v>
      </c>
      <c r="C120025">
        <v>2022</v>
      </c>
      <c r="D120025" t="s">
        <v>117</v>
      </c>
      <c r="E120025" t="s">
        <v>146</v>
      </c>
      <c r="F120025" t="s">
        <v>818</v>
      </c>
      <c r="G120025" t="s">
        <v>13</v>
      </c>
      <c r="H120025" t="s">
        <v>20</v>
      </c>
      <c r="I120025">
        <v>0</v>
      </c>
      <c r="J120025" t="s">
        <v>15</v>
      </c>
    </row>
    <row r="120026" spans="1:10" x14ac:dyDescent="0.25">
      <c r="A120026" t="s">
        <v>22</v>
      </c>
      <c r="B120026" t="s">
        <v>469</v>
      </c>
      <c r="C120026">
        <v>2013</v>
      </c>
      <c r="D120026" t="s">
        <v>38</v>
      </c>
      <c r="E120026" t="s">
        <v>221</v>
      </c>
      <c r="F120026" t="s">
        <v>891</v>
      </c>
      <c r="G120026" t="s">
        <v>31</v>
      </c>
      <c r="H120026" t="s">
        <v>36</v>
      </c>
      <c r="I120026">
        <v>6</v>
      </c>
      <c r="J120026" t="s">
        <v>76</v>
      </c>
    </row>
    <row r="120027" spans="1:10" x14ac:dyDescent="0.25">
      <c r="A120027" t="s">
        <v>22</v>
      </c>
      <c r="B120027" t="s">
        <v>109</v>
      </c>
      <c r="C120027">
        <v>2023</v>
      </c>
      <c r="D120027" t="s">
        <v>11</v>
      </c>
      <c r="E120027" t="s">
        <v>44</v>
      </c>
      <c r="F120027" t="s">
        <v>812</v>
      </c>
      <c r="G120027" t="s">
        <v>13</v>
      </c>
      <c r="H120027" t="s">
        <v>20</v>
      </c>
      <c r="I120027">
        <v>0</v>
      </c>
      <c r="J120027" t="s">
        <v>76</v>
      </c>
    </row>
    <row r="120028" spans="1:10" x14ac:dyDescent="0.25">
      <c r="A120028" t="s">
        <v>163</v>
      </c>
      <c r="B120028" t="s">
        <v>164</v>
      </c>
      <c r="C120028">
        <v>2021</v>
      </c>
      <c r="D120028" t="s">
        <v>11</v>
      </c>
      <c r="E120028" t="s">
        <v>12</v>
      </c>
      <c r="F120028" t="s">
        <v>807</v>
      </c>
      <c r="G120028" t="s">
        <v>13</v>
      </c>
      <c r="H120028" t="s">
        <v>20</v>
      </c>
      <c r="I120028">
        <v>0</v>
      </c>
      <c r="J120028" t="s">
        <v>165</v>
      </c>
    </row>
    <row r="120029" spans="1:10" x14ac:dyDescent="0.25">
      <c r="A120029" t="s">
        <v>89</v>
      </c>
      <c r="B120029" t="s">
        <v>297</v>
      </c>
      <c r="C120029">
        <v>2018</v>
      </c>
      <c r="D120029" t="s">
        <v>29</v>
      </c>
      <c r="E120029" t="s">
        <v>65</v>
      </c>
      <c r="F120029" t="s">
        <v>810</v>
      </c>
      <c r="G120029" t="s">
        <v>31</v>
      </c>
      <c r="H120029" t="s">
        <v>36</v>
      </c>
      <c r="I120029">
        <v>13</v>
      </c>
      <c r="J120029" t="s">
        <v>154</v>
      </c>
    </row>
    <row r="120030" spans="1:10" x14ac:dyDescent="0.25">
      <c r="A120030" t="s">
        <v>22</v>
      </c>
      <c r="B120030" t="s">
        <v>23</v>
      </c>
      <c r="C120030">
        <v>2011</v>
      </c>
      <c r="D120030" t="s">
        <v>62</v>
      </c>
      <c r="E120030" t="s">
        <v>63</v>
      </c>
      <c r="F120030" t="s">
        <v>1036</v>
      </c>
      <c r="G120030" t="s">
        <v>31</v>
      </c>
      <c r="H120030" t="s">
        <v>14</v>
      </c>
      <c r="I120030">
        <v>35</v>
      </c>
      <c r="J120030" t="s">
        <v>76</v>
      </c>
    </row>
    <row r="120031" spans="1:10" x14ac:dyDescent="0.25">
      <c r="A120031" t="s">
        <v>22</v>
      </c>
      <c r="B120031" t="s">
        <v>151</v>
      </c>
      <c r="C120031">
        <v>2015</v>
      </c>
      <c r="D120031" t="s">
        <v>11</v>
      </c>
      <c r="E120031" t="s">
        <v>26</v>
      </c>
      <c r="F120031" t="s">
        <v>801</v>
      </c>
      <c r="G120031" t="s">
        <v>13</v>
      </c>
      <c r="H120031" t="s">
        <v>14</v>
      </c>
      <c r="I120031">
        <v>208</v>
      </c>
      <c r="J120031" t="s">
        <v>76</v>
      </c>
    </row>
    <row r="120032" spans="1:10" x14ac:dyDescent="0.25">
      <c r="A120032" t="s">
        <v>45</v>
      </c>
      <c r="B120032" t="s">
        <v>60</v>
      </c>
      <c r="C120032">
        <v>2022</v>
      </c>
      <c r="D120032" t="s">
        <v>56</v>
      </c>
      <c r="E120032" t="s">
        <v>197</v>
      </c>
      <c r="F120032" t="s">
        <v>856</v>
      </c>
      <c r="G120032" t="s">
        <v>31</v>
      </c>
      <c r="H120032" t="s">
        <v>14</v>
      </c>
      <c r="I120032">
        <v>38</v>
      </c>
      <c r="J120032" t="s">
        <v>15</v>
      </c>
    </row>
    <row r="120033" spans="1:10" x14ac:dyDescent="0.25">
      <c r="A120033" t="s">
        <v>16</v>
      </c>
      <c r="B120033" t="s">
        <v>160</v>
      </c>
      <c r="C120033">
        <v>2021</v>
      </c>
      <c r="D120033" t="s">
        <v>82</v>
      </c>
      <c r="E120033" t="s">
        <v>124</v>
      </c>
      <c r="F120033" t="s">
        <v>805</v>
      </c>
      <c r="G120033" t="s">
        <v>13</v>
      </c>
      <c r="H120033" t="s">
        <v>20</v>
      </c>
      <c r="I120033">
        <v>0</v>
      </c>
      <c r="J120033" t="s">
        <v>15</v>
      </c>
    </row>
    <row r="120034" spans="1:10" x14ac:dyDescent="0.25">
      <c r="A120034" t="s">
        <v>136</v>
      </c>
      <c r="B120034" t="s">
        <v>484</v>
      </c>
      <c r="C120034">
        <v>2017</v>
      </c>
      <c r="D120034" t="s">
        <v>62</v>
      </c>
      <c r="E120034" t="s">
        <v>97</v>
      </c>
      <c r="F120034" t="s">
        <v>782</v>
      </c>
      <c r="G120034" t="s">
        <v>13</v>
      </c>
      <c r="H120034" t="s">
        <v>14</v>
      </c>
      <c r="I120034">
        <v>238</v>
      </c>
      <c r="J120034" t="s">
        <v>140</v>
      </c>
    </row>
    <row r="120035" spans="1:10" x14ac:dyDescent="0.25">
      <c r="A120035" t="s">
        <v>21</v>
      </c>
      <c r="B120035" t="s">
        <v>43</v>
      </c>
      <c r="C120035">
        <v>2022</v>
      </c>
      <c r="D120035" t="s">
        <v>11</v>
      </c>
      <c r="E120035" t="s">
        <v>44</v>
      </c>
      <c r="F120035" t="s">
        <v>817</v>
      </c>
      <c r="G120035" t="s">
        <v>13</v>
      </c>
      <c r="H120035" t="s">
        <v>20</v>
      </c>
      <c r="I120035">
        <v>0</v>
      </c>
      <c r="J120035" t="s">
        <v>15</v>
      </c>
    </row>
    <row r="120036" spans="1:10" x14ac:dyDescent="0.25">
      <c r="A120036" t="s">
        <v>9</v>
      </c>
      <c r="B120036" t="s">
        <v>37</v>
      </c>
      <c r="C120036">
        <v>2014</v>
      </c>
      <c r="D120036" t="s">
        <v>18</v>
      </c>
      <c r="E120036" t="s">
        <v>19</v>
      </c>
      <c r="F120036" t="s">
        <v>793</v>
      </c>
      <c r="G120036" t="s">
        <v>13</v>
      </c>
      <c r="H120036" t="s">
        <v>14</v>
      </c>
      <c r="I120036">
        <v>84</v>
      </c>
      <c r="J120036" t="s">
        <v>15</v>
      </c>
    </row>
    <row r="120037" spans="1:10" x14ac:dyDescent="0.25">
      <c r="A120037" t="s">
        <v>45</v>
      </c>
      <c r="B120037" t="s">
        <v>81</v>
      </c>
      <c r="C120037">
        <v>2023</v>
      </c>
      <c r="D120037" t="s">
        <v>117</v>
      </c>
      <c r="E120037" t="s">
        <v>146</v>
      </c>
      <c r="F120037" t="s">
        <v>892</v>
      </c>
      <c r="G120037" t="s">
        <v>13</v>
      </c>
      <c r="H120037" t="s">
        <v>20</v>
      </c>
      <c r="I120037">
        <v>0</v>
      </c>
      <c r="J120037" t="s">
        <v>15</v>
      </c>
    </row>
    <row r="120038" spans="1:10" x14ac:dyDescent="0.25">
      <c r="A120038" t="s">
        <v>21</v>
      </c>
      <c r="B120038" t="s">
        <v>21</v>
      </c>
      <c r="C120038">
        <v>2018</v>
      </c>
      <c r="D120038" t="s">
        <v>62</v>
      </c>
      <c r="E120038" t="s">
        <v>97</v>
      </c>
      <c r="F120038" t="s">
        <v>825</v>
      </c>
      <c r="G120038" t="s">
        <v>13</v>
      </c>
      <c r="H120038" t="s">
        <v>14</v>
      </c>
      <c r="I120038">
        <v>238</v>
      </c>
      <c r="J120038" t="s">
        <v>15</v>
      </c>
    </row>
    <row r="120039" spans="1:10" x14ac:dyDescent="0.25">
      <c r="A120039" t="s">
        <v>121</v>
      </c>
      <c r="B120039" t="s">
        <v>121</v>
      </c>
      <c r="C120039">
        <v>2018</v>
      </c>
      <c r="D120039" t="s">
        <v>47</v>
      </c>
      <c r="E120039" t="s">
        <v>48</v>
      </c>
      <c r="F120039" t="s">
        <v>1074</v>
      </c>
      <c r="G120039" t="s">
        <v>13</v>
      </c>
      <c r="H120039" t="s">
        <v>14</v>
      </c>
      <c r="I120039">
        <v>84</v>
      </c>
      <c r="J120039" t="s">
        <v>123</v>
      </c>
    </row>
    <row r="120040" spans="1:10" x14ac:dyDescent="0.25">
      <c r="A120040" t="s">
        <v>22</v>
      </c>
      <c r="B120040" t="s">
        <v>23</v>
      </c>
      <c r="C120040">
        <v>2022</v>
      </c>
      <c r="D120040" t="s">
        <v>11</v>
      </c>
      <c r="E120040" t="s">
        <v>12</v>
      </c>
      <c r="F120040" t="s">
        <v>811</v>
      </c>
      <c r="G120040" t="s">
        <v>13</v>
      </c>
      <c r="H120040" t="s">
        <v>20</v>
      </c>
      <c r="I120040">
        <v>0</v>
      </c>
      <c r="J120040" t="s">
        <v>24</v>
      </c>
    </row>
    <row r="120041" spans="1:10" x14ac:dyDescent="0.25">
      <c r="A120041" t="s">
        <v>89</v>
      </c>
      <c r="B120041" t="s">
        <v>185</v>
      </c>
      <c r="C120041">
        <v>2018</v>
      </c>
      <c r="D120041" t="s">
        <v>126</v>
      </c>
      <c r="E120041" t="s">
        <v>127</v>
      </c>
      <c r="F120041" t="s">
        <v>871</v>
      </c>
      <c r="G120041" t="s">
        <v>31</v>
      </c>
      <c r="H120041" t="s">
        <v>14</v>
      </c>
      <c r="I120041">
        <v>33</v>
      </c>
      <c r="J120041" t="s">
        <v>154</v>
      </c>
    </row>
    <row r="120042" spans="1:10" x14ac:dyDescent="0.25">
      <c r="A120042" t="s">
        <v>89</v>
      </c>
      <c r="B120042" t="s">
        <v>323</v>
      </c>
      <c r="C120042">
        <v>2021</v>
      </c>
      <c r="D120042" t="s">
        <v>11</v>
      </c>
      <c r="E120042" t="s">
        <v>44</v>
      </c>
      <c r="F120042" t="s">
        <v>797</v>
      </c>
      <c r="G120042" t="s">
        <v>13</v>
      </c>
      <c r="H120042" t="s">
        <v>20</v>
      </c>
      <c r="I120042">
        <v>0</v>
      </c>
      <c r="J120042" t="s">
        <v>76</v>
      </c>
    </row>
    <row r="120043" spans="1:10" x14ac:dyDescent="0.25">
      <c r="A120043" t="s">
        <v>130</v>
      </c>
      <c r="B120043" t="s">
        <v>150</v>
      </c>
      <c r="C120043">
        <v>2019</v>
      </c>
      <c r="D120043" t="s">
        <v>224</v>
      </c>
      <c r="E120043" t="s">
        <v>360</v>
      </c>
      <c r="F120043" t="s">
        <v>1043</v>
      </c>
      <c r="G120043" t="s">
        <v>31</v>
      </c>
      <c r="H120043" t="s">
        <v>36</v>
      </c>
      <c r="I120043">
        <v>10</v>
      </c>
      <c r="J120043" t="s">
        <v>132</v>
      </c>
    </row>
    <row r="120044" spans="1:10" x14ac:dyDescent="0.25">
      <c r="A120044" t="s">
        <v>9</v>
      </c>
      <c r="B120044" t="s">
        <v>96</v>
      </c>
      <c r="C120044">
        <v>2020</v>
      </c>
      <c r="D120044" t="s">
        <v>11</v>
      </c>
      <c r="E120044" t="s">
        <v>12</v>
      </c>
      <c r="F120044" t="s">
        <v>738</v>
      </c>
      <c r="G120044" t="s">
        <v>13</v>
      </c>
      <c r="H120044" t="s">
        <v>14</v>
      </c>
      <c r="I120044">
        <v>322</v>
      </c>
      <c r="J120044" t="s">
        <v>15</v>
      </c>
    </row>
    <row r="120045" spans="1:10" x14ac:dyDescent="0.25">
      <c r="A120045" t="s">
        <v>89</v>
      </c>
      <c r="B120045" t="s">
        <v>153</v>
      </c>
      <c r="C120045">
        <v>2017</v>
      </c>
      <c r="D120045" t="s">
        <v>62</v>
      </c>
      <c r="E120045" t="s">
        <v>63</v>
      </c>
      <c r="F120045" t="s">
        <v>819</v>
      </c>
      <c r="G120045" t="s">
        <v>31</v>
      </c>
      <c r="H120045" t="s">
        <v>14</v>
      </c>
      <c r="I120045">
        <v>53</v>
      </c>
      <c r="J120045" t="s">
        <v>76</v>
      </c>
    </row>
    <row r="120046" spans="1:10" x14ac:dyDescent="0.25">
      <c r="A120046" t="s">
        <v>21</v>
      </c>
      <c r="B120046" t="s">
        <v>67</v>
      </c>
      <c r="C120046">
        <v>2022</v>
      </c>
      <c r="D120046" t="s">
        <v>11</v>
      </c>
      <c r="E120046" t="s">
        <v>12</v>
      </c>
      <c r="F120046" t="s">
        <v>811</v>
      </c>
      <c r="G120046" t="s">
        <v>13</v>
      </c>
      <c r="H120046" t="s">
        <v>20</v>
      </c>
      <c r="I120046">
        <v>0</v>
      </c>
      <c r="J120046" t="s">
        <v>15</v>
      </c>
    </row>
    <row r="120047" spans="1:10" x14ac:dyDescent="0.25">
      <c r="A120047" t="s">
        <v>22</v>
      </c>
      <c r="B120047" t="s">
        <v>23</v>
      </c>
      <c r="C120047">
        <v>2018</v>
      </c>
      <c r="D120047" t="s">
        <v>11</v>
      </c>
      <c r="E120047" t="s">
        <v>59</v>
      </c>
      <c r="F120047" t="s">
        <v>773</v>
      </c>
      <c r="G120047" t="s">
        <v>13</v>
      </c>
      <c r="H120047" t="s">
        <v>14</v>
      </c>
      <c r="I120047">
        <v>238</v>
      </c>
      <c r="J120047" t="s">
        <v>24</v>
      </c>
    </row>
    <row r="120048" spans="1:10" x14ac:dyDescent="0.25">
      <c r="A120048" t="s">
        <v>9</v>
      </c>
      <c r="B120048" t="s">
        <v>37</v>
      </c>
      <c r="C120048">
        <v>2020</v>
      </c>
      <c r="D120048" t="s">
        <v>56</v>
      </c>
      <c r="E120048" t="s">
        <v>66</v>
      </c>
      <c r="F120048" t="s">
        <v>1007</v>
      </c>
      <c r="G120048" t="s">
        <v>31</v>
      </c>
      <c r="H120048" t="s">
        <v>36</v>
      </c>
      <c r="I120048">
        <v>26</v>
      </c>
      <c r="J120048" t="s">
        <v>15</v>
      </c>
    </row>
    <row r="120049" spans="1:10" x14ac:dyDescent="0.25">
      <c r="A120049" t="s">
        <v>121</v>
      </c>
      <c r="B120049" t="s">
        <v>121</v>
      </c>
      <c r="C120049">
        <v>2021</v>
      </c>
      <c r="D120049" t="s">
        <v>34</v>
      </c>
      <c r="E120049" t="s">
        <v>103</v>
      </c>
      <c r="F120049" t="s">
        <v>943</v>
      </c>
      <c r="G120049" t="s">
        <v>13</v>
      </c>
      <c r="H120049" t="s">
        <v>14</v>
      </c>
      <c r="I120049">
        <v>222</v>
      </c>
      <c r="J120049" t="s">
        <v>229</v>
      </c>
    </row>
    <row r="120050" spans="1:10" x14ac:dyDescent="0.25">
      <c r="A120050" t="s">
        <v>21</v>
      </c>
      <c r="B120050" t="s">
        <v>67</v>
      </c>
      <c r="C120050">
        <v>2020</v>
      </c>
      <c r="D120050" t="s">
        <v>11</v>
      </c>
      <c r="E120050" t="s">
        <v>44</v>
      </c>
      <c r="F120050" t="s">
        <v>751</v>
      </c>
      <c r="G120050" t="s">
        <v>13</v>
      </c>
      <c r="H120050" t="s">
        <v>14</v>
      </c>
      <c r="I120050">
        <v>291</v>
      </c>
      <c r="J120050" t="s">
        <v>15</v>
      </c>
    </row>
    <row r="120051" spans="1:10" x14ac:dyDescent="0.25">
      <c r="A120051" t="s">
        <v>22</v>
      </c>
      <c r="B120051" t="s">
        <v>23</v>
      </c>
      <c r="C120051">
        <v>2022</v>
      </c>
      <c r="D120051" t="s">
        <v>41</v>
      </c>
      <c r="E120051" t="s">
        <v>192</v>
      </c>
      <c r="F120051" t="s">
        <v>850</v>
      </c>
      <c r="G120051" t="s">
        <v>13</v>
      </c>
      <c r="H120051" t="s">
        <v>20</v>
      </c>
      <c r="I120051">
        <v>0</v>
      </c>
      <c r="J120051" t="s">
        <v>24</v>
      </c>
    </row>
    <row r="120052" spans="1:10" x14ac:dyDescent="0.25">
      <c r="A120052" t="s">
        <v>89</v>
      </c>
      <c r="B120052" t="s">
        <v>214</v>
      </c>
      <c r="C120052">
        <v>2022</v>
      </c>
      <c r="D120052" t="s">
        <v>11</v>
      </c>
      <c r="E120052" t="s">
        <v>12</v>
      </c>
      <c r="F120052" t="s">
        <v>811</v>
      </c>
      <c r="G120052" t="s">
        <v>13</v>
      </c>
      <c r="H120052" t="s">
        <v>20</v>
      </c>
      <c r="I120052">
        <v>0</v>
      </c>
      <c r="J120052" t="s">
        <v>215</v>
      </c>
    </row>
    <row r="120053" spans="1:10" x14ac:dyDescent="0.25">
      <c r="A120053" t="s">
        <v>22</v>
      </c>
      <c r="B120053" t="s">
        <v>23</v>
      </c>
      <c r="C120053">
        <v>2014</v>
      </c>
      <c r="D120053" t="s">
        <v>29</v>
      </c>
      <c r="E120053" t="s">
        <v>30</v>
      </c>
      <c r="F120053" t="s">
        <v>765</v>
      </c>
      <c r="G120053" t="s">
        <v>13</v>
      </c>
      <c r="H120053" t="s">
        <v>14</v>
      </c>
      <c r="I120053">
        <v>81</v>
      </c>
      <c r="J120053" t="s">
        <v>24</v>
      </c>
    </row>
    <row r="120054" spans="1:10" x14ac:dyDescent="0.25">
      <c r="A120054" t="s">
        <v>27</v>
      </c>
      <c r="B120054" t="s">
        <v>53</v>
      </c>
      <c r="C120054">
        <v>2022</v>
      </c>
      <c r="D120054" t="s">
        <v>117</v>
      </c>
      <c r="E120054" t="s">
        <v>146</v>
      </c>
      <c r="F120054" t="s">
        <v>818</v>
      </c>
      <c r="G120054" t="s">
        <v>13</v>
      </c>
      <c r="H120054" t="s">
        <v>20</v>
      </c>
      <c r="I120054">
        <v>0</v>
      </c>
      <c r="J120054" t="s">
        <v>32</v>
      </c>
    </row>
    <row r="120055" spans="1:10" x14ac:dyDescent="0.25">
      <c r="A120055" t="s">
        <v>50</v>
      </c>
      <c r="B120055" t="s">
        <v>544</v>
      </c>
      <c r="C120055">
        <v>2022</v>
      </c>
      <c r="D120055" t="s">
        <v>117</v>
      </c>
      <c r="E120055" t="s">
        <v>146</v>
      </c>
      <c r="F120055" t="s">
        <v>818</v>
      </c>
      <c r="G120055" t="s">
        <v>13</v>
      </c>
      <c r="H120055" t="s">
        <v>20</v>
      </c>
      <c r="I120055">
        <v>0</v>
      </c>
      <c r="J120055" t="s">
        <v>52</v>
      </c>
    </row>
    <row r="120056" spans="1:10" x14ac:dyDescent="0.25">
      <c r="A120056" t="s">
        <v>89</v>
      </c>
      <c r="B120056" t="s">
        <v>326</v>
      </c>
      <c r="C120056">
        <v>2023</v>
      </c>
      <c r="D120056" t="s">
        <v>11</v>
      </c>
      <c r="E120056" t="s">
        <v>12</v>
      </c>
      <c r="F120056" t="s">
        <v>827</v>
      </c>
      <c r="G120056" t="s">
        <v>13</v>
      </c>
      <c r="H120056" t="s">
        <v>20</v>
      </c>
      <c r="I120056">
        <v>0</v>
      </c>
      <c r="J120056" t="s">
        <v>154</v>
      </c>
    </row>
    <row r="120057" spans="1:10" x14ac:dyDescent="0.25">
      <c r="A120057" t="s">
        <v>121</v>
      </c>
      <c r="B120057" t="s">
        <v>121</v>
      </c>
      <c r="C120057">
        <v>2021</v>
      </c>
      <c r="D120057" t="s">
        <v>11</v>
      </c>
      <c r="E120057" t="s">
        <v>44</v>
      </c>
      <c r="F120057" t="s">
        <v>797</v>
      </c>
      <c r="G120057" t="s">
        <v>13</v>
      </c>
      <c r="H120057" t="s">
        <v>20</v>
      </c>
      <c r="I120057">
        <v>0</v>
      </c>
      <c r="J120057" t="s">
        <v>229</v>
      </c>
    </row>
    <row r="120058" spans="1:10" x14ac:dyDescent="0.25">
      <c r="A120058" t="s">
        <v>89</v>
      </c>
      <c r="B120058" t="s">
        <v>231</v>
      </c>
      <c r="C120058">
        <v>2023</v>
      </c>
      <c r="D120058" t="s">
        <v>62</v>
      </c>
      <c r="E120058" t="s">
        <v>227</v>
      </c>
      <c r="F120058" t="s">
        <v>881</v>
      </c>
      <c r="G120058" t="s">
        <v>13</v>
      </c>
      <c r="H120058" t="s">
        <v>20</v>
      </c>
      <c r="I120058">
        <v>0</v>
      </c>
      <c r="J120058" t="s">
        <v>76</v>
      </c>
    </row>
    <row r="120059" spans="1:10" x14ac:dyDescent="0.25">
      <c r="A120059" t="s">
        <v>121</v>
      </c>
      <c r="B120059" t="s">
        <v>121</v>
      </c>
      <c r="C120059">
        <v>2022</v>
      </c>
      <c r="D120059" t="s">
        <v>29</v>
      </c>
      <c r="E120059" t="s">
        <v>65</v>
      </c>
      <c r="F120059" t="s">
        <v>762</v>
      </c>
      <c r="G120059" t="s">
        <v>31</v>
      </c>
      <c r="H120059" t="s">
        <v>14</v>
      </c>
      <c r="I120059">
        <v>30</v>
      </c>
      <c r="J120059" t="s">
        <v>229</v>
      </c>
    </row>
    <row r="120060" spans="1:10" x14ac:dyDescent="0.25">
      <c r="A120060" t="s">
        <v>276</v>
      </c>
      <c r="B120060" t="s">
        <v>277</v>
      </c>
      <c r="C120060">
        <v>2019</v>
      </c>
      <c r="D120060" t="s">
        <v>56</v>
      </c>
      <c r="E120060" t="s">
        <v>66</v>
      </c>
      <c r="F120060" t="s">
        <v>955</v>
      </c>
      <c r="G120060" t="s">
        <v>31</v>
      </c>
      <c r="H120060" t="s">
        <v>36</v>
      </c>
      <c r="I120060">
        <v>26</v>
      </c>
      <c r="J120060" t="s">
        <v>278</v>
      </c>
    </row>
    <row r="120061" spans="1:10" x14ac:dyDescent="0.25">
      <c r="A120061" t="s">
        <v>130</v>
      </c>
      <c r="B120061" t="s">
        <v>150</v>
      </c>
      <c r="C120061">
        <v>2014</v>
      </c>
      <c r="D120061" t="s">
        <v>18</v>
      </c>
      <c r="E120061" t="s">
        <v>19</v>
      </c>
      <c r="F120061" t="s">
        <v>793</v>
      </c>
      <c r="G120061" t="s">
        <v>13</v>
      </c>
      <c r="H120061" t="s">
        <v>14</v>
      </c>
      <c r="I120061">
        <v>84</v>
      </c>
      <c r="J120061" t="s">
        <v>132</v>
      </c>
    </row>
    <row r="120062" spans="1:10" x14ac:dyDescent="0.25">
      <c r="A120062" t="s">
        <v>248</v>
      </c>
      <c r="B120062" t="s">
        <v>249</v>
      </c>
      <c r="C120062">
        <v>2022</v>
      </c>
      <c r="D120062" t="s">
        <v>56</v>
      </c>
      <c r="E120062" t="s">
        <v>181</v>
      </c>
      <c r="F120062" t="s">
        <v>887</v>
      </c>
      <c r="G120062" t="s">
        <v>13</v>
      </c>
      <c r="H120062" t="s">
        <v>20</v>
      </c>
      <c r="I120062">
        <v>0</v>
      </c>
      <c r="J120062" t="s">
        <v>250</v>
      </c>
    </row>
    <row r="120063" spans="1:10" x14ac:dyDescent="0.25">
      <c r="A120063" t="s">
        <v>21</v>
      </c>
      <c r="B120063" t="s">
        <v>43</v>
      </c>
      <c r="C120063">
        <v>2021</v>
      </c>
      <c r="D120063" t="s">
        <v>11</v>
      </c>
      <c r="E120063" t="s">
        <v>44</v>
      </c>
      <c r="F120063" t="s">
        <v>797</v>
      </c>
      <c r="G120063" t="s">
        <v>13</v>
      </c>
      <c r="H120063" t="s">
        <v>20</v>
      </c>
      <c r="I120063">
        <v>0</v>
      </c>
      <c r="J120063" t="s">
        <v>15</v>
      </c>
    </row>
    <row r="120064" spans="1:10" x14ac:dyDescent="0.25">
      <c r="A120064" t="s">
        <v>9</v>
      </c>
      <c r="B120064" t="s">
        <v>10</v>
      </c>
      <c r="C120064">
        <v>2017</v>
      </c>
      <c r="D120064" t="s">
        <v>62</v>
      </c>
      <c r="E120064" t="s">
        <v>97</v>
      </c>
      <c r="F120064" t="s">
        <v>782</v>
      </c>
      <c r="G120064" t="s">
        <v>13</v>
      </c>
      <c r="H120064" t="s">
        <v>14</v>
      </c>
      <c r="I120064">
        <v>238</v>
      </c>
      <c r="J120064" t="s">
        <v>15</v>
      </c>
    </row>
    <row r="120065" spans="1:10" x14ac:dyDescent="0.25">
      <c r="A120065" t="s">
        <v>89</v>
      </c>
      <c r="B120065" t="s">
        <v>231</v>
      </c>
      <c r="C120065">
        <v>2014</v>
      </c>
      <c r="D120065" t="s">
        <v>18</v>
      </c>
      <c r="E120065" t="s">
        <v>19</v>
      </c>
      <c r="F120065" t="s">
        <v>793</v>
      </c>
      <c r="G120065" t="s">
        <v>13</v>
      </c>
      <c r="H120065" t="s">
        <v>14</v>
      </c>
      <c r="I120065">
        <v>84</v>
      </c>
      <c r="J120065" t="s">
        <v>76</v>
      </c>
    </row>
    <row r="120066" spans="1:10" x14ac:dyDescent="0.25">
      <c r="A120066" t="s">
        <v>22</v>
      </c>
      <c r="B120066" t="s">
        <v>125</v>
      </c>
      <c r="C120066">
        <v>2020</v>
      </c>
      <c r="D120066" t="s">
        <v>18</v>
      </c>
      <c r="E120066" t="s">
        <v>19</v>
      </c>
      <c r="F120066" t="s">
        <v>835</v>
      </c>
      <c r="G120066" t="s">
        <v>13</v>
      </c>
      <c r="H120066" t="s">
        <v>14</v>
      </c>
      <c r="I120066">
        <v>149</v>
      </c>
      <c r="J120066" t="s">
        <v>24</v>
      </c>
    </row>
    <row r="120067" spans="1:10" x14ac:dyDescent="0.25">
      <c r="A120067" t="s">
        <v>22</v>
      </c>
      <c r="B120067" t="s">
        <v>23</v>
      </c>
      <c r="C120067">
        <v>2018</v>
      </c>
      <c r="D120067" t="s">
        <v>11</v>
      </c>
      <c r="E120067" t="s">
        <v>12</v>
      </c>
      <c r="F120067" t="s">
        <v>742</v>
      </c>
      <c r="G120067" t="s">
        <v>13</v>
      </c>
      <c r="H120067" t="s">
        <v>14</v>
      </c>
      <c r="I120067">
        <v>215</v>
      </c>
      <c r="J120067" t="s">
        <v>24</v>
      </c>
    </row>
    <row r="120068" spans="1:10" x14ac:dyDescent="0.25">
      <c r="A120068" t="s">
        <v>9</v>
      </c>
      <c r="B120068" t="s">
        <v>37</v>
      </c>
      <c r="C120068">
        <v>2019</v>
      </c>
      <c r="D120068" t="s">
        <v>11</v>
      </c>
      <c r="E120068" t="s">
        <v>26</v>
      </c>
      <c r="F120068" t="s">
        <v>968</v>
      </c>
      <c r="G120068" t="s">
        <v>13</v>
      </c>
      <c r="H120068" t="s">
        <v>14</v>
      </c>
      <c r="I120068">
        <v>270</v>
      </c>
      <c r="J120068" t="s">
        <v>15</v>
      </c>
    </row>
    <row r="120069" spans="1:10" x14ac:dyDescent="0.25">
      <c r="A120069" t="s">
        <v>9</v>
      </c>
      <c r="B120069" t="s">
        <v>37</v>
      </c>
      <c r="C120069">
        <v>2017</v>
      </c>
      <c r="D120069" t="s">
        <v>62</v>
      </c>
      <c r="E120069" t="s">
        <v>97</v>
      </c>
      <c r="F120069" t="s">
        <v>782</v>
      </c>
      <c r="G120069" t="s">
        <v>13</v>
      </c>
      <c r="H120069" t="s">
        <v>14</v>
      </c>
      <c r="I120069">
        <v>238</v>
      </c>
      <c r="J120069" t="s">
        <v>15</v>
      </c>
    </row>
    <row r="120070" spans="1:10" x14ac:dyDescent="0.25">
      <c r="A120070" t="s">
        <v>130</v>
      </c>
      <c r="B120070" t="s">
        <v>166</v>
      </c>
      <c r="C120070">
        <v>2021</v>
      </c>
      <c r="D120070" t="s">
        <v>11</v>
      </c>
      <c r="E120070" t="s">
        <v>44</v>
      </c>
      <c r="F120070" t="s">
        <v>797</v>
      </c>
      <c r="G120070" t="s">
        <v>13</v>
      </c>
      <c r="H120070" t="s">
        <v>20</v>
      </c>
      <c r="I120070">
        <v>0</v>
      </c>
      <c r="J120070" t="s">
        <v>132</v>
      </c>
    </row>
    <row r="120071" spans="1:10" x14ac:dyDescent="0.25">
      <c r="A120071" t="s">
        <v>136</v>
      </c>
      <c r="B120071" t="s">
        <v>137</v>
      </c>
      <c r="C120071">
        <v>2018</v>
      </c>
      <c r="D120071" t="s">
        <v>11</v>
      </c>
      <c r="E120071" t="s">
        <v>59</v>
      </c>
      <c r="F120071" t="s">
        <v>773</v>
      </c>
      <c r="G120071" t="s">
        <v>13</v>
      </c>
      <c r="H120071" t="s">
        <v>14</v>
      </c>
      <c r="I120071">
        <v>238</v>
      </c>
      <c r="J120071" t="s">
        <v>140</v>
      </c>
    </row>
    <row r="120072" spans="1:10" x14ac:dyDescent="0.25">
      <c r="A120072" t="s">
        <v>121</v>
      </c>
      <c r="B120072" t="s">
        <v>121</v>
      </c>
      <c r="C120072">
        <v>2018</v>
      </c>
      <c r="D120072" t="s">
        <v>29</v>
      </c>
      <c r="E120072" t="s">
        <v>378</v>
      </c>
      <c r="F120072" t="s">
        <v>1072</v>
      </c>
      <c r="G120072" t="s">
        <v>31</v>
      </c>
      <c r="H120072" t="s">
        <v>36</v>
      </c>
      <c r="I120072">
        <v>14</v>
      </c>
      <c r="J120072" t="s">
        <v>229</v>
      </c>
    </row>
    <row r="120073" spans="1:10" x14ac:dyDescent="0.25">
      <c r="A120073" t="s">
        <v>243</v>
      </c>
      <c r="B120073" t="s">
        <v>244</v>
      </c>
      <c r="C120073">
        <v>2020</v>
      </c>
      <c r="D120073" t="s">
        <v>11</v>
      </c>
      <c r="E120073" t="s">
        <v>44</v>
      </c>
      <c r="F120073" t="s">
        <v>751</v>
      </c>
      <c r="G120073" t="s">
        <v>13</v>
      </c>
      <c r="H120073" t="s">
        <v>14</v>
      </c>
      <c r="I120073">
        <v>291</v>
      </c>
      <c r="J120073" t="s">
        <v>247</v>
      </c>
    </row>
    <row r="120074" spans="1:10" x14ac:dyDescent="0.25">
      <c r="A120074" t="s">
        <v>22</v>
      </c>
      <c r="B120074" t="s">
        <v>84</v>
      </c>
      <c r="C120074">
        <v>2018</v>
      </c>
      <c r="D120074" t="s">
        <v>11</v>
      </c>
      <c r="E120074" t="s">
        <v>12</v>
      </c>
      <c r="F120074" t="s">
        <v>742</v>
      </c>
      <c r="G120074" t="s">
        <v>13</v>
      </c>
      <c r="H120074" t="s">
        <v>14</v>
      </c>
      <c r="I120074">
        <v>215</v>
      </c>
      <c r="J120074" t="s">
        <v>76</v>
      </c>
    </row>
    <row r="120075" spans="1:10" x14ac:dyDescent="0.25">
      <c r="A120075" t="s">
        <v>22</v>
      </c>
      <c r="B120075" t="s">
        <v>129</v>
      </c>
      <c r="C120075">
        <v>2019</v>
      </c>
      <c r="D120075" t="s">
        <v>11</v>
      </c>
      <c r="E120075" t="s">
        <v>12</v>
      </c>
      <c r="F120075" t="s">
        <v>737</v>
      </c>
      <c r="G120075" t="s">
        <v>13</v>
      </c>
      <c r="H120075" t="s">
        <v>14</v>
      </c>
      <c r="I120075">
        <v>220</v>
      </c>
      <c r="J120075" t="s">
        <v>76</v>
      </c>
    </row>
    <row r="120076" spans="1:10" x14ac:dyDescent="0.25">
      <c r="A120076" t="s">
        <v>22</v>
      </c>
      <c r="B120076" t="s">
        <v>133</v>
      </c>
      <c r="C120076">
        <v>2016</v>
      </c>
      <c r="D120076" t="s">
        <v>56</v>
      </c>
      <c r="E120076" t="s">
        <v>57</v>
      </c>
      <c r="F120076" t="s">
        <v>752</v>
      </c>
      <c r="G120076" t="s">
        <v>31</v>
      </c>
      <c r="H120076" t="s">
        <v>36</v>
      </c>
      <c r="I120076">
        <v>19</v>
      </c>
      <c r="J120076" t="s">
        <v>76</v>
      </c>
    </row>
    <row r="120077" spans="1:10" x14ac:dyDescent="0.25">
      <c r="A120077" t="s">
        <v>16</v>
      </c>
      <c r="B120077" t="s">
        <v>111</v>
      </c>
      <c r="C120077">
        <v>2023</v>
      </c>
      <c r="D120077" t="s">
        <v>161</v>
      </c>
      <c r="E120077" t="s">
        <v>162</v>
      </c>
      <c r="F120077" t="s">
        <v>829</v>
      </c>
      <c r="G120077" t="s">
        <v>13</v>
      </c>
      <c r="H120077" t="s">
        <v>20</v>
      </c>
      <c r="I120077">
        <v>0</v>
      </c>
      <c r="J120077" t="s">
        <v>15</v>
      </c>
    </row>
    <row r="120078" spans="1:10" x14ac:dyDescent="0.25">
      <c r="A120078" t="s">
        <v>22</v>
      </c>
      <c r="B120078" t="s">
        <v>84</v>
      </c>
      <c r="C120078">
        <v>2022</v>
      </c>
      <c r="D120078" t="s">
        <v>11</v>
      </c>
      <c r="E120078" t="s">
        <v>44</v>
      </c>
      <c r="F120078" t="s">
        <v>817</v>
      </c>
      <c r="G120078" t="s">
        <v>13</v>
      </c>
      <c r="H120078" t="s">
        <v>20</v>
      </c>
      <c r="I120078">
        <v>0</v>
      </c>
      <c r="J120078" t="s">
        <v>76</v>
      </c>
    </row>
    <row r="120079" spans="1:10" x14ac:dyDescent="0.25">
      <c r="A120079" t="s">
        <v>22</v>
      </c>
      <c r="B120079" t="s">
        <v>262</v>
      </c>
      <c r="C120079">
        <v>2018</v>
      </c>
      <c r="D120079" t="s">
        <v>82</v>
      </c>
      <c r="E120079" t="s">
        <v>112</v>
      </c>
      <c r="F120079" t="s">
        <v>794</v>
      </c>
      <c r="G120079" t="s">
        <v>31</v>
      </c>
      <c r="H120079" t="s">
        <v>36</v>
      </c>
      <c r="I120079">
        <v>17</v>
      </c>
      <c r="J120079" t="s">
        <v>24</v>
      </c>
    </row>
    <row r="120080" spans="1:10" x14ac:dyDescent="0.25">
      <c r="A120080" t="s">
        <v>22</v>
      </c>
      <c r="B120080" t="s">
        <v>237</v>
      </c>
      <c r="C120080">
        <v>2017</v>
      </c>
      <c r="D120080" t="s">
        <v>11</v>
      </c>
      <c r="E120080" t="s">
        <v>26</v>
      </c>
      <c r="F120080" t="s">
        <v>780</v>
      </c>
      <c r="G120080" t="s">
        <v>13</v>
      </c>
      <c r="H120080" t="s">
        <v>14</v>
      </c>
      <c r="I120080">
        <v>210</v>
      </c>
      <c r="J120080" t="s">
        <v>76</v>
      </c>
    </row>
    <row r="120081" spans="1:10" x14ac:dyDescent="0.25">
      <c r="A120081" t="s">
        <v>22</v>
      </c>
      <c r="B120081" t="s">
        <v>102</v>
      </c>
      <c r="C120081">
        <v>2023</v>
      </c>
      <c r="D120081" t="s">
        <v>11</v>
      </c>
      <c r="E120081" t="s">
        <v>44</v>
      </c>
      <c r="F120081" t="s">
        <v>812</v>
      </c>
      <c r="G120081" t="s">
        <v>13</v>
      </c>
      <c r="H120081" t="s">
        <v>20</v>
      </c>
      <c r="I120081">
        <v>0</v>
      </c>
      <c r="J120081" t="s">
        <v>76</v>
      </c>
    </row>
    <row r="120082" spans="1:10" x14ac:dyDescent="0.25">
      <c r="A120082" t="s">
        <v>21</v>
      </c>
      <c r="B120082" t="s">
        <v>25</v>
      </c>
      <c r="C120082">
        <v>2016</v>
      </c>
      <c r="D120082" t="s">
        <v>224</v>
      </c>
      <c r="E120082" t="s">
        <v>294</v>
      </c>
      <c r="F120082" t="s">
        <v>971</v>
      </c>
      <c r="G120082" t="s">
        <v>13</v>
      </c>
      <c r="H120082" t="s">
        <v>14</v>
      </c>
      <c r="I120082">
        <v>87</v>
      </c>
      <c r="J120082" t="s">
        <v>15</v>
      </c>
    </row>
    <row r="120083" spans="1:10" x14ac:dyDescent="0.25">
      <c r="A120083" t="s">
        <v>22</v>
      </c>
      <c r="B120083" t="s">
        <v>257</v>
      </c>
      <c r="C120083">
        <v>2022</v>
      </c>
      <c r="D120083" t="s">
        <v>29</v>
      </c>
      <c r="E120083" t="s">
        <v>274</v>
      </c>
      <c r="F120083" t="s">
        <v>1058</v>
      </c>
      <c r="G120083" t="s">
        <v>31</v>
      </c>
      <c r="H120083" t="s">
        <v>36</v>
      </c>
      <c r="I120083">
        <v>18</v>
      </c>
      <c r="J120083" t="s">
        <v>76</v>
      </c>
    </row>
    <row r="120084" spans="1:10" x14ac:dyDescent="0.25">
      <c r="A120084" t="s">
        <v>163</v>
      </c>
      <c r="B120084" t="s">
        <v>164</v>
      </c>
      <c r="C120084">
        <v>2023</v>
      </c>
      <c r="D120084" t="s">
        <v>82</v>
      </c>
      <c r="E120084" t="s">
        <v>173</v>
      </c>
      <c r="F120084" t="s">
        <v>837</v>
      </c>
      <c r="G120084" t="s">
        <v>13</v>
      </c>
      <c r="H120084" t="s">
        <v>20</v>
      </c>
      <c r="I120084">
        <v>0</v>
      </c>
      <c r="J120084" t="s">
        <v>165</v>
      </c>
    </row>
    <row r="120085" spans="1:10" x14ac:dyDescent="0.25">
      <c r="A120085" t="s">
        <v>89</v>
      </c>
      <c r="B120085" t="s">
        <v>321</v>
      </c>
      <c r="C120085">
        <v>2021</v>
      </c>
      <c r="D120085" t="s">
        <v>11</v>
      </c>
      <c r="E120085" t="s">
        <v>44</v>
      </c>
      <c r="F120085" t="s">
        <v>797</v>
      </c>
      <c r="G120085" t="s">
        <v>13</v>
      </c>
      <c r="H120085" t="s">
        <v>20</v>
      </c>
      <c r="I120085">
        <v>0</v>
      </c>
      <c r="J120085" t="s">
        <v>76</v>
      </c>
    </row>
    <row r="120086" spans="1:10" x14ac:dyDescent="0.25">
      <c r="A120086" t="s">
        <v>21</v>
      </c>
      <c r="B120086" t="s">
        <v>33</v>
      </c>
      <c r="C120086">
        <v>2020</v>
      </c>
      <c r="D120086" t="s">
        <v>41</v>
      </c>
      <c r="E120086" t="s">
        <v>42</v>
      </c>
      <c r="F120086" t="s">
        <v>769</v>
      </c>
      <c r="G120086" t="s">
        <v>13</v>
      </c>
      <c r="H120086" t="s">
        <v>14</v>
      </c>
      <c r="I120086">
        <v>239</v>
      </c>
      <c r="J120086" t="s">
        <v>15</v>
      </c>
    </row>
    <row r="120087" spans="1:10" x14ac:dyDescent="0.25">
      <c r="A120087" t="s">
        <v>22</v>
      </c>
      <c r="B120087" t="s">
        <v>129</v>
      </c>
      <c r="C120087">
        <v>2018</v>
      </c>
      <c r="D120087" t="s">
        <v>11</v>
      </c>
      <c r="E120087" t="s">
        <v>59</v>
      </c>
      <c r="F120087" t="s">
        <v>773</v>
      </c>
      <c r="G120087" t="s">
        <v>13</v>
      </c>
      <c r="H120087" t="s">
        <v>14</v>
      </c>
      <c r="I120087">
        <v>238</v>
      </c>
      <c r="J120087" t="s">
        <v>76</v>
      </c>
    </row>
    <row r="120088" spans="1:10" x14ac:dyDescent="0.25">
      <c r="A120088" t="s">
        <v>89</v>
      </c>
      <c r="B120088" t="s">
        <v>153</v>
      </c>
      <c r="C120088">
        <v>2022</v>
      </c>
      <c r="D120088" t="s">
        <v>11</v>
      </c>
      <c r="E120088" t="s">
        <v>44</v>
      </c>
      <c r="F120088" t="s">
        <v>817</v>
      </c>
      <c r="G120088" t="s">
        <v>13</v>
      </c>
      <c r="H120088" t="s">
        <v>20</v>
      </c>
      <c r="I120088">
        <v>0</v>
      </c>
      <c r="J120088" t="s">
        <v>154</v>
      </c>
    </row>
    <row r="120089" spans="1:10" x14ac:dyDescent="0.25">
      <c r="A120089" t="s">
        <v>142</v>
      </c>
      <c r="B120089" t="s">
        <v>328</v>
      </c>
      <c r="C120089">
        <v>2022</v>
      </c>
      <c r="D120089" t="s">
        <v>70</v>
      </c>
      <c r="E120089" t="s">
        <v>334</v>
      </c>
      <c r="F120089" t="s">
        <v>956</v>
      </c>
      <c r="G120089" t="s">
        <v>31</v>
      </c>
      <c r="H120089" t="s">
        <v>14</v>
      </c>
      <c r="I120089">
        <v>31</v>
      </c>
      <c r="J120089" t="s">
        <v>144</v>
      </c>
    </row>
    <row r="120090" spans="1:10" x14ac:dyDescent="0.25">
      <c r="A120090" t="s">
        <v>130</v>
      </c>
      <c r="B120090" t="s">
        <v>150</v>
      </c>
      <c r="C120090">
        <v>2023</v>
      </c>
      <c r="D120090" t="s">
        <v>38</v>
      </c>
      <c r="E120090" t="s">
        <v>128</v>
      </c>
      <c r="F120090" t="s">
        <v>917</v>
      </c>
      <c r="G120090" t="s">
        <v>31</v>
      </c>
      <c r="H120090" t="s">
        <v>14</v>
      </c>
      <c r="I120090">
        <v>42</v>
      </c>
      <c r="J120090" t="s">
        <v>132</v>
      </c>
    </row>
    <row r="120091" spans="1:10" x14ac:dyDescent="0.25">
      <c r="A120091" t="s">
        <v>22</v>
      </c>
      <c r="B120091" t="s">
        <v>129</v>
      </c>
      <c r="C120091">
        <v>2020</v>
      </c>
      <c r="D120091" t="s">
        <v>82</v>
      </c>
      <c r="E120091" t="s">
        <v>112</v>
      </c>
      <c r="F120091" t="s">
        <v>1009</v>
      </c>
      <c r="G120091" t="s">
        <v>31</v>
      </c>
      <c r="H120091" t="s">
        <v>36</v>
      </c>
      <c r="I120091">
        <v>19</v>
      </c>
      <c r="J120091" t="s">
        <v>76</v>
      </c>
    </row>
    <row r="120092" spans="1:10" x14ac:dyDescent="0.25">
      <c r="A120092" t="s">
        <v>22</v>
      </c>
      <c r="B120092" t="s">
        <v>151</v>
      </c>
      <c r="C120092">
        <v>2023</v>
      </c>
      <c r="D120092" t="s">
        <v>11</v>
      </c>
      <c r="E120092" t="s">
        <v>12</v>
      </c>
      <c r="F120092" t="s">
        <v>827</v>
      </c>
      <c r="G120092" t="s">
        <v>13</v>
      </c>
      <c r="H120092" t="s">
        <v>20</v>
      </c>
      <c r="I120092">
        <v>0</v>
      </c>
      <c r="J120092" t="s">
        <v>76</v>
      </c>
    </row>
    <row r="120093" spans="1:10" x14ac:dyDescent="0.25">
      <c r="A120093" t="s">
        <v>89</v>
      </c>
      <c r="B120093" t="s">
        <v>326</v>
      </c>
      <c r="C120093">
        <v>2018</v>
      </c>
      <c r="D120093" t="s">
        <v>18</v>
      </c>
      <c r="E120093" t="s">
        <v>19</v>
      </c>
      <c r="F120093" t="s">
        <v>749</v>
      </c>
      <c r="G120093" t="s">
        <v>13</v>
      </c>
      <c r="H120093" t="s">
        <v>14</v>
      </c>
      <c r="I120093">
        <v>151</v>
      </c>
      <c r="J120093" t="s">
        <v>154</v>
      </c>
    </row>
    <row r="120094" spans="1:10" x14ac:dyDescent="0.25">
      <c r="A120094" t="s">
        <v>276</v>
      </c>
      <c r="B120094" t="s">
        <v>277</v>
      </c>
      <c r="C120094">
        <v>2013</v>
      </c>
      <c r="D120094" t="s">
        <v>62</v>
      </c>
      <c r="E120094" t="s">
        <v>63</v>
      </c>
      <c r="F120094" t="s">
        <v>802</v>
      </c>
      <c r="G120094" t="s">
        <v>31</v>
      </c>
      <c r="H120094" t="s">
        <v>14</v>
      </c>
      <c r="I120094">
        <v>38</v>
      </c>
      <c r="J120094" t="s">
        <v>278</v>
      </c>
    </row>
    <row r="120095" spans="1:10" x14ac:dyDescent="0.25">
      <c r="A120095" t="s">
        <v>21</v>
      </c>
      <c r="B120095" t="s">
        <v>25</v>
      </c>
      <c r="C120095">
        <v>2023</v>
      </c>
      <c r="D120095" t="s">
        <v>11</v>
      </c>
      <c r="E120095" t="s">
        <v>44</v>
      </c>
      <c r="F120095" t="s">
        <v>812</v>
      </c>
      <c r="G120095" t="s">
        <v>13</v>
      </c>
      <c r="H120095" t="s">
        <v>20</v>
      </c>
      <c r="I120095">
        <v>0</v>
      </c>
      <c r="J120095" t="s">
        <v>15</v>
      </c>
    </row>
    <row r="120096" spans="1:10" x14ac:dyDescent="0.25">
      <c r="A120096" t="s">
        <v>22</v>
      </c>
      <c r="B120096" t="s">
        <v>102</v>
      </c>
      <c r="C120096">
        <v>2021</v>
      </c>
      <c r="D120096" t="s">
        <v>34</v>
      </c>
      <c r="E120096" t="s">
        <v>35</v>
      </c>
      <c r="F120096" t="s">
        <v>747</v>
      </c>
      <c r="G120096" t="s">
        <v>31</v>
      </c>
      <c r="H120096" t="s">
        <v>36</v>
      </c>
      <c r="I120096">
        <v>18</v>
      </c>
      <c r="J120096" t="s">
        <v>76</v>
      </c>
    </row>
    <row r="120097" spans="1:10" x14ac:dyDescent="0.25">
      <c r="A120097" t="s">
        <v>21</v>
      </c>
      <c r="B120097" t="s">
        <v>25</v>
      </c>
      <c r="C120097">
        <v>2013</v>
      </c>
      <c r="D120097" t="s">
        <v>38</v>
      </c>
      <c r="E120097" t="s">
        <v>221</v>
      </c>
      <c r="F120097" t="s">
        <v>891</v>
      </c>
      <c r="G120097" t="s">
        <v>31</v>
      </c>
      <c r="H120097" t="s">
        <v>36</v>
      </c>
      <c r="I120097">
        <v>6</v>
      </c>
      <c r="J120097" t="s">
        <v>15</v>
      </c>
    </row>
    <row r="120098" spans="1:10" x14ac:dyDescent="0.25">
      <c r="A120098" t="s">
        <v>21</v>
      </c>
      <c r="B120098" t="s">
        <v>67</v>
      </c>
      <c r="C120098">
        <v>2012</v>
      </c>
      <c r="D120098" t="s">
        <v>62</v>
      </c>
      <c r="E120098" t="s">
        <v>63</v>
      </c>
      <c r="F120098" t="s">
        <v>756</v>
      </c>
      <c r="G120098" t="s">
        <v>31</v>
      </c>
      <c r="H120098" t="s">
        <v>14</v>
      </c>
      <c r="I120098">
        <v>35</v>
      </c>
      <c r="J120098" t="s">
        <v>15</v>
      </c>
    </row>
    <row r="120099" spans="1:10" x14ac:dyDescent="0.25">
      <c r="A120099" t="s">
        <v>89</v>
      </c>
      <c r="B120099" t="s">
        <v>339</v>
      </c>
      <c r="C120099">
        <v>2022</v>
      </c>
      <c r="D120099" t="s">
        <v>217</v>
      </c>
      <c r="E120099" t="s">
        <v>218</v>
      </c>
      <c r="F120099" t="s">
        <v>946</v>
      </c>
      <c r="G120099" t="s">
        <v>13</v>
      </c>
      <c r="H120099" t="s">
        <v>20</v>
      </c>
      <c r="I120099">
        <v>0</v>
      </c>
      <c r="J120099" t="s">
        <v>154</v>
      </c>
    </row>
    <row r="120100" spans="1:10" x14ac:dyDescent="0.25">
      <c r="A120100" t="s">
        <v>45</v>
      </c>
      <c r="B120100" t="s">
        <v>60</v>
      </c>
      <c r="C120100">
        <v>2022</v>
      </c>
      <c r="D120100" t="s">
        <v>11</v>
      </c>
      <c r="E120100" t="s">
        <v>44</v>
      </c>
      <c r="F120100" t="s">
        <v>817</v>
      </c>
      <c r="G120100" t="s">
        <v>13</v>
      </c>
      <c r="H120100" t="s">
        <v>20</v>
      </c>
      <c r="I120100">
        <v>0</v>
      </c>
      <c r="J120100" t="s">
        <v>15</v>
      </c>
    </row>
    <row r="120101" spans="1:10" x14ac:dyDescent="0.25">
      <c r="A120101" t="s">
        <v>22</v>
      </c>
      <c r="B120101" t="s">
        <v>84</v>
      </c>
      <c r="C120101">
        <v>2023</v>
      </c>
      <c r="D120101" t="s">
        <v>11</v>
      </c>
      <c r="E120101" t="s">
        <v>44</v>
      </c>
      <c r="F120101" t="s">
        <v>812</v>
      </c>
      <c r="G120101" t="s">
        <v>13</v>
      </c>
      <c r="H120101" t="s">
        <v>20</v>
      </c>
      <c r="I120101">
        <v>0</v>
      </c>
      <c r="J120101" t="s">
        <v>76</v>
      </c>
    </row>
    <row r="120102" spans="1:10" x14ac:dyDescent="0.25">
      <c r="A120102" t="s">
        <v>22</v>
      </c>
      <c r="B120102" t="s">
        <v>151</v>
      </c>
      <c r="C120102">
        <v>2020</v>
      </c>
      <c r="D120102" t="s">
        <v>11</v>
      </c>
      <c r="E120102" t="s">
        <v>26</v>
      </c>
      <c r="F120102" t="s">
        <v>763</v>
      </c>
      <c r="G120102" t="s">
        <v>13</v>
      </c>
      <c r="H120102" t="s">
        <v>14</v>
      </c>
      <c r="I120102">
        <v>337</v>
      </c>
      <c r="J120102" t="s">
        <v>76</v>
      </c>
    </row>
    <row r="120103" spans="1:10" x14ac:dyDescent="0.25">
      <c r="A120103" t="s">
        <v>22</v>
      </c>
      <c r="B120103" t="s">
        <v>102</v>
      </c>
      <c r="C120103">
        <v>2021</v>
      </c>
      <c r="D120103" t="s">
        <v>11</v>
      </c>
      <c r="E120103" t="s">
        <v>26</v>
      </c>
      <c r="F120103" t="s">
        <v>908</v>
      </c>
      <c r="G120103" t="s">
        <v>13</v>
      </c>
      <c r="H120103" t="s">
        <v>20</v>
      </c>
      <c r="I120103">
        <v>0</v>
      </c>
      <c r="J120103" t="s">
        <v>76</v>
      </c>
    </row>
    <row r="120104" spans="1:10" x14ac:dyDescent="0.25">
      <c r="A120104" t="s">
        <v>45</v>
      </c>
      <c r="B120104" t="s">
        <v>61</v>
      </c>
      <c r="C120104">
        <v>2017</v>
      </c>
      <c r="D120104" t="s">
        <v>62</v>
      </c>
      <c r="E120104" t="s">
        <v>63</v>
      </c>
      <c r="F120104" t="s">
        <v>819</v>
      </c>
      <c r="G120104" t="s">
        <v>31</v>
      </c>
      <c r="H120104" t="s">
        <v>14</v>
      </c>
      <c r="I120104">
        <v>53</v>
      </c>
      <c r="J120104" t="s">
        <v>15</v>
      </c>
    </row>
    <row r="120105" spans="1:10" x14ac:dyDescent="0.25">
      <c r="A120105" t="s">
        <v>121</v>
      </c>
      <c r="B120105" t="s">
        <v>121</v>
      </c>
      <c r="C120105">
        <v>2021</v>
      </c>
      <c r="D120105" t="s">
        <v>167</v>
      </c>
      <c r="E120105" t="s">
        <v>168</v>
      </c>
      <c r="F120105" t="s">
        <v>831</v>
      </c>
      <c r="G120105" t="s">
        <v>31</v>
      </c>
      <c r="H120105" t="s">
        <v>36</v>
      </c>
      <c r="I120105">
        <v>25</v>
      </c>
      <c r="J120105" t="s">
        <v>229</v>
      </c>
    </row>
    <row r="120106" spans="1:10" x14ac:dyDescent="0.25">
      <c r="A120106" t="s">
        <v>22</v>
      </c>
      <c r="B120106" t="s">
        <v>102</v>
      </c>
      <c r="C120106">
        <v>2023</v>
      </c>
      <c r="D120106" t="s">
        <v>11</v>
      </c>
      <c r="E120106" t="s">
        <v>12</v>
      </c>
      <c r="F120106" t="s">
        <v>827</v>
      </c>
      <c r="G120106" t="s">
        <v>13</v>
      </c>
      <c r="H120106" t="s">
        <v>20</v>
      </c>
      <c r="I120106">
        <v>0</v>
      </c>
      <c r="J120106" t="s">
        <v>76</v>
      </c>
    </row>
    <row r="120107" spans="1:10" x14ac:dyDescent="0.25">
      <c r="A120107" t="s">
        <v>16</v>
      </c>
      <c r="B120107" t="s">
        <v>176</v>
      </c>
      <c r="C120107">
        <v>2017</v>
      </c>
      <c r="D120107" t="s">
        <v>62</v>
      </c>
      <c r="E120107" t="s">
        <v>63</v>
      </c>
      <c r="F120107" t="s">
        <v>819</v>
      </c>
      <c r="G120107" t="s">
        <v>31</v>
      </c>
      <c r="H120107" t="s">
        <v>14</v>
      </c>
      <c r="I120107">
        <v>53</v>
      </c>
      <c r="J120107" t="s">
        <v>177</v>
      </c>
    </row>
    <row r="120108" spans="1:10" x14ac:dyDescent="0.25">
      <c r="A120108" t="s">
        <v>22</v>
      </c>
      <c r="B120108" t="s">
        <v>23</v>
      </c>
      <c r="C120108">
        <v>2022</v>
      </c>
      <c r="D120108" t="s">
        <v>11</v>
      </c>
      <c r="E120108" t="s">
        <v>12</v>
      </c>
      <c r="F120108" t="s">
        <v>811</v>
      </c>
      <c r="G120108" t="s">
        <v>13</v>
      </c>
      <c r="H120108" t="s">
        <v>20</v>
      </c>
      <c r="I120108">
        <v>0</v>
      </c>
      <c r="J120108" t="s">
        <v>24</v>
      </c>
    </row>
    <row r="120109" spans="1:10" x14ac:dyDescent="0.25">
      <c r="A120109" t="s">
        <v>142</v>
      </c>
      <c r="B120109" t="s">
        <v>143</v>
      </c>
      <c r="C120109">
        <v>2023</v>
      </c>
      <c r="D120109" t="s">
        <v>117</v>
      </c>
      <c r="E120109" t="s">
        <v>146</v>
      </c>
      <c r="F120109" t="s">
        <v>892</v>
      </c>
      <c r="G120109" t="s">
        <v>13</v>
      </c>
      <c r="H120109" t="s">
        <v>20</v>
      </c>
      <c r="I120109">
        <v>0</v>
      </c>
      <c r="J120109" t="s">
        <v>144</v>
      </c>
    </row>
    <row r="120110" spans="1:10" x14ac:dyDescent="0.25">
      <c r="A120110" t="s">
        <v>202</v>
      </c>
      <c r="B120110" t="s">
        <v>203</v>
      </c>
      <c r="C120110">
        <v>2023</v>
      </c>
      <c r="D120110" t="s">
        <v>117</v>
      </c>
      <c r="E120110" t="s">
        <v>146</v>
      </c>
      <c r="F120110" t="s">
        <v>892</v>
      </c>
      <c r="G120110" t="s">
        <v>13</v>
      </c>
      <c r="H120110" t="s">
        <v>20</v>
      </c>
      <c r="I120110">
        <v>0</v>
      </c>
      <c r="J120110" t="s">
        <v>204</v>
      </c>
    </row>
    <row r="120111" spans="1:10" x14ac:dyDescent="0.25">
      <c r="A120111" t="s">
        <v>308</v>
      </c>
      <c r="B120111" t="s">
        <v>423</v>
      </c>
      <c r="C120111">
        <v>2022</v>
      </c>
      <c r="D120111" t="s">
        <v>41</v>
      </c>
      <c r="E120111" t="s">
        <v>42</v>
      </c>
      <c r="F120111" t="s">
        <v>858</v>
      </c>
      <c r="G120111" t="s">
        <v>31</v>
      </c>
      <c r="H120111" t="s">
        <v>36</v>
      </c>
      <c r="I120111">
        <v>26</v>
      </c>
      <c r="J120111" t="s">
        <v>310</v>
      </c>
    </row>
    <row r="120112" spans="1:10" x14ac:dyDescent="0.25">
      <c r="A120112" t="s">
        <v>21</v>
      </c>
      <c r="B120112" t="s">
        <v>43</v>
      </c>
      <c r="C120112">
        <v>2022</v>
      </c>
      <c r="D120112" t="s">
        <v>18</v>
      </c>
      <c r="E120112" t="s">
        <v>19</v>
      </c>
      <c r="F120112" t="s">
        <v>745</v>
      </c>
      <c r="G120112" t="s">
        <v>13</v>
      </c>
      <c r="H120112" t="s">
        <v>20</v>
      </c>
      <c r="I120112">
        <v>0</v>
      </c>
      <c r="J120112" t="s">
        <v>15</v>
      </c>
    </row>
    <row r="120113" spans="1:10" x14ac:dyDescent="0.25">
      <c r="A120113" t="s">
        <v>21</v>
      </c>
      <c r="B120113" t="s">
        <v>43</v>
      </c>
      <c r="C120113">
        <v>2023</v>
      </c>
      <c r="D120113" t="s">
        <v>11</v>
      </c>
      <c r="E120113" t="s">
        <v>44</v>
      </c>
      <c r="F120113" t="s">
        <v>812</v>
      </c>
      <c r="G120113" t="s">
        <v>13</v>
      </c>
      <c r="H120113" t="s">
        <v>20</v>
      </c>
      <c r="I120113">
        <v>0</v>
      </c>
      <c r="J120113" t="s">
        <v>15</v>
      </c>
    </row>
    <row r="120114" spans="1:10" x14ac:dyDescent="0.25">
      <c r="A120114" t="s">
        <v>27</v>
      </c>
      <c r="B120114" t="s">
        <v>490</v>
      </c>
      <c r="C120114">
        <v>2022</v>
      </c>
      <c r="D120114" t="s">
        <v>11</v>
      </c>
      <c r="E120114" t="s">
        <v>44</v>
      </c>
      <c r="F120114" t="s">
        <v>817</v>
      </c>
      <c r="G120114" t="s">
        <v>13</v>
      </c>
      <c r="H120114" t="s">
        <v>20</v>
      </c>
      <c r="I120114">
        <v>0</v>
      </c>
      <c r="J120114" t="s">
        <v>32</v>
      </c>
    </row>
    <row r="120115" spans="1:10" x14ac:dyDescent="0.25">
      <c r="A120115" t="s">
        <v>308</v>
      </c>
      <c r="B120115" t="s">
        <v>426</v>
      </c>
      <c r="C120115">
        <v>2013</v>
      </c>
      <c r="D120115" t="s">
        <v>18</v>
      </c>
      <c r="E120115" t="s">
        <v>19</v>
      </c>
      <c r="F120115" t="s">
        <v>754</v>
      </c>
      <c r="G120115" t="s">
        <v>13</v>
      </c>
      <c r="H120115" t="s">
        <v>14</v>
      </c>
      <c r="I120115">
        <v>75</v>
      </c>
      <c r="J120115" t="s">
        <v>310</v>
      </c>
    </row>
    <row r="120116" spans="1:10" x14ac:dyDescent="0.25">
      <c r="A120116" t="s">
        <v>22</v>
      </c>
      <c r="B120116" t="s">
        <v>23</v>
      </c>
      <c r="C120116">
        <v>2023</v>
      </c>
      <c r="D120116" t="s">
        <v>34</v>
      </c>
      <c r="E120116" t="s">
        <v>213</v>
      </c>
      <c r="F120116" t="s">
        <v>872</v>
      </c>
      <c r="G120116" t="s">
        <v>13</v>
      </c>
      <c r="H120116" t="s">
        <v>20</v>
      </c>
      <c r="I120116">
        <v>0</v>
      </c>
      <c r="J120116" t="s">
        <v>24</v>
      </c>
    </row>
    <row r="120117" spans="1:10" x14ac:dyDescent="0.25">
      <c r="A120117" t="s">
        <v>22</v>
      </c>
      <c r="B120117" t="s">
        <v>232</v>
      </c>
      <c r="C120117">
        <v>2021</v>
      </c>
      <c r="D120117" t="s">
        <v>11</v>
      </c>
      <c r="E120117" t="s">
        <v>12</v>
      </c>
      <c r="F120117" t="s">
        <v>807</v>
      </c>
      <c r="G120117" t="s">
        <v>13</v>
      </c>
      <c r="H120117" t="s">
        <v>20</v>
      </c>
      <c r="I120117">
        <v>0</v>
      </c>
      <c r="J120117" t="s">
        <v>76</v>
      </c>
    </row>
    <row r="120118" spans="1:10" x14ac:dyDescent="0.25">
      <c r="A120118" t="s">
        <v>21</v>
      </c>
      <c r="B120118" t="s">
        <v>54</v>
      </c>
      <c r="C120118">
        <v>2013</v>
      </c>
      <c r="D120118" t="s">
        <v>11</v>
      </c>
      <c r="E120118" t="s">
        <v>26</v>
      </c>
      <c r="F120118" t="s">
        <v>746</v>
      </c>
      <c r="G120118" t="s">
        <v>13</v>
      </c>
      <c r="H120118" t="s">
        <v>14</v>
      </c>
      <c r="I120118">
        <v>208</v>
      </c>
      <c r="J120118" t="s">
        <v>15</v>
      </c>
    </row>
    <row r="120119" spans="1:10" x14ac:dyDescent="0.25">
      <c r="A120119" t="s">
        <v>21</v>
      </c>
      <c r="B120119" t="s">
        <v>88</v>
      </c>
      <c r="C120119">
        <v>2021</v>
      </c>
      <c r="D120119" t="s">
        <v>11</v>
      </c>
      <c r="E120119" t="s">
        <v>44</v>
      </c>
      <c r="F120119" t="s">
        <v>797</v>
      </c>
      <c r="G120119" t="s">
        <v>13</v>
      </c>
      <c r="H120119" t="s">
        <v>20</v>
      </c>
      <c r="I120119">
        <v>0</v>
      </c>
      <c r="J120119" t="s">
        <v>15</v>
      </c>
    </row>
    <row r="120120" spans="1:10" x14ac:dyDescent="0.25">
      <c r="A120120" t="s">
        <v>106</v>
      </c>
      <c r="B120120" t="s">
        <v>107</v>
      </c>
      <c r="C120120">
        <v>2023</v>
      </c>
      <c r="D120120" t="s">
        <v>11</v>
      </c>
      <c r="E120120" t="s">
        <v>44</v>
      </c>
      <c r="F120120" t="s">
        <v>812</v>
      </c>
      <c r="G120120" t="s">
        <v>13</v>
      </c>
      <c r="H120120" t="s">
        <v>20</v>
      </c>
      <c r="I120120">
        <v>0</v>
      </c>
      <c r="J120120" t="s">
        <v>108</v>
      </c>
    </row>
    <row r="120121" spans="1:10" x14ac:dyDescent="0.25">
      <c r="A120121" t="s">
        <v>130</v>
      </c>
      <c r="B120121" t="s">
        <v>150</v>
      </c>
      <c r="C120121">
        <v>2017</v>
      </c>
      <c r="D120121" t="s">
        <v>38</v>
      </c>
      <c r="E120121" t="s">
        <v>39</v>
      </c>
      <c r="F120121" t="s">
        <v>836</v>
      </c>
      <c r="G120121" t="s">
        <v>31</v>
      </c>
      <c r="H120121" t="s">
        <v>36</v>
      </c>
      <c r="I120121">
        <v>25</v>
      </c>
      <c r="J120121" t="s">
        <v>132</v>
      </c>
    </row>
    <row r="120122" spans="1:10" x14ac:dyDescent="0.25">
      <c r="A120122" t="s">
        <v>121</v>
      </c>
      <c r="B120122" t="s">
        <v>121</v>
      </c>
      <c r="C120122">
        <v>2021</v>
      </c>
      <c r="D120122" t="s">
        <v>11</v>
      </c>
      <c r="E120122" t="s">
        <v>12</v>
      </c>
      <c r="F120122" t="s">
        <v>807</v>
      </c>
      <c r="G120122" t="s">
        <v>13</v>
      </c>
      <c r="H120122" t="s">
        <v>20</v>
      </c>
      <c r="I120122">
        <v>0</v>
      </c>
      <c r="J120122" t="s">
        <v>229</v>
      </c>
    </row>
    <row r="120123" spans="1:10" x14ac:dyDescent="0.25">
      <c r="A120123" t="s">
        <v>22</v>
      </c>
      <c r="B120123" t="s">
        <v>23</v>
      </c>
      <c r="C120123">
        <v>2016</v>
      </c>
      <c r="D120123" t="s">
        <v>41</v>
      </c>
      <c r="E120123" t="s">
        <v>273</v>
      </c>
      <c r="F120123" t="s">
        <v>910</v>
      </c>
      <c r="G120123" t="s">
        <v>13</v>
      </c>
      <c r="H120123" t="s">
        <v>14</v>
      </c>
      <c r="I120123">
        <v>93</v>
      </c>
      <c r="J120123" t="s">
        <v>24</v>
      </c>
    </row>
    <row r="120124" spans="1:10" x14ac:dyDescent="0.25">
      <c r="A120124" t="s">
        <v>22</v>
      </c>
      <c r="B120124" t="s">
        <v>75</v>
      </c>
      <c r="C120124">
        <v>2023</v>
      </c>
      <c r="D120124" t="s">
        <v>126</v>
      </c>
      <c r="E120124" t="s">
        <v>127</v>
      </c>
      <c r="F120124" t="s">
        <v>834</v>
      </c>
      <c r="G120124" t="s">
        <v>31</v>
      </c>
      <c r="H120124" t="s">
        <v>14</v>
      </c>
      <c r="I120124">
        <v>32</v>
      </c>
      <c r="J120124" t="s">
        <v>76</v>
      </c>
    </row>
    <row r="120125" spans="1:10" x14ac:dyDescent="0.25">
      <c r="A120125" t="s">
        <v>22</v>
      </c>
      <c r="B120125" t="s">
        <v>226</v>
      </c>
      <c r="C120125">
        <v>2019</v>
      </c>
      <c r="D120125" t="s">
        <v>11</v>
      </c>
      <c r="E120125" t="s">
        <v>12</v>
      </c>
      <c r="F120125" t="s">
        <v>737</v>
      </c>
      <c r="G120125" t="s">
        <v>13</v>
      </c>
      <c r="H120125" t="s">
        <v>14</v>
      </c>
      <c r="I120125">
        <v>220</v>
      </c>
      <c r="J120125" t="s">
        <v>76</v>
      </c>
    </row>
    <row r="120126" spans="1:10" x14ac:dyDescent="0.25">
      <c r="A120126" t="s">
        <v>22</v>
      </c>
      <c r="B120126" t="s">
        <v>23</v>
      </c>
      <c r="C120126">
        <v>2019</v>
      </c>
      <c r="D120126" t="s">
        <v>224</v>
      </c>
      <c r="E120126" t="s">
        <v>360</v>
      </c>
      <c r="F120126" t="s">
        <v>1043</v>
      </c>
      <c r="G120126" t="s">
        <v>31</v>
      </c>
      <c r="H120126" t="s">
        <v>36</v>
      </c>
      <c r="I120126">
        <v>10</v>
      </c>
      <c r="J120126" t="s">
        <v>24</v>
      </c>
    </row>
    <row r="120127" spans="1:10" x14ac:dyDescent="0.25">
      <c r="A120127" t="s">
        <v>22</v>
      </c>
      <c r="B120127" t="s">
        <v>188</v>
      </c>
      <c r="C120127">
        <v>2023</v>
      </c>
      <c r="D120127" t="s">
        <v>29</v>
      </c>
      <c r="E120127" t="s">
        <v>65</v>
      </c>
      <c r="F120127" t="s">
        <v>744</v>
      </c>
      <c r="G120127" t="s">
        <v>31</v>
      </c>
      <c r="H120127" t="s">
        <v>14</v>
      </c>
      <c r="I120127">
        <v>30</v>
      </c>
      <c r="J120127" t="s">
        <v>76</v>
      </c>
    </row>
    <row r="120128" spans="1:10" x14ac:dyDescent="0.25">
      <c r="A120128" t="s">
        <v>9</v>
      </c>
      <c r="B120128" t="s">
        <v>37</v>
      </c>
      <c r="C120128">
        <v>2023</v>
      </c>
      <c r="D120128" t="s">
        <v>117</v>
      </c>
      <c r="E120128" t="s">
        <v>146</v>
      </c>
      <c r="F120128" t="s">
        <v>892</v>
      </c>
      <c r="G120128" t="s">
        <v>13</v>
      </c>
      <c r="H120128" t="s">
        <v>20</v>
      </c>
      <c r="I120128">
        <v>0</v>
      </c>
      <c r="J120128" t="s">
        <v>15</v>
      </c>
    </row>
    <row r="120129" spans="1:10" x14ac:dyDescent="0.25">
      <c r="A120129" t="s">
        <v>22</v>
      </c>
      <c r="B120129" t="s">
        <v>92</v>
      </c>
      <c r="C120129">
        <v>2022</v>
      </c>
      <c r="D120129" t="s">
        <v>11</v>
      </c>
      <c r="E120129" t="s">
        <v>12</v>
      </c>
      <c r="F120129" t="s">
        <v>811</v>
      </c>
      <c r="G120129" t="s">
        <v>13</v>
      </c>
      <c r="H120129" t="s">
        <v>20</v>
      </c>
      <c r="I120129">
        <v>0</v>
      </c>
      <c r="J120129" t="s">
        <v>76</v>
      </c>
    </row>
    <row r="120130" spans="1:10" x14ac:dyDescent="0.25">
      <c r="A120130" t="s">
        <v>89</v>
      </c>
      <c r="B120130" t="s">
        <v>153</v>
      </c>
      <c r="C120130">
        <v>2018</v>
      </c>
      <c r="D120130" t="s">
        <v>18</v>
      </c>
      <c r="E120130" t="s">
        <v>19</v>
      </c>
      <c r="F120130" t="s">
        <v>749</v>
      </c>
      <c r="G120130" t="s">
        <v>13</v>
      </c>
      <c r="H120130" t="s">
        <v>14</v>
      </c>
      <c r="I120130">
        <v>151</v>
      </c>
      <c r="J120130" t="s">
        <v>154</v>
      </c>
    </row>
    <row r="120131" spans="1:10" x14ac:dyDescent="0.25">
      <c r="A120131" t="s">
        <v>22</v>
      </c>
      <c r="B120131" t="s">
        <v>151</v>
      </c>
      <c r="C120131">
        <v>2018</v>
      </c>
      <c r="D120131" t="s">
        <v>11</v>
      </c>
      <c r="E120131" t="s">
        <v>12</v>
      </c>
      <c r="F120131" t="s">
        <v>742</v>
      </c>
      <c r="G120131" t="s">
        <v>13</v>
      </c>
      <c r="H120131" t="s">
        <v>14</v>
      </c>
      <c r="I120131">
        <v>215</v>
      </c>
      <c r="J120131" t="s">
        <v>76</v>
      </c>
    </row>
    <row r="120132" spans="1:10" x14ac:dyDescent="0.25">
      <c r="A120132" t="s">
        <v>89</v>
      </c>
      <c r="B120132" t="s">
        <v>153</v>
      </c>
      <c r="C120132">
        <v>2013</v>
      </c>
      <c r="D120132" t="s">
        <v>56</v>
      </c>
      <c r="E120132" t="s">
        <v>57</v>
      </c>
      <c r="F120132" t="s">
        <v>882</v>
      </c>
      <c r="G120132" t="s">
        <v>31</v>
      </c>
      <c r="H120132" t="s">
        <v>36</v>
      </c>
      <c r="I120132">
        <v>19</v>
      </c>
      <c r="J120132" t="s">
        <v>154</v>
      </c>
    </row>
    <row r="120133" spans="1:10" x14ac:dyDescent="0.25">
      <c r="A120133" t="s">
        <v>121</v>
      </c>
      <c r="B120133" t="s">
        <v>121</v>
      </c>
      <c r="C120133">
        <v>2023</v>
      </c>
      <c r="D120133" t="s">
        <v>167</v>
      </c>
      <c r="E120133" t="s">
        <v>168</v>
      </c>
      <c r="F120133" t="s">
        <v>847</v>
      </c>
      <c r="G120133" t="s">
        <v>31</v>
      </c>
      <c r="H120133" t="s">
        <v>36</v>
      </c>
      <c r="I120133">
        <v>21</v>
      </c>
      <c r="J120133" t="s">
        <v>342</v>
      </c>
    </row>
    <row r="120134" spans="1:10" x14ac:dyDescent="0.25">
      <c r="A120134" t="s">
        <v>22</v>
      </c>
      <c r="B120134" t="s">
        <v>133</v>
      </c>
      <c r="C120134">
        <v>2018</v>
      </c>
      <c r="D120134" t="s">
        <v>11</v>
      </c>
      <c r="E120134" t="s">
        <v>12</v>
      </c>
      <c r="F120134" t="s">
        <v>742</v>
      </c>
      <c r="G120134" t="s">
        <v>13</v>
      </c>
      <c r="H120134" t="s">
        <v>14</v>
      </c>
      <c r="I120134">
        <v>215</v>
      </c>
      <c r="J120134" t="s">
        <v>76</v>
      </c>
    </row>
    <row r="120135" spans="1:10" x14ac:dyDescent="0.25">
      <c r="A120135" t="s">
        <v>22</v>
      </c>
      <c r="B120135" t="s">
        <v>292</v>
      </c>
      <c r="C120135">
        <v>2022</v>
      </c>
      <c r="D120135" t="s">
        <v>157</v>
      </c>
      <c r="E120135" t="s">
        <v>158</v>
      </c>
      <c r="F120135" t="s">
        <v>832</v>
      </c>
      <c r="G120135" t="s">
        <v>13</v>
      </c>
      <c r="H120135" t="s">
        <v>20</v>
      </c>
      <c r="I120135">
        <v>0</v>
      </c>
      <c r="J120135" t="s">
        <v>76</v>
      </c>
    </row>
    <row r="120136" spans="1:10" x14ac:dyDescent="0.25">
      <c r="A120136" t="s">
        <v>89</v>
      </c>
      <c r="B120136" t="s">
        <v>232</v>
      </c>
      <c r="C120136">
        <v>2022</v>
      </c>
      <c r="D120136" t="s">
        <v>11</v>
      </c>
      <c r="E120136" t="s">
        <v>12</v>
      </c>
      <c r="F120136" t="s">
        <v>811</v>
      </c>
      <c r="G120136" t="s">
        <v>13</v>
      </c>
      <c r="H120136" t="s">
        <v>20</v>
      </c>
      <c r="I120136">
        <v>0</v>
      </c>
      <c r="J120136" t="s">
        <v>76</v>
      </c>
    </row>
    <row r="120137" spans="1:10" x14ac:dyDescent="0.25">
      <c r="A120137" t="s">
        <v>22</v>
      </c>
      <c r="B120137" t="s">
        <v>102</v>
      </c>
      <c r="C120137">
        <v>2018</v>
      </c>
      <c r="D120137" t="s">
        <v>11</v>
      </c>
      <c r="E120137" t="s">
        <v>12</v>
      </c>
      <c r="F120137" t="s">
        <v>742</v>
      </c>
      <c r="G120137" t="s">
        <v>13</v>
      </c>
      <c r="H120137" t="s">
        <v>14</v>
      </c>
      <c r="I120137">
        <v>215</v>
      </c>
      <c r="J120137" t="s">
        <v>76</v>
      </c>
    </row>
    <row r="120138" spans="1:10" x14ac:dyDescent="0.25">
      <c r="A120138" t="s">
        <v>121</v>
      </c>
      <c r="B120138" t="s">
        <v>121</v>
      </c>
      <c r="C120138">
        <v>2018</v>
      </c>
      <c r="D120138" t="s">
        <v>62</v>
      </c>
      <c r="E120138" t="s">
        <v>63</v>
      </c>
      <c r="F120138" t="s">
        <v>783</v>
      </c>
      <c r="G120138" t="s">
        <v>31</v>
      </c>
      <c r="H120138" t="s">
        <v>14</v>
      </c>
      <c r="I120138">
        <v>53</v>
      </c>
      <c r="J120138" t="s">
        <v>229</v>
      </c>
    </row>
    <row r="120139" spans="1:10" x14ac:dyDescent="0.25">
      <c r="A120139" t="s">
        <v>21</v>
      </c>
      <c r="B120139" t="s">
        <v>88</v>
      </c>
      <c r="C120139">
        <v>2023</v>
      </c>
      <c r="D120139" t="s">
        <v>70</v>
      </c>
      <c r="E120139" t="s">
        <v>178</v>
      </c>
      <c r="F120139" t="s">
        <v>841</v>
      </c>
      <c r="G120139" t="s">
        <v>13</v>
      </c>
      <c r="H120139" t="s">
        <v>20</v>
      </c>
      <c r="I120139">
        <v>0</v>
      </c>
      <c r="J120139" t="s">
        <v>15</v>
      </c>
    </row>
    <row r="120140" spans="1:10" x14ac:dyDescent="0.25">
      <c r="A120140" t="s">
        <v>21</v>
      </c>
      <c r="B120140" t="s">
        <v>43</v>
      </c>
      <c r="C120140">
        <v>2019</v>
      </c>
      <c r="D120140" t="s">
        <v>41</v>
      </c>
      <c r="E120140" t="s">
        <v>42</v>
      </c>
      <c r="F120140" t="s">
        <v>750</v>
      </c>
      <c r="G120140" t="s">
        <v>13</v>
      </c>
      <c r="H120140" t="s">
        <v>14</v>
      </c>
      <c r="I120140">
        <v>239</v>
      </c>
      <c r="J120140" t="s">
        <v>15</v>
      </c>
    </row>
    <row r="120141" spans="1:10" x14ac:dyDescent="0.25">
      <c r="A120141" t="s">
        <v>21</v>
      </c>
      <c r="B120141" t="s">
        <v>54</v>
      </c>
      <c r="C120141">
        <v>2023</v>
      </c>
      <c r="D120141" t="s">
        <v>11</v>
      </c>
      <c r="E120141" t="s">
        <v>12</v>
      </c>
      <c r="F120141" t="s">
        <v>827</v>
      </c>
      <c r="G120141" t="s">
        <v>13</v>
      </c>
      <c r="H120141" t="s">
        <v>20</v>
      </c>
      <c r="I120141">
        <v>0</v>
      </c>
      <c r="J120141" t="s">
        <v>15</v>
      </c>
    </row>
    <row r="120142" spans="1:10" x14ac:dyDescent="0.25">
      <c r="A120142" t="s">
        <v>21</v>
      </c>
      <c r="B120142" t="s">
        <v>43</v>
      </c>
      <c r="C120142">
        <v>2022</v>
      </c>
      <c r="D120142" t="s">
        <v>56</v>
      </c>
      <c r="E120142" t="s">
        <v>197</v>
      </c>
      <c r="F120142" t="s">
        <v>856</v>
      </c>
      <c r="G120142" t="s">
        <v>31</v>
      </c>
      <c r="H120142" t="s">
        <v>14</v>
      </c>
      <c r="I120142">
        <v>38</v>
      </c>
      <c r="J120142" t="s">
        <v>15</v>
      </c>
    </row>
    <row r="120143" spans="1:10" x14ac:dyDescent="0.25">
      <c r="A120143" t="s">
        <v>22</v>
      </c>
      <c r="B120143" t="s">
        <v>23</v>
      </c>
      <c r="C120143">
        <v>2022</v>
      </c>
      <c r="D120143" t="s">
        <v>11</v>
      </c>
      <c r="E120143" t="s">
        <v>44</v>
      </c>
      <c r="F120143" t="s">
        <v>817</v>
      </c>
      <c r="G120143" t="s">
        <v>13</v>
      </c>
      <c r="H120143" t="s">
        <v>20</v>
      </c>
      <c r="I120143">
        <v>0</v>
      </c>
      <c r="J120143" t="s">
        <v>24</v>
      </c>
    </row>
    <row r="120144" spans="1:10" x14ac:dyDescent="0.25">
      <c r="A120144" t="s">
        <v>240</v>
      </c>
      <c r="B120144" t="s">
        <v>241</v>
      </c>
      <c r="C120144">
        <v>2021</v>
      </c>
      <c r="D120144" t="s">
        <v>167</v>
      </c>
      <c r="E120144" t="s">
        <v>168</v>
      </c>
      <c r="F120144" t="s">
        <v>831</v>
      </c>
      <c r="G120144" t="s">
        <v>31</v>
      </c>
      <c r="H120144" t="s">
        <v>36</v>
      </c>
      <c r="I120144">
        <v>21</v>
      </c>
      <c r="J120144" t="s">
        <v>15</v>
      </c>
    </row>
    <row r="120145" spans="1:10" x14ac:dyDescent="0.25">
      <c r="A120145" t="s">
        <v>89</v>
      </c>
      <c r="B120145" t="s">
        <v>153</v>
      </c>
      <c r="C120145">
        <v>2018</v>
      </c>
      <c r="D120145" t="s">
        <v>18</v>
      </c>
      <c r="E120145" t="s">
        <v>19</v>
      </c>
      <c r="F120145" t="s">
        <v>749</v>
      </c>
      <c r="G120145" t="s">
        <v>13</v>
      </c>
      <c r="H120145" t="s">
        <v>14</v>
      </c>
      <c r="I120145">
        <v>151</v>
      </c>
      <c r="J120145" t="s">
        <v>154</v>
      </c>
    </row>
    <row r="120146" spans="1:10" x14ac:dyDescent="0.25">
      <c r="A120146" t="s">
        <v>22</v>
      </c>
      <c r="B120146" t="s">
        <v>23</v>
      </c>
      <c r="C120146">
        <v>2023</v>
      </c>
      <c r="D120146" t="s">
        <v>62</v>
      </c>
      <c r="E120146" t="s">
        <v>227</v>
      </c>
      <c r="F120146" t="s">
        <v>881</v>
      </c>
      <c r="G120146" t="s">
        <v>13</v>
      </c>
      <c r="H120146" t="s">
        <v>20</v>
      </c>
      <c r="I120146">
        <v>0</v>
      </c>
      <c r="J120146" t="s">
        <v>24</v>
      </c>
    </row>
    <row r="120147" spans="1:10" x14ac:dyDescent="0.25">
      <c r="A120147" t="s">
        <v>21</v>
      </c>
      <c r="B120147" t="s">
        <v>43</v>
      </c>
      <c r="C120147">
        <v>2017</v>
      </c>
      <c r="D120147" t="s">
        <v>18</v>
      </c>
      <c r="E120147" t="s">
        <v>19</v>
      </c>
      <c r="F120147" t="s">
        <v>767</v>
      </c>
      <c r="G120147" t="s">
        <v>13</v>
      </c>
      <c r="H120147" t="s">
        <v>14</v>
      </c>
      <c r="I120147">
        <v>107</v>
      </c>
      <c r="J120147" t="s">
        <v>15</v>
      </c>
    </row>
    <row r="120148" spans="1:10" x14ac:dyDescent="0.25">
      <c r="A120148" t="s">
        <v>22</v>
      </c>
      <c r="B120148" t="s">
        <v>198</v>
      </c>
      <c r="C120148">
        <v>2018</v>
      </c>
      <c r="D120148" t="s">
        <v>11</v>
      </c>
      <c r="E120148" t="s">
        <v>12</v>
      </c>
      <c r="F120148" t="s">
        <v>742</v>
      </c>
      <c r="G120148" t="s">
        <v>13</v>
      </c>
      <c r="H120148" t="s">
        <v>14</v>
      </c>
      <c r="I120148">
        <v>215</v>
      </c>
      <c r="J120148" t="s">
        <v>76</v>
      </c>
    </row>
    <row r="120149" spans="1:10" x14ac:dyDescent="0.25">
      <c r="A120149" t="s">
        <v>89</v>
      </c>
      <c r="B120149" t="s">
        <v>153</v>
      </c>
      <c r="C120149">
        <v>2022</v>
      </c>
      <c r="D120149" t="s">
        <v>11</v>
      </c>
      <c r="E120149" t="s">
        <v>12</v>
      </c>
      <c r="F120149" t="s">
        <v>811</v>
      </c>
      <c r="G120149" t="s">
        <v>13</v>
      </c>
      <c r="H120149" t="s">
        <v>20</v>
      </c>
      <c r="I120149">
        <v>0</v>
      </c>
      <c r="J120149" t="s">
        <v>154</v>
      </c>
    </row>
    <row r="120150" spans="1:10" x14ac:dyDescent="0.25">
      <c r="A120150" t="s">
        <v>22</v>
      </c>
      <c r="B120150" t="s">
        <v>23</v>
      </c>
      <c r="C120150">
        <v>2016</v>
      </c>
      <c r="D120150" t="s">
        <v>11</v>
      </c>
      <c r="E120150" t="s">
        <v>26</v>
      </c>
      <c r="F120150" t="s">
        <v>877</v>
      </c>
      <c r="G120150" t="s">
        <v>13</v>
      </c>
      <c r="H120150" t="s">
        <v>14</v>
      </c>
      <c r="I120150">
        <v>210</v>
      </c>
      <c r="J120150" t="s">
        <v>24</v>
      </c>
    </row>
    <row r="120151" spans="1:10" x14ac:dyDescent="0.25">
      <c r="A120151" t="s">
        <v>22</v>
      </c>
      <c r="B120151" t="s">
        <v>129</v>
      </c>
      <c r="C120151">
        <v>2021</v>
      </c>
      <c r="D120151" t="s">
        <v>11</v>
      </c>
      <c r="E120151" t="s">
        <v>12</v>
      </c>
      <c r="F120151" t="s">
        <v>807</v>
      </c>
      <c r="G120151" t="s">
        <v>13</v>
      </c>
      <c r="H120151" t="s">
        <v>20</v>
      </c>
      <c r="I120151">
        <v>0</v>
      </c>
      <c r="J120151" t="s">
        <v>76</v>
      </c>
    </row>
    <row r="120152" spans="1:10" x14ac:dyDescent="0.25">
      <c r="A120152" t="s">
        <v>22</v>
      </c>
      <c r="B120152" t="s">
        <v>23</v>
      </c>
      <c r="C120152">
        <v>2019</v>
      </c>
      <c r="D120152" t="s">
        <v>29</v>
      </c>
      <c r="E120152" t="s">
        <v>274</v>
      </c>
      <c r="F120152" t="s">
        <v>1079</v>
      </c>
      <c r="G120152" t="s">
        <v>31</v>
      </c>
      <c r="H120152" t="s">
        <v>36</v>
      </c>
      <c r="I120152">
        <v>16</v>
      </c>
      <c r="J120152" t="s">
        <v>24</v>
      </c>
    </row>
    <row r="120153" spans="1:10" x14ac:dyDescent="0.25">
      <c r="A120153" t="s">
        <v>202</v>
      </c>
      <c r="B120153" t="s">
        <v>203</v>
      </c>
      <c r="C120153">
        <v>2022</v>
      </c>
      <c r="D120153" t="s">
        <v>41</v>
      </c>
      <c r="E120153" t="s">
        <v>192</v>
      </c>
      <c r="F120153" t="s">
        <v>850</v>
      </c>
      <c r="G120153" t="s">
        <v>13</v>
      </c>
      <c r="H120153" t="s">
        <v>20</v>
      </c>
      <c r="I120153">
        <v>0</v>
      </c>
      <c r="J120153" t="s">
        <v>204</v>
      </c>
    </row>
    <row r="120154" spans="1:10" x14ac:dyDescent="0.25">
      <c r="A120154" t="s">
        <v>142</v>
      </c>
      <c r="B120154" t="s">
        <v>143</v>
      </c>
      <c r="C120154">
        <v>2022</v>
      </c>
      <c r="D120154" t="s">
        <v>167</v>
      </c>
      <c r="E120154" t="s">
        <v>168</v>
      </c>
      <c r="F120154" t="s">
        <v>862</v>
      </c>
      <c r="G120154" t="s">
        <v>31</v>
      </c>
      <c r="H120154" t="s">
        <v>36</v>
      </c>
      <c r="I120154">
        <v>21</v>
      </c>
      <c r="J120154" t="s">
        <v>144</v>
      </c>
    </row>
    <row r="120155" spans="1:10" x14ac:dyDescent="0.25">
      <c r="A120155" t="s">
        <v>22</v>
      </c>
      <c r="B120155" t="s">
        <v>23</v>
      </c>
      <c r="C120155">
        <v>2023</v>
      </c>
      <c r="D120155" t="s">
        <v>41</v>
      </c>
      <c r="E120155" t="s">
        <v>370</v>
      </c>
      <c r="F120155" t="s">
        <v>1002</v>
      </c>
      <c r="G120155" t="s">
        <v>31</v>
      </c>
      <c r="H120155" t="s">
        <v>14</v>
      </c>
      <c r="I120155">
        <v>34</v>
      </c>
      <c r="J120155" t="s">
        <v>24</v>
      </c>
    </row>
    <row r="120156" spans="1:10" x14ac:dyDescent="0.25">
      <c r="A120156" t="s">
        <v>248</v>
      </c>
      <c r="B120156" t="s">
        <v>260</v>
      </c>
      <c r="C120156">
        <v>2023</v>
      </c>
      <c r="D120156" t="s">
        <v>41</v>
      </c>
      <c r="E120156" t="s">
        <v>42</v>
      </c>
      <c r="F120156" t="s">
        <v>857</v>
      </c>
      <c r="G120156" t="s">
        <v>31</v>
      </c>
      <c r="H120156" t="s">
        <v>14</v>
      </c>
      <c r="I120156">
        <v>33</v>
      </c>
      <c r="J120156" t="s">
        <v>250</v>
      </c>
    </row>
    <row r="120157" spans="1:10" x14ac:dyDescent="0.25">
      <c r="A120157" t="s">
        <v>22</v>
      </c>
      <c r="B120157" t="s">
        <v>23</v>
      </c>
      <c r="C120157">
        <v>2020</v>
      </c>
      <c r="D120157" t="s">
        <v>11</v>
      </c>
      <c r="E120157" t="s">
        <v>44</v>
      </c>
      <c r="F120157" t="s">
        <v>751</v>
      </c>
      <c r="G120157" t="s">
        <v>13</v>
      </c>
      <c r="H120157" t="s">
        <v>14</v>
      </c>
      <c r="I120157">
        <v>291</v>
      </c>
      <c r="J120157" t="s">
        <v>24</v>
      </c>
    </row>
    <row r="120158" spans="1:10" x14ac:dyDescent="0.25">
      <c r="A120158" t="s">
        <v>78</v>
      </c>
      <c r="B120158" t="s">
        <v>471</v>
      </c>
      <c r="C120158">
        <v>2020</v>
      </c>
      <c r="D120158" t="s">
        <v>62</v>
      </c>
      <c r="E120158" t="s">
        <v>97</v>
      </c>
      <c r="F120158" t="s">
        <v>809</v>
      </c>
      <c r="G120158" t="s">
        <v>13</v>
      </c>
      <c r="H120158" t="s">
        <v>14</v>
      </c>
      <c r="I120158">
        <v>259</v>
      </c>
      <c r="J120158" t="s">
        <v>15</v>
      </c>
    </row>
    <row r="120159" spans="1:10" x14ac:dyDescent="0.25">
      <c r="A120159" t="s">
        <v>16</v>
      </c>
      <c r="B120159" t="s">
        <v>111</v>
      </c>
      <c r="C120159">
        <v>2022</v>
      </c>
      <c r="D120159" t="s">
        <v>11</v>
      </c>
      <c r="E120159" t="s">
        <v>12</v>
      </c>
      <c r="F120159" t="s">
        <v>811</v>
      </c>
      <c r="G120159" t="s">
        <v>13</v>
      </c>
      <c r="H120159" t="s">
        <v>20</v>
      </c>
      <c r="I120159">
        <v>0</v>
      </c>
      <c r="J120159" t="s">
        <v>15</v>
      </c>
    </row>
    <row r="120160" spans="1:10" x14ac:dyDescent="0.25">
      <c r="A120160" t="s">
        <v>22</v>
      </c>
      <c r="B120160" t="s">
        <v>84</v>
      </c>
      <c r="C120160">
        <v>2022</v>
      </c>
      <c r="D120160" t="s">
        <v>11</v>
      </c>
      <c r="E120160" t="s">
        <v>44</v>
      </c>
      <c r="F120160" t="s">
        <v>817</v>
      </c>
      <c r="G120160" t="s">
        <v>13</v>
      </c>
      <c r="H120160" t="s">
        <v>20</v>
      </c>
      <c r="I120160">
        <v>0</v>
      </c>
      <c r="J120160" t="s">
        <v>76</v>
      </c>
    </row>
    <row r="120161" spans="1:10" x14ac:dyDescent="0.25">
      <c r="A120161" t="s">
        <v>21</v>
      </c>
      <c r="B120161" t="s">
        <v>25</v>
      </c>
      <c r="C120161">
        <v>2023</v>
      </c>
      <c r="D120161" t="s">
        <v>11</v>
      </c>
      <c r="E120161" t="s">
        <v>44</v>
      </c>
      <c r="F120161" t="s">
        <v>812</v>
      </c>
      <c r="G120161" t="s">
        <v>13</v>
      </c>
      <c r="H120161" t="s">
        <v>20</v>
      </c>
      <c r="I120161">
        <v>0</v>
      </c>
      <c r="J120161" t="s">
        <v>15</v>
      </c>
    </row>
    <row r="120162" spans="1:10" x14ac:dyDescent="0.25">
      <c r="A120162" t="s">
        <v>121</v>
      </c>
      <c r="B120162" t="s">
        <v>121</v>
      </c>
      <c r="C120162">
        <v>2018</v>
      </c>
      <c r="D120162" t="s">
        <v>11</v>
      </c>
      <c r="E120162" t="s">
        <v>12</v>
      </c>
      <c r="F120162" t="s">
        <v>742</v>
      </c>
      <c r="G120162" t="s">
        <v>13</v>
      </c>
      <c r="H120162" t="s">
        <v>14</v>
      </c>
      <c r="I120162">
        <v>215</v>
      </c>
      <c r="J120162" t="s">
        <v>229</v>
      </c>
    </row>
    <row r="120163" spans="1:10" x14ac:dyDescent="0.25">
      <c r="A120163" t="s">
        <v>21</v>
      </c>
      <c r="B120163" t="s">
        <v>43</v>
      </c>
      <c r="C120163">
        <v>2021</v>
      </c>
      <c r="D120163" t="s">
        <v>29</v>
      </c>
      <c r="E120163" t="s">
        <v>159</v>
      </c>
      <c r="F120163" t="s">
        <v>1059</v>
      </c>
      <c r="G120163" t="s">
        <v>31</v>
      </c>
      <c r="H120163" t="s">
        <v>36</v>
      </c>
      <c r="I120163">
        <v>22</v>
      </c>
      <c r="J120163" t="s">
        <v>15</v>
      </c>
    </row>
    <row r="120164" spans="1:10" x14ac:dyDescent="0.25">
      <c r="A120164" t="s">
        <v>89</v>
      </c>
      <c r="B120164" t="s">
        <v>297</v>
      </c>
      <c r="C120164">
        <v>2017</v>
      </c>
      <c r="D120164" t="s">
        <v>11</v>
      </c>
      <c r="E120164" t="s">
        <v>26</v>
      </c>
      <c r="F120164" t="s">
        <v>780</v>
      </c>
      <c r="G120164" t="s">
        <v>13</v>
      </c>
      <c r="H120164" t="s">
        <v>14</v>
      </c>
      <c r="I120164">
        <v>210</v>
      </c>
      <c r="J120164" t="s">
        <v>154</v>
      </c>
    </row>
    <row r="120165" spans="1:10" x14ac:dyDescent="0.25">
      <c r="A120165" t="s">
        <v>21</v>
      </c>
      <c r="B120165" t="s">
        <v>25</v>
      </c>
      <c r="C120165">
        <v>2013</v>
      </c>
      <c r="D120165" t="s">
        <v>62</v>
      </c>
      <c r="E120165" t="s">
        <v>63</v>
      </c>
      <c r="F120165" t="s">
        <v>802</v>
      </c>
      <c r="G120165" t="s">
        <v>31</v>
      </c>
      <c r="H120165" t="s">
        <v>14</v>
      </c>
      <c r="I120165">
        <v>38</v>
      </c>
      <c r="J120165" t="s">
        <v>15</v>
      </c>
    </row>
    <row r="120166" spans="1:10" x14ac:dyDescent="0.25">
      <c r="A120166" t="s">
        <v>22</v>
      </c>
      <c r="B120166" t="s">
        <v>84</v>
      </c>
      <c r="C120166">
        <v>2022</v>
      </c>
      <c r="D120166" t="s">
        <v>11</v>
      </c>
      <c r="E120166" t="s">
        <v>44</v>
      </c>
      <c r="F120166" t="s">
        <v>817</v>
      </c>
      <c r="G120166" t="s">
        <v>13</v>
      </c>
      <c r="H120166" t="s">
        <v>20</v>
      </c>
      <c r="I120166">
        <v>0</v>
      </c>
      <c r="J120166" t="s">
        <v>76</v>
      </c>
    </row>
    <row r="120167" spans="1:10" x14ac:dyDescent="0.25">
      <c r="A120167" t="s">
        <v>163</v>
      </c>
      <c r="B120167" t="s">
        <v>164</v>
      </c>
      <c r="C120167">
        <v>2013</v>
      </c>
      <c r="D120167" t="s">
        <v>62</v>
      </c>
      <c r="E120167" t="s">
        <v>63</v>
      </c>
      <c r="F120167" t="s">
        <v>802</v>
      </c>
      <c r="G120167" t="s">
        <v>31</v>
      </c>
      <c r="H120167" t="s">
        <v>14</v>
      </c>
      <c r="I120167">
        <v>38</v>
      </c>
      <c r="J120167" t="s">
        <v>165</v>
      </c>
    </row>
    <row r="120168" spans="1:10" x14ac:dyDescent="0.25">
      <c r="A120168" t="s">
        <v>22</v>
      </c>
      <c r="B120168" t="s">
        <v>102</v>
      </c>
      <c r="C120168">
        <v>2016</v>
      </c>
      <c r="D120168" t="s">
        <v>29</v>
      </c>
      <c r="E120168" t="s">
        <v>30</v>
      </c>
      <c r="F120168" t="s">
        <v>883</v>
      </c>
      <c r="G120168" t="s">
        <v>31</v>
      </c>
      <c r="H120168" t="s">
        <v>14</v>
      </c>
      <c r="I120168">
        <v>72</v>
      </c>
      <c r="J120168" t="s">
        <v>76</v>
      </c>
    </row>
    <row r="120169" spans="1:10" x14ac:dyDescent="0.25">
      <c r="A120169" t="s">
        <v>22</v>
      </c>
      <c r="B120169" t="s">
        <v>199</v>
      </c>
      <c r="C120169">
        <v>2022</v>
      </c>
      <c r="D120169" t="s">
        <v>41</v>
      </c>
      <c r="E120169" t="s">
        <v>42</v>
      </c>
      <c r="F120169" t="s">
        <v>858</v>
      </c>
      <c r="G120169" t="s">
        <v>13</v>
      </c>
      <c r="H120169" t="s">
        <v>20</v>
      </c>
      <c r="I120169">
        <v>0</v>
      </c>
      <c r="J120169" t="s">
        <v>76</v>
      </c>
    </row>
    <row r="120170" spans="1:10" x14ac:dyDescent="0.25">
      <c r="A120170" t="s">
        <v>121</v>
      </c>
      <c r="B120170" t="s">
        <v>467</v>
      </c>
      <c r="C120170">
        <v>2016</v>
      </c>
      <c r="D120170" t="s">
        <v>41</v>
      </c>
      <c r="E120170" t="s">
        <v>273</v>
      </c>
      <c r="F120170" t="s">
        <v>910</v>
      </c>
      <c r="G120170" t="s">
        <v>13</v>
      </c>
      <c r="H120170" t="s">
        <v>14</v>
      </c>
      <c r="I120170">
        <v>93</v>
      </c>
      <c r="J120170" t="s">
        <v>229</v>
      </c>
    </row>
    <row r="120171" spans="1:10" x14ac:dyDescent="0.25">
      <c r="A120171" t="s">
        <v>121</v>
      </c>
      <c r="B120171" t="s">
        <v>355</v>
      </c>
      <c r="C120171">
        <v>2022</v>
      </c>
      <c r="D120171" t="s">
        <v>11</v>
      </c>
      <c r="E120171" t="s">
        <v>12</v>
      </c>
      <c r="F120171" t="s">
        <v>811</v>
      </c>
      <c r="G120171" t="s">
        <v>13</v>
      </c>
      <c r="H120171" t="s">
        <v>20</v>
      </c>
      <c r="I120171">
        <v>0</v>
      </c>
      <c r="J120171" t="s">
        <v>229</v>
      </c>
    </row>
    <row r="120172" spans="1:10" x14ac:dyDescent="0.25">
      <c r="A120172" t="s">
        <v>22</v>
      </c>
      <c r="B120172" t="s">
        <v>129</v>
      </c>
      <c r="C120172">
        <v>2018</v>
      </c>
      <c r="D120172" t="s">
        <v>11</v>
      </c>
      <c r="E120172" t="s">
        <v>12</v>
      </c>
      <c r="F120172" t="s">
        <v>742</v>
      </c>
      <c r="G120172" t="s">
        <v>13</v>
      </c>
      <c r="H120172" t="s">
        <v>14</v>
      </c>
      <c r="I120172">
        <v>215</v>
      </c>
      <c r="J120172" t="s">
        <v>76</v>
      </c>
    </row>
    <row r="120173" spans="1:10" x14ac:dyDescent="0.25">
      <c r="A120173" t="s">
        <v>22</v>
      </c>
      <c r="B120173" t="s">
        <v>23</v>
      </c>
      <c r="C120173">
        <v>2020</v>
      </c>
      <c r="D120173" t="s">
        <v>11</v>
      </c>
      <c r="E120173" t="s">
        <v>12</v>
      </c>
      <c r="F120173" t="s">
        <v>738</v>
      </c>
      <c r="G120173" t="s">
        <v>13</v>
      </c>
      <c r="H120173" t="s">
        <v>14</v>
      </c>
      <c r="I120173">
        <v>322</v>
      </c>
      <c r="J120173" t="s">
        <v>24</v>
      </c>
    </row>
    <row r="120174" spans="1:10" x14ac:dyDescent="0.25">
      <c r="A120174" t="s">
        <v>45</v>
      </c>
      <c r="B120174" t="s">
        <v>205</v>
      </c>
      <c r="C120174">
        <v>2023</v>
      </c>
      <c r="D120174" t="s">
        <v>70</v>
      </c>
      <c r="E120174" t="s">
        <v>178</v>
      </c>
      <c r="F120174" t="s">
        <v>841</v>
      </c>
      <c r="G120174" t="s">
        <v>13</v>
      </c>
      <c r="H120174" t="s">
        <v>20</v>
      </c>
      <c r="I120174">
        <v>0</v>
      </c>
      <c r="J120174" t="s">
        <v>15</v>
      </c>
    </row>
    <row r="120175" spans="1:10" x14ac:dyDescent="0.25">
      <c r="A120175" t="s">
        <v>130</v>
      </c>
      <c r="B120175" t="s">
        <v>179</v>
      </c>
      <c r="C120175">
        <v>2023</v>
      </c>
      <c r="D120175" t="s">
        <v>11</v>
      </c>
      <c r="E120175" t="s">
        <v>44</v>
      </c>
      <c r="F120175" t="s">
        <v>812</v>
      </c>
      <c r="G120175" t="s">
        <v>13</v>
      </c>
      <c r="H120175" t="s">
        <v>20</v>
      </c>
      <c r="I120175">
        <v>0</v>
      </c>
      <c r="J120175" t="s">
        <v>132</v>
      </c>
    </row>
    <row r="120176" spans="1:10" x14ac:dyDescent="0.25">
      <c r="A120176" t="s">
        <v>78</v>
      </c>
      <c r="B120176" t="s">
        <v>79</v>
      </c>
      <c r="C120176">
        <v>2020</v>
      </c>
      <c r="D120176" t="s">
        <v>11</v>
      </c>
      <c r="E120176" t="s">
        <v>12</v>
      </c>
      <c r="F120176" t="s">
        <v>738</v>
      </c>
      <c r="G120176" t="s">
        <v>13</v>
      </c>
      <c r="H120176" t="s">
        <v>14</v>
      </c>
      <c r="I120176">
        <v>266</v>
      </c>
      <c r="J120176" t="s">
        <v>254</v>
      </c>
    </row>
    <row r="120177" spans="1:10" x14ac:dyDescent="0.25">
      <c r="A120177" t="s">
        <v>22</v>
      </c>
      <c r="B120177" t="s">
        <v>23</v>
      </c>
      <c r="C120177">
        <v>2015</v>
      </c>
      <c r="D120177" t="s">
        <v>117</v>
      </c>
      <c r="E120177" t="s">
        <v>118</v>
      </c>
      <c r="F120177" t="s">
        <v>844</v>
      </c>
      <c r="G120177" t="s">
        <v>13</v>
      </c>
      <c r="H120177" t="s">
        <v>14</v>
      </c>
      <c r="I120177">
        <v>83</v>
      </c>
      <c r="J120177" t="s">
        <v>24</v>
      </c>
    </row>
    <row r="120178" spans="1:10" x14ac:dyDescent="0.25">
      <c r="A120178" t="s">
        <v>21</v>
      </c>
      <c r="B120178" t="s">
        <v>54</v>
      </c>
      <c r="C120178">
        <v>2022</v>
      </c>
      <c r="D120178" t="s">
        <v>62</v>
      </c>
      <c r="E120178" t="s">
        <v>97</v>
      </c>
      <c r="F120178" t="s">
        <v>888</v>
      </c>
      <c r="G120178" t="s">
        <v>13</v>
      </c>
      <c r="H120178" t="s">
        <v>20</v>
      </c>
      <c r="I120178">
        <v>0</v>
      </c>
      <c r="J120178" t="s">
        <v>15</v>
      </c>
    </row>
    <row r="120179" spans="1:10" x14ac:dyDescent="0.25">
      <c r="A120179" t="s">
        <v>130</v>
      </c>
      <c r="B120179" t="s">
        <v>150</v>
      </c>
      <c r="C120179">
        <v>2021</v>
      </c>
      <c r="D120179" t="s">
        <v>11</v>
      </c>
      <c r="E120179" t="s">
        <v>12</v>
      </c>
      <c r="F120179" t="s">
        <v>807</v>
      </c>
      <c r="G120179" t="s">
        <v>13</v>
      </c>
      <c r="H120179" t="s">
        <v>20</v>
      </c>
      <c r="I120179">
        <v>0</v>
      </c>
      <c r="J120179" t="s">
        <v>132</v>
      </c>
    </row>
    <row r="120180" spans="1:10" x14ac:dyDescent="0.25">
      <c r="A120180" t="s">
        <v>22</v>
      </c>
      <c r="B120180" t="s">
        <v>148</v>
      </c>
      <c r="C120180">
        <v>2023</v>
      </c>
      <c r="D120180" t="s">
        <v>11</v>
      </c>
      <c r="E120180" t="s">
        <v>44</v>
      </c>
      <c r="F120180" t="s">
        <v>812</v>
      </c>
      <c r="G120180" t="s">
        <v>13</v>
      </c>
      <c r="H120180" t="s">
        <v>20</v>
      </c>
      <c r="I120180">
        <v>0</v>
      </c>
      <c r="J120180" t="s">
        <v>76</v>
      </c>
    </row>
    <row r="120181" spans="1:10" x14ac:dyDescent="0.25">
      <c r="A120181" t="s">
        <v>22</v>
      </c>
      <c r="B120181" t="s">
        <v>23</v>
      </c>
      <c r="C120181">
        <v>2023</v>
      </c>
      <c r="D120181" t="s">
        <v>11</v>
      </c>
      <c r="E120181" t="s">
        <v>44</v>
      </c>
      <c r="F120181" t="s">
        <v>812</v>
      </c>
      <c r="G120181" t="s">
        <v>13</v>
      </c>
      <c r="H120181" t="s">
        <v>20</v>
      </c>
      <c r="I120181">
        <v>0</v>
      </c>
      <c r="J120181" t="s">
        <v>24</v>
      </c>
    </row>
    <row r="120182" spans="1:10" x14ac:dyDescent="0.25">
      <c r="A120182" t="s">
        <v>142</v>
      </c>
      <c r="B120182" t="s">
        <v>143</v>
      </c>
      <c r="C120182">
        <v>2020</v>
      </c>
      <c r="D120182" t="s">
        <v>11</v>
      </c>
      <c r="E120182" t="s">
        <v>12</v>
      </c>
      <c r="F120182" t="s">
        <v>738</v>
      </c>
      <c r="G120182" t="s">
        <v>13</v>
      </c>
      <c r="H120182" t="s">
        <v>14</v>
      </c>
      <c r="I120182">
        <v>266</v>
      </c>
      <c r="J120182" t="s">
        <v>144</v>
      </c>
    </row>
    <row r="120183" spans="1:10" x14ac:dyDescent="0.25">
      <c r="A120183" t="s">
        <v>89</v>
      </c>
      <c r="B120183" t="s">
        <v>297</v>
      </c>
      <c r="C120183">
        <v>2018</v>
      </c>
      <c r="D120183" t="s">
        <v>11</v>
      </c>
      <c r="E120183" t="s">
        <v>26</v>
      </c>
      <c r="F120183" t="s">
        <v>774</v>
      </c>
      <c r="G120183" t="s">
        <v>13</v>
      </c>
      <c r="H120183" t="s">
        <v>14</v>
      </c>
      <c r="I120183">
        <v>249</v>
      </c>
      <c r="J120183" t="s">
        <v>154</v>
      </c>
    </row>
    <row r="120184" spans="1:10" x14ac:dyDescent="0.25">
      <c r="A120184" t="s">
        <v>142</v>
      </c>
      <c r="B120184" t="s">
        <v>143</v>
      </c>
      <c r="C120184">
        <v>2014</v>
      </c>
      <c r="D120184" t="s">
        <v>11</v>
      </c>
      <c r="E120184" t="s">
        <v>26</v>
      </c>
      <c r="F120184" t="s">
        <v>821</v>
      </c>
      <c r="G120184" t="s">
        <v>13</v>
      </c>
      <c r="H120184" t="s">
        <v>14</v>
      </c>
      <c r="I120184">
        <v>208</v>
      </c>
      <c r="J120184" t="s">
        <v>144</v>
      </c>
    </row>
    <row r="120185" spans="1:10" x14ac:dyDescent="0.25">
      <c r="A120185" t="s">
        <v>45</v>
      </c>
      <c r="B120185" t="s">
        <v>205</v>
      </c>
      <c r="C120185">
        <v>2012</v>
      </c>
      <c r="D120185" t="s">
        <v>62</v>
      </c>
      <c r="E120185" t="s">
        <v>63</v>
      </c>
      <c r="F120185" t="s">
        <v>756</v>
      </c>
      <c r="G120185" t="s">
        <v>31</v>
      </c>
      <c r="H120185" t="s">
        <v>14</v>
      </c>
      <c r="I120185">
        <v>35</v>
      </c>
      <c r="J120185" t="s">
        <v>15</v>
      </c>
    </row>
    <row r="120186" spans="1:10" x14ac:dyDescent="0.25">
      <c r="A120186" t="s">
        <v>21</v>
      </c>
      <c r="B120186" t="s">
        <v>43</v>
      </c>
      <c r="C120186">
        <v>2016</v>
      </c>
      <c r="D120186" t="s">
        <v>117</v>
      </c>
      <c r="E120186" t="s">
        <v>118</v>
      </c>
      <c r="F120186" t="s">
        <v>799</v>
      </c>
      <c r="G120186" t="s">
        <v>13</v>
      </c>
      <c r="H120186" t="s">
        <v>14</v>
      </c>
      <c r="I120186">
        <v>83</v>
      </c>
      <c r="J120186" t="s">
        <v>15</v>
      </c>
    </row>
    <row r="120187" spans="1:10" x14ac:dyDescent="0.25">
      <c r="A120187" t="s">
        <v>21</v>
      </c>
      <c r="B120187" t="s">
        <v>67</v>
      </c>
      <c r="C120187">
        <v>2019</v>
      </c>
      <c r="D120187" t="s">
        <v>18</v>
      </c>
      <c r="E120187" t="s">
        <v>19</v>
      </c>
      <c r="F120187" t="s">
        <v>758</v>
      </c>
      <c r="G120187" t="s">
        <v>13</v>
      </c>
      <c r="H120187" t="s">
        <v>14</v>
      </c>
      <c r="I120187">
        <v>150</v>
      </c>
      <c r="J120187" t="s">
        <v>15</v>
      </c>
    </row>
    <row r="120188" spans="1:10" x14ac:dyDescent="0.25">
      <c r="A120188" t="s">
        <v>22</v>
      </c>
      <c r="B120188" t="s">
        <v>23</v>
      </c>
      <c r="C120188">
        <v>2020</v>
      </c>
      <c r="D120188" t="s">
        <v>11</v>
      </c>
      <c r="E120188" t="s">
        <v>59</v>
      </c>
      <c r="F120188" t="s">
        <v>786</v>
      </c>
      <c r="G120188" t="s">
        <v>13</v>
      </c>
      <c r="H120188" t="s">
        <v>14</v>
      </c>
      <c r="I120188">
        <v>293</v>
      </c>
      <c r="J120188" t="s">
        <v>24</v>
      </c>
    </row>
    <row r="120189" spans="1:10" x14ac:dyDescent="0.25">
      <c r="A120189" t="s">
        <v>21</v>
      </c>
      <c r="B120189" t="s">
        <v>134</v>
      </c>
      <c r="C120189">
        <v>2022</v>
      </c>
      <c r="D120189" t="s">
        <v>117</v>
      </c>
      <c r="E120189" t="s">
        <v>146</v>
      </c>
      <c r="F120189" t="s">
        <v>818</v>
      </c>
      <c r="G120189" t="s">
        <v>13</v>
      </c>
      <c r="H120189" t="s">
        <v>20</v>
      </c>
      <c r="I120189">
        <v>0</v>
      </c>
      <c r="J120189" t="s">
        <v>15</v>
      </c>
    </row>
    <row r="120190" spans="1:10" x14ac:dyDescent="0.25">
      <c r="A120190" t="s">
        <v>142</v>
      </c>
      <c r="B120190" t="s">
        <v>143</v>
      </c>
      <c r="C120190">
        <v>2011</v>
      </c>
      <c r="D120190" t="s">
        <v>18</v>
      </c>
      <c r="E120190" t="s">
        <v>19</v>
      </c>
      <c r="F120190" t="s">
        <v>785</v>
      </c>
      <c r="G120190" t="s">
        <v>13</v>
      </c>
      <c r="H120190" t="s">
        <v>14</v>
      </c>
      <c r="I120190">
        <v>73</v>
      </c>
      <c r="J120190" t="s">
        <v>144</v>
      </c>
    </row>
    <row r="120191" spans="1:10" x14ac:dyDescent="0.25">
      <c r="A120191" t="s">
        <v>21</v>
      </c>
      <c r="B120191" t="s">
        <v>67</v>
      </c>
      <c r="C120191">
        <v>2023</v>
      </c>
      <c r="D120191" t="s">
        <v>11</v>
      </c>
      <c r="E120191" t="s">
        <v>44</v>
      </c>
      <c r="F120191" t="s">
        <v>812</v>
      </c>
      <c r="G120191" t="s">
        <v>13</v>
      </c>
      <c r="H120191" t="s">
        <v>20</v>
      </c>
      <c r="I120191">
        <v>0</v>
      </c>
      <c r="J120191" t="s">
        <v>15</v>
      </c>
    </row>
    <row r="120192" spans="1:10" x14ac:dyDescent="0.25">
      <c r="A120192" t="s">
        <v>21</v>
      </c>
      <c r="B120192" t="s">
        <v>21</v>
      </c>
      <c r="C120192">
        <v>2023</v>
      </c>
      <c r="D120192" t="s">
        <v>70</v>
      </c>
      <c r="E120192" t="s">
        <v>141</v>
      </c>
      <c r="F120192" t="s">
        <v>815</v>
      </c>
      <c r="G120192" t="s">
        <v>13</v>
      </c>
      <c r="H120192" t="s">
        <v>20</v>
      </c>
      <c r="I120192">
        <v>0</v>
      </c>
      <c r="J120192" t="s">
        <v>15</v>
      </c>
    </row>
    <row r="120193" spans="1:10" x14ac:dyDescent="0.25">
      <c r="A120193" t="s">
        <v>22</v>
      </c>
      <c r="B120193" t="s">
        <v>23</v>
      </c>
      <c r="C120193">
        <v>2023</v>
      </c>
      <c r="D120193" t="s">
        <v>11</v>
      </c>
      <c r="E120193" t="s">
        <v>44</v>
      </c>
      <c r="F120193" t="s">
        <v>812</v>
      </c>
      <c r="G120193" t="s">
        <v>13</v>
      </c>
      <c r="H120193" t="s">
        <v>20</v>
      </c>
      <c r="I120193">
        <v>0</v>
      </c>
      <c r="J120193" t="s">
        <v>24</v>
      </c>
    </row>
    <row r="120194" spans="1:10" x14ac:dyDescent="0.25">
      <c r="A120194" t="s">
        <v>89</v>
      </c>
      <c r="B120194" t="s">
        <v>297</v>
      </c>
      <c r="C120194">
        <v>2021</v>
      </c>
      <c r="D120194" t="s">
        <v>11</v>
      </c>
      <c r="E120194" t="s">
        <v>44</v>
      </c>
      <c r="F120194" t="s">
        <v>797</v>
      </c>
      <c r="G120194" t="s">
        <v>13</v>
      </c>
      <c r="H120194" t="s">
        <v>20</v>
      </c>
      <c r="I120194">
        <v>0</v>
      </c>
      <c r="J120194" t="s">
        <v>154</v>
      </c>
    </row>
    <row r="120195" spans="1:10" x14ac:dyDescent="0.25">
      <c r="A120195" t="s">
        <v>16</v>
      </c>
      <c r="B120195" t="s">
        <v>111</v>
      </c>
      <c r="C120195">
        <v>2014</v>
      </c>
      <c r="D120195" t="s">
        <v>11</v>
      </c>
      <c r="E120195" t="s">
        <v>26</v>
      </c>
      <c r="F120195" t="s">
        <v>821</v>
      </c>
      <c r="G120195" t="s">
        <v>13</v>
      </c>
      <c r="H120195" t="s">
        <v>14</v>
      </c>
      <c r="I120195">
        <v>208</v>
      </c>
      <c r="J120195" t="s">
        <v>15</v>
      </c>
    </row>
    <row r="120196" spans="1:10" x14ac:dyDescent="0.25">
      <c r="A120196" t="s">
        <v>9</v>
      </c>
      <c r="B120196" t="s">
        <v>37</v>
      </c>
      <c r="C120196">
        <v>2017</v>
      </c>
      <c r="D120196" t="s">
        <v>62</v>
      </c>
      <c r="E120196" t="s">
        <v>63</v>
      </c>
      <c r="F120196" t="s">
        <v>819</v>
      </c>
      <c r="G120196" t="s">
        <v>31</v>
      </c>
      <c r="H120196" t="s">
        <v>14</v>
      </c>
      <c r="I120196">
        <v>53</v>
      </c>
      <c r="J120196" t="s">
        <v>15</v>
      </c>
    </row>
    <row r="120197" spans="1:10" x14ac:dyDescent="0.25">
      <c r="A120197" t="s">
        <v>22</v>
      </c>
      <c r="B120197" t="s">
        <v>23</v>
      </c>
      <c r="C120197">
        <v>2017</v>
      </c>
      <c r="D120197" t="s">
        <v>47</v>
      </c>
      <c r="E120197" t="s">
        <v>48</v>
      </c>
      <c r="F120197" t="s">
        <v>796</v>
      </c>
      <c r="G120197" t="s">
        <v>13</v>
      </c>
      <c r="H120197" t="s">
        <v>14</v>
      </c>
      <c r="I120197">
        <v>84</v>
      </c>
      <c r="J120197" t="s">
        <v>24</v>
      </c>
    </row>
    <row r="120198" spans="1:10" x14ac:dyDescent="0.25">
      <c r="A120198" t="s">
        <v>130</v>
      </c>
      <c r="B120198" t="s">
        <v>179</v>
      </c>
      <c r="C120198">
        <v>2013</v>
      </c>
      <c r="D120198" t="s">
        <v>62</v>
      </c>
      <c r="E120198" t="s">
        <v>63</v>
      </c>
      <c r="F120198" t="s">
        <v>802</v>
      </c>
      <c r="G120198" t="s">
        <v>31</v>
      </c>
      <c r="H120198" t="s">
        <v>14</v>
      </c>
      <c r="I120198">
        <v>38</v>
      </c>
      <c r="J120198" t="s">
        <v>132</v>
      </c>
    </row>
    <row r="120199" spans="1:10" x14ac:dyDescent="0.25">
      <c r="A120199" t="s">
        <v>21</v>
      </c>
      <c r="B120199" t="s">
        <v>67</v>
      </c>
      <c r="C120199">
        <v>2018</v>
      </c>
      <c r="D120199" t="s">
        <v>18</v>
      </c>
      <c r="E120199" t="s">
        <v>19</v>
      </c>
      <c r="F120199" t="s">
        <v>749</v>
      </c>
      <c r="G120199" t="s">
        <v>13</v>
      </c>
      <c r="H120199" t="s">
        <v>14</v>
      </c>
      <c r="I120199">
        <v>151</v>
      </c>
      <c r="J120199" t="s">
        <v>15</v>
      </c>
    </row>
    <row r="120200" spans="1:10" x14ac:dyDescent="0.25">
      <c r="A120200" t="s">
        <v>89</v>
      </c>
      <c r="B120200" t="s">
        <v>305</v>
      </c>
      <c r="C120200">
        <v>2015</v>
      </c>
      <c r="D120200" t="s">
        <v>29</v>
      </c>
      <c r="E120200" t="s">
        <v>30</v>
      </c>
      <c r="F120200" t="s">
        <v>764</v>
      </c>
      <c r="G120200" t="s">
        <v>13</v>
      </c>
      <c r="H120200" t="s">
        <v>14</v>
      </c>
      <c r="I120200">
        <v>81</v>
      </c>
      <c r="J120200" t="s">
        <v>154</v>
      </c>
    </row>
    <row r="120201" spans="1:10" x14ac:dyDescent="0.25">
      <c r="A120201" t="s">
        <v>22</v>
      </c>
      <c r="B120201" t="s">
        <v>23</v>
      </c>
      <c r="C120201">
        <v>2018</v>
      </c>
      <c r="D120201" t="s">
        <v>11</v>
      </c>
      <c r="E120201" t="s">
        <v>12</v>
      </c>
      <c r="F120201" t="s">
        <v>742</v>
      </c>
      <c r="G120201" t="s">
        <v>13</v>
      </c>
      <c r="H120201" t="s">
        <v>14</v>
      </c>
      <c r="I120201">
        <v>215</v>
      </c>
      <c r="J120201" t="s">
        <v>76</v>
      </c>
    </row>
    <row r="120202" spans="1:10" x14ac:dyDescent="0.25">
      <c r="A120202" t="s">
        <v>21</v>
      </c>
      <c r="B120202" t="s">
        <v>88</v>
      </c>
      <c r="C120202">
        <v>2023</v>
      </c>
      <c r="D120202" t="s">
        <v>11</v>
      </c>
      <c r="E120202" t="s">
        <v>12</v>
      </c>
      <c r="F120202" t="s">
        <v>827</v>
      </c>
      <c r="G120202" t="s">
        <v>13</v>
      </c>
      <c r="H120202" t="s">
        <v>20</v>
      </c>
      <c r="I120202">
        <v>0</v>
      </c>
      <c r="J120202" t="s">
        <v>15</v>
      </c>
    </row>
    <row r="120203" spans="1:10" x14ac:dyDescent="0.25">
      <c r="A120203" t="s">
        <v>22</v>
      </c>
      <c r="B120203" t="s">
        <v>84</v>
      </c>
      <c r="C120203">
        <v>2022</v>
      </c>
      <c r="D120203" t="s">
        <v>11</v>
      </c>
      <c r="E120203" t="s">
        <v>12</v>
      </c>
      <c r="F120203" t="s">
        <v>811</v>
      </c>
      <c r="G120203" t="s">
        <v>13</v>
      </c>
      <c r="H120203" t="s">
        <v>20</v>
      </c>
      <c r="I120203">
        <v>0</v>
      </c>
      <c r="J120203" t="s">
        <v>76</v>
      </c>
    </row>
    <row r="120204" spans="1:10" x14ac:dyDescent="0.25">
      <c r="A120204" t="s">
        <v>45</v>
      </c>
      <c r="B120204" t="s">
        <v>60</v>
      </c>
      <c r="C120204">
        <v>2018</v>
      </c>
      <c r="D120204" t="s">
        <v>174</v>
      </c>
      <c r="E120204" t="s">
        <v>175</v>
      </c>
      <c r="F120204" t="s">
        <v>840</v>
      </c>
      <c r="G120204" t="s">
        <v>31</v>
      </c>
      <c r="H120204" t="s">
        <v>14</v>
      </c>
      <c r="I120204">
        <v>47</v>
      </c>
      <c r="J120204" t="s">
        <v>15</v>
      </c>
    </row>
    <row r="120205" spans="1:10" x14ac:dyDescent="0.25">
      <c r="A120205" t="s">
        <v>21</v>
      </c>
      <c r="B120205" t="s">
        <v>67</v>
      </c>
      <c r="C120205">
        <v>2022</v>
      </c>
      <c r="D120205" t="s">
        <v>11</v>
      </c>
      <c r="E120205" t="s">
        <v>12</v>
      </c>
      <c r="F120205" t="s">
        <v>811</v>
      </c>
      <c r="G120205" t="s">
        <v>13</v>
      </c>
      <c r="H120205" t="s">
        <v>20</v>
      </c>
      <c r="I120205">
        <v>0</v>
      </c>
      <c r="J120205" t="s">
        <v>15</v>
      </c>
    </row>
    <row r="120206" spans="1:10" x14ac:dyDescent="0.25">
      <c r="A120206" t="s">
        <v>22</v>
      </c>
      <c r="B120206" t="s">
        <v>23</v>
      </c>
      <c r="C120206">
        <v>2019</v>
      </c>
      <c r="D120206" t="s">
        <v>11</v>
      </c>
      <c r="E120206" t="s">
        <v>12</v>
      </c>
      <c r="F120206" t="s">
        <v>737</v>
      </c>
      <c r="G120206" t="s">
        <v>13</v>
      </c>
      <c r="H120206" t="s">
        <v>14</v>
      </c>
      <c r="I120206">
        <v>220</v>
      </c>
      <c r="J120206" t="s">
        <v>24</v>
      </c>
    </row>
    <row r="120207" spans="1:10" x14ac:dyDescent="0.25">
      <c r="A120207" t="s">
        <v>22</v>
      </c>
      <c r="B120207" t="s">
        <v>23</v>
      </c>
      <c r="C120207">
        <v>2013</v>
      </c>
      <c r="D120207" t="s">
        <v>11</v>
      </c>
      <c r="E120207" t="s">
        <v>26</v>
      </c>
      <c r="F120207" t="s">
        <v>746</v>
      </c>
      <c r="G120207" t="s">
        <v>13</v>
      </c>
      <c r="H120207" t="s">
        <v>14</v>
      </c>
      <c r="I120207">
        <v>208</v>
      </c>
      <c r="J120207" t="s">
        <v>24</v>
      </c>
    </row>
    <row r="120208" spans="1:10" x14ac:dyDescent="0.25">
      <c r="A120208" t="s">
        <v>22</v>
      </c>
      <c r="B120208" t="s">
        <v>23</v>
      </c>
      <c r="C120208">
        <v>2014</v>
      </c>
      <c r="D120208" t="s">
        <v>29</v>
      </c>
      <c r="E120208" t="s">
        <v>30</v>
      </c>
      <c r="F120208" t="s">
        <v>765</v>
      </c>
      <c r="G120208" t="s">
        <v>31</v>
      </c>
      <c r="H120208" t="s">
        <v>14</v>
      </c>
      <c r="I120208">
        <v>72</v>
      </c>
      <c r="J120208" t="s">
        <v>24</v>
      </c>
    </row>
    <row r="120209" spans="1:10" x14ac:dyDescent="0.25">
      <c r="A120209" t="s">
        <v>22</v>
      </c>
      <c r="B120209" t="s">
        <v>129</v>
      </c>
      <c r="C120209">
        <v>2016</v>
      </c>
      <c r="D120209" t="s">
        <v>62</v>
      </c>
      <c r="E120209" t="s">
        <v>63</v>
      </c>
      <c r="F120209" t="s">
        <v>859</v>
      </c>
      <c r="G120209" t="s">
        <v>31</v>
      </c>
      <c r="H120209" t="s">
        <v>14</v>
      </c>
      <c r="I120209">
        <v>53</v>
      </c>
      <c r="J120209" t="s">
        <v>76</v>
      </c>
    </row>
    <row r="120210" spans="1:10" x14ac:dyDescent="0.25">
      <c r="A120210" t="s">
        <v>45</v>
      </c>
      <c r="B120210" t="s">
        <v>64</v>
      </c>
      <c r="C120210">
        <v>2014</v>
      </c>
      <c r="D120210" t="s">
        <v>56</v>
      </c>
      <c r="E120210" t="s">
        <v>57</v>
      </c>
      <c r="F120210" t="s">
        <v>845</v>
      </c>
      <c r="G120210" t="s">
        <v>31</v>
      </c>
      <c r="H120210" t="s">
        <v>36</v>
      </c>
      <c r="I120210">
        <v>19</v>
      </c>
      <c r="J120210" t="s">
        <v>15</v>
      </c>
    </row>
    <row r="120211" spans="1:10" x14ac:dyDescent="0.25">
      <c r="A120211" t="s">
        <v>22</v>
      </c>
      <c r="B120211" t="s">
        <v>148</v>
      </c>
      <c r="C120211">
        <v>2021</v>
      </c>
      <c r="D120211" t="s">
        <v>11</v>
      </c>
      <c r="E120211" t="s">
        <v>44</v>
      </c>
      <c r="F120211" t="s">
        <v>797</v>
      </c>
      <c r="G120211" t="s">
        <v>13</v>
      </c>
      <c r="H120211" t="s">
        <v>20</v>
      </c>
      <c r="I120211">
        <v>0</v>
      </c>
      <c r="J120211" t="s">
        <v>76</v>
      </c>
    </row>
    <row r="120212" spans="1:10" x14ac:dyDescent="0.25">
      <c r="A120212" t="s">
        <v>22</v>
      </c>
      <c r="B120212" t="s">
        <v>148</v>
      </c>
      <c r="C120212">
        <v>2022</v>
      </c>
      <c r="D120212" t="s">
        <v>11</v>
      </c>
      <c r="E120212" t="s">
        <v>44</v>
      </c>
      <c r="F120212" t="s">
        <v>817</v>
      </c>
      <c r="G120212" t="s">
        <v>13</v>
      </c>
      <c r="H120212" t="s">
        <v>20</v>
      </c>
      <c r="I120212">
        <v>0</v>
      </c>
      <c r="J120212" t="s">
        <v>76</v>
      </c>
    </row>
    <row r="120213" spans="1:10" x14ac:dyDescent="0.25">
      <c r="A120213" t="s">
        <v>22</v>
      </c>
      <c r="B120213" t="s">
        <v>23</v>
      </c>
      <c r="C120213">
        <v>2018</v>
      </c>
      <c r="D120213" t="s">
        <v>211</v>
      </c>
      <c r="E120213" t="s">
        <v>212</v>
      </c>
      <c r="F120213" t="s">
        <v>870</v>
      </c>
      <c r="G120213" t="s">
        <v>31</v>
      </c>
      <c r="H120213" t="s">
        <v>36</v>
      </c>
      <c r="I120213">
        <v>22</v>
      </c>
      <c r="J120213" t="s">
        <v>76</v>
      </c>
    </row>
    <row r="120214" spans="1:10" x14ac:dyDescent="0.25">
      <c r="A120214" t="s">
        <v>22</v>
      </c>
      <c r="B120214" t="s">
        <v>23</v>
      </c>
      <c r="C120214">
        <v>2015</v>
      </c>
      <c r="D120214" t="s">
        <v>29</v>
      </c>
      <c r="E120214" t="s">
        <v>30</v>
      </c>
      <c r="F120214" t="s">
        <v>764</v>
      </c>
      <c r="G120214" t="s">
        <v>13</v>
      </c>
      <c r="H120214" t="s">
        <v>14</v>
      </c>
      <c r="I120214">
        <v>81</v>
      </c>
      <c r="J120214" t="s">
        <v>24</v>
      </c>
    </row>
    <row r="120215" spans="1:10" x14ac:dyDescent="0.25">
      <c r="A120215" t="s">
        <v>89</v>
      </c>
      <c r="B120215" t="s">
        <v>297</v>
      </c>
      <c r="C120215">
        <v>2021</v>
      </c>
      <c r="D120215" t="s">
        <v>82</v>
      </c>
      <c r="E120215" t="s">
        <v>124</v>
      </c>
      <c r="F120215" t="s">
        <v>805</v>
      </c>
      <c r="G120215" t="s">
        <v>13</v>
      </c>
      <c r="H120215" t="s">
        <v>20</v>
      </c>
      <c r="I120215">
        <v>0</v>
      </c>
      <c r="J120215" t="s">
        <v>154</v>
      </c>
    </row>
    <row r="120216" spans="1:10" x14ac:dyDescent="0.25">
      <c r="A120216" t="s">
        <v>22</v>
      </c>
      <c r="B120216" t="s">
        <v>188</v>
      </c>
      <c r="C120216">
        <v>2023</v>
      </c>
      <c r="D120216" t="s">
        <v>117</v>
      </c>
      <c r="E120216" t="s">
        <v>146</v>
      </c>
      <c r="F120216" t="s">
        <v>892</v>
      </c>
      <c r="G120216" t="s">
        <v>13</v>
      </c>
      <c r="H120216" t="s">
        <v>20</v>
      </c>
      <c r="I120216">
        <v>0</v>
      </c>
      <c r="J120216" t="s">
        <v>76</v>
      </c>
    </row>
    <row r="120217" spans="1:10" x14ac:dyDescent="0.25">
      <c r="A120217" t="s">
        <v>264</v>
      </c>
      <c r="B120217" t="s">
        <v>530</v>
      </c>
      <c r="C120217">
        <v>2016</v>
      </c>
      <c r="D120217" t="s">
        <v>56</v>
      </c>
      <c r="E120217" t="s">
        <v>57</v>
      </c>
      <c r="F120217" t="s">
        <v>752</v>
      </c>
      <c r="G120217" t="s">
        <v>31</v>
      </c>
      <c r="H120217" t="s">
        <v>36</v>
      </c>
      <c r="I120217">
        <v>19</v>
      </c>
      <c r="J120217" t="s">
        <v>266</v>
      </c>
    </row>
    <row r="120218" spans="1:10" x14ac:dyDescent="0.25">
      <c r="A120218" t="s">
        <v>22</v>
      </c>
      <c r="B120218" t="s">
        <v>125</v>
      </c>
      <c r="C120218">
        <v>2021</v>
      </c>
      <c r="D120218" t="s">
        <v>11</v>
      </c>
      <c r="E120218" t="s">
        <v>12</v>
      </c>
      <c r="F120218" t="s">
        <v>807</v>
      </c>
      <c r="G120218" t="s">
        <v>13</v>
      </c>
      <c r="H120218" t="s">
        <v>20</v>
      </c>
      <c r="I120218">
        <v>0</v>
      </c>
      <c r="J120218" t="s">
        <v>24</v>
      </c>
    </row>
    <row r="120219" spans="1:10" x14ac:dyDescent="0.25">
      <c r="A120219" t="s">
        <v>202</v>
      </c>
      <c r="B120219" t="s">
        <v>203</v>
      </c>
      <c r="C120219">
        <v>2013</v>
      </c>
      <c r="D120219" t="s">
        <v>56</v>
      </c>
      <c r="E120219" t="s">
        <v>57</v>
      </c>
      <c r="F120219" t="s">
        <v>882</v>
      </c>
      <c r="G120219" t="s">
        <v>31</v>
      </c>
      <c r="H120219" t="s">
        <v>36</v>
      </c>
      <c r="I120219">
        <v>19</v>
      </c>
      <c r="J120219" t="s">
        <v>204</v>
      </c>
    </row>
    <row r="120220" spans="1:10" x14ac:dyDescent="0.25">
      <c r="A120220" t="s">
        <v>21</v>
      </c>
      <c r="B120220" t="s">
        <v>33</v>
      </c>
      <c r="C120220">
        <v>2012</v>
      </c>
      <c r="D120220" t="s">
        <v>18</v>
      </c>
      <c r="E120220" t="s">
        <v>19</v>
      </c>
      <c r="F120220" t="s">
        <v>755</v>
      </c>
      <c r="G120220" t="s">
        <v>13</v>
      </c>
      <c r="H120220" t="s">
        <v>14</v>
      </c>
      <c r="I120220">
        <v>73</v>
      </c>
      <c r="J120220" t="s">
        <v>15</v>
      </c>
    </row>
    <row r="120221" spans="1:10" x14ac:dyDescent="0.25">
      <c r="A120221" t="s">
        <v>89</v>
      </c>
      <c r="B120221" t="s">
        <v>153</v>
      </c>
      <c r="C120221">
        <v>2021</v>
      </c>
      <c r="D120221" t="s">
        <v>11</v>
      </c>
      <c r="E120221" t="s">
        <v>44</v>
      </c>
      <c r="F120221" t="s">
        <v>797</v>
      </c>
      <c r="G120221" t="s">
        <v>13</v>
      </c>
      <c r="H120221" t="s">
        <v>20</v>
      </c>
      <c r="I120221">
        <v>0</v>
      </c>
      <c r="J120221" t="s">
        <v>154</v>
      </c>
    </row>
    <row r="120222" spans="1:10" x14ac:dyDescent="0.25">
      <c r="A120222" t="s">
        <v>163</v>
      </c>
      <c r="B120222" t="s">
        <v>306</v>
      </c>
      <c r="C120222">
        <v>2014</v>
      </c>
      <c r="D120222" t="s">
        <v>56</v>
      </c>
      <c r="E120222" t="s">
        <v>57</v>
      </c>
      <c r="F120222" t="s">
        <v>845</v>
      </c>
      <c r="G120222" t="s">
        <v>31</v>
      </c>
      <c r="H120222" t="s">
        <v>36</v>
      </c>
      <c r="I120222">
        <v>19</v>
      </c>
      <c r="J120222" t="s">
        <v>165</v>
      </c>
    </row>
    <row r="120223" spans="1:10" x14ac:dyDescent="0.25">
      <c r="A120223" t="s">
        <v>9</v>
      </c>
      <c r="B120223" t="s">
        <v>37</v>
      </c>
      <c r="C120223">
        <v>2022</v>
      </c>
      <c r="D120223" t="s">
        <v>11</v>
      </c>
      <c r="E120223" t="s">
        <v>44</v>
      </c>
      <c r="F120223" t="s">
        <v>817</v>
      </c>
      <c r="G120223" t="s">
        <v>13</v>
      </c>
      <c r="H120223" t="s">
        <v>20</v>
      </c>
      <c r="I120223">
        <v>0</v>
      </c>
      <c r="J120223" t="s">
        <v>15</v>
      </c>
    </row>
    <row r="120224" spans="1:10" x14ac:dyDescent="0.25">
      <c r="A120224" t="s">
        <v>22</v>
      </c>
      <c r="B120224" t="s">
        <v>84</v>
      </c>
      <c r="C120224">
        <v>2023</v>
      </c>
      <c r="D120224" t="s">
        <v>11</v>
      </c>
      <c r="E120224" t="s">
        <v>44</v>
      </c>
      <c r="F120224" t="s">
        <v>812</v>
      </c>
      <c r="G120224" t="s">
        <v>13</v>
      </c>
      <c r="H120224" t="s">
        <v>20</v>
      </c>
      <c r="I120224">
        <v>0</v>
      </c>
      <c r="J120224" t="s">
        <v>76</v>
      </c>
    </row>
    <row r="120225" spans="1:10" x14ac:dyDescent="0.25">
      <c r="A120225" t="s">
        <v>9</v>
      </c>
      <c r="B120225" t="s">
        <v>37</v>
      </c>
      <c r="C120225">
        <v>2018</v>
      </c>
      <c r="D120225" t="s">
        <v>11</v>
      </c>
      <c r="E120225" t="s">
        <v>12</v>
      </c>
      <c r="F120225" t="s">
        <v>742</v>
      </c>
      <c r="G120225" t="s">
        <v>13</v>
      </c>
      <c r="H120225" t="s">
        <v>14</v>
      </c>
      <c r="I120225">
        <v>215</v>
      </c>
      <c r="J120225" t="s">
        <v>15</v>
      </c>
    </row>
    <row r="120226" spans="1:10" x14ac:dyDescent="0.25">
      <c r="A120226" t="s">
        <v>22</v>
      </c>
      <c r="B120226" t="s">
        <v>376</v>
      </c>
      <c r="C120226">
        <v>2022</v>
      </c>
      <c r="D120226" t="s">
        <v>82</v>
      </c>
      <c r="E120226" t="s">
        <v>112</v>
      </c>
      <c r="F120226" t="s">
        <v>1000</v>
      </c>
      <c r="G120226" t="s">
        <v>31</v>
      </c>
      <c r="H120226" t="s">
        <v>14</v>
      </c>
      <c r="I120226">
        <v>35</v>
      </c>
      <c r="J120226" t="s">
        <v>512</v>
      </c>
    </row>
    <row r="120227" spans="1:10" x14ac:dyDescent="0.25">
      <c r="A120227" t="s">
        <v>121</v>
      </c>
      <c r="B120227" t="s">
        <v>121</v>
      </c>
      <c r="C120227">
        <v>2022</v>
      </c>
      <c r="D120227" t="s">
        <v>167</v>
      </c>
      <c r="E120227" t="s">
        <v>168</v>
      </c>
      <c r="F120227" t="s">
        <v>862</v>
      </c>
      <c r="G120227" t="s">
        <v>31</v>
      </c>
      <c r="H120227" t="s">
        <v>36</v>
      </c>
      <c r="I120227">
        <v>22</v>
      </c>
      <c r="J120227" t="s">
        <v>229</v>
      </c>
    </row>
    <row r="120228" spans="1:10" x14ac:dyDescent="0.25">
      <c r="A120228" t="s">
        <v>45</v>
      </c>
      <c r="B120228" t="s">
        <v>81</v>
      </c>
      <c r="C120228">
        <v>2021</v>
      </c>
      <c r="D120228" t="s">
        <v>11</v>
      </c>
      <c r="E120228" t="s">
        <v>12</v>
      </c>
      <c r="F120228" t="s">
        <v>807</v>
      </c>
      <c r="G120228" t="s">
        <v>13</v>
      </c>
      <c r="H120228" t="s">
        <v>20</v>
      </c>
      <c r="I120228">
        <v>0</v>
      </c>
      <c r="J120228" t="s">
        <v>15</v>
      </c>
    </row>
    <row r="120229" spans="1:10" x14ac:dyDescent="0.25">
      <c r="A120229" t="s">
        <v>21</v>
      </c>
      <c r="B120229" t="s">
        <v>25</v>
      </c>
      <c r="C120229">
        <v>2023</v>
      </c>
      <c r="D120229" t="s">
        <v>11</v>
      </c>
      <c r="E120229" t="s">
        <v>12</v>
      </c>
      <c r="F120229" t="s">
        <v>827</v>
      </c>
      <c r="G120229" t="s">
        <v>13</v>
      </c>
      <c r="H120229" t="s">
        <v>20</v>
      </c>
      <c r="I120229">
        <v>0</v>
      </c>
      <c r="J120229" t="s">
        <v>15</v>
      </c>
    </row>
    <row r="120230" spans="1:10" x14ac:dyDescent="0.25">
      <c r="A120230" t="s">
        <v>9</v>
      </c>
      <c r="B120230" t="s">
        <v>37</v>
      </c>
      <c r="C120230">
        <v>2017</v>
      </c>
      <c r="D120230" t="s">
        <v>62</v>
      </c>
      <c r="E120230" t="s">
        <v>97</v>
      </c>
      <c r="F120230" t="s">
        <v>782</v>
      </c>
      <c r="G120230" t="s">
        <v>13</v>
      </c>
      <c r="H120230" t="s">
        <v>14</v>
      </c>
      <c r="I120230">
        <v>238</v>
      </c>
      <c r="J120230" t="s">
        <v>15</v>
      </c>
    </row>
    <row r="120231" spans="1:10" x14ac:dyDescent="0.25">
      <c r="A120231" t="s">
        <v>22</v>
      </c>
      <c r="B120231" t="s">
        <v>23</v>
      </c>
      <c r="C120231">
        <v>2018</v>
      </c>
      <c r="D120231" t="s">
        <v>29</v>
      </c>
      <c r="E120231" t="s">
        <v>30</v>
      </c>
      <c r="F120231" t="s">
        <v>739</v>
      </c>
      <c r="G120231" t="s">
        <v>13</v>
      </c>
      <c r="H120231" t="s">
        <v>14</v>
      </c>
      <c r="I120231">
        <v>114</v>
      </c>
      <c r="J120231" t="s">
        <v>24</v>
      </c>
    </row>
    <row r="120232" spans="1:10" x14ac:dyDescent="0.25">
      <c r="A120232" t="s">
        <v>89</v>
      </c>
      <c r="B120232" t="s">
        <v>291</v>
      </c>
      <c r="C120232">
        <v>2018</v>
      </c>
      <c r="D120232" t="s">
        <v>29</v>
      </c>
      <c r="E120232" t="s">
        <v>274</v>
      </c>
      <c r="F120232" t="s">
        <v>911</v>
      </c>
      <c r="G120232" t="s">
        <v>31</v>
      </c>
      <c r="H120232" t="s">
        <v>36</v>
      </c>
      <c r="I120232">
        <v>16</v>
      </c>
      <c r="J120232" t="s">
        <v>76</v>
      </c>
    </row>
    <row r="120233" spans="1:10" x14ac:dyDescent="0.25">
      <c r="A120233" t="s">
        <v>21</v>
      </c>
      <c r="B120233" t="s">
        <v>379</v>
      </c>
      <c r="C120233">
        <v>2013</v>
      </c>
      <c r="D120233" t="s">
        <v>56</v>
      </c>
      <c r="E120233" t="s">
        <v>91</v>
      </c>
      <c r="F120233" t="s">
        <v>964</v>
      </c>
      <c r="G120233" t="s">
        <v>13</v>
      </c>
      <c r="H120233" t="s">
        <v>14</v>
      </c>
      <c r="I120233">
        <v>76</v>
      </c>
      <c r="J120233" t="s">
        <v>177</v>
      </c>
    </row>
    <row r="120234" spans="1:10" x14ac:dyDescent="0.25">
      <c r="A120234" t="s">
        <v>45</v>
      </c>
      <c r="B120234" t="s">
        <v>81</v>
      </c>
      <c r="C120234">
        <v>2021</v>
      </c>
      <c r="D120234" t="s">
        <v>117</v>
      </c>
      <c r="E120234" t="s">
        <v>146</v>
      </c>
      <c r="F120234" t="s">
        <v>853</v>
      </c>
      <c r="G120234" t="s">
        <v>13</v>
      </c>
      <c r="H120234" t="s">
        <v>20</v>
      </c>
      <c r="I120234">
        <v>0</v>
      </c>
      <c r="J120234" t="s">
        <v>15</v>
      </c>
    </row>
    <row r="120235" spans="1:10" x14ac:dyDescent="0.25">
      <c r="A120235" t="s">
        <v>142</v>
      </c>
      <c r="B120235" t="s">
        <v>455</v>
      </c>
      <c r="C120235">
        <v>2016</v>
      </c>
      <c r="D120235" t="s">
        <v>11</v>
      </c>
      <c r="E120235" t="s">
        <v>26</v>
      </c>
      <c r="F120235" t="s">
        <v>877</v>
      </c>
      <c r="G120235" t="s">
        <v>13</v>
      </c>
      <c r="H120235" t="s">
        <v>14</v>
      </c>
      <c r="I120235">
        <v>210</v>
      </c>
      <c r="J120235" t="s">
        <v>144</v>
      </c>
    </row>
    <row r="120236" spans="1:10" x14ac:dyDescent="0.25">
      <c r="A120236" t="s">
        <v>21</v>
      </c>
      <c r="B120236" t="s">
        <v>134</v>
      </c>
      <c r="C120236">
        <v>2017</v>
      </c>
      <c r="D120236" t="s">
        <v>56</v>
      </c>
      <c r="E120236" t="s">
        <v>66</v>
      </c>
      <c r="F120236" t="s">
        <v>757</v>
      </c>
      <c r="G120236" t="s">
        <v>31</v>
      </c>
      <c r="H120236" t="s">
        <v>36</v>
      </c>
      <c r="I120236">
        <v>21</v>
      </c>
      <c r="J120236" t="s">
        <v>15</v>
      </c>
    </row>
    <row r="120237" spans="1:10" x14ac:dyDescent="0.25">
      <c r="A120237" t="s">
        <v>22</v>
      </c>
      <c r="B120237" t="s">
        <v>23</v>
      </c>
      <c r="C120237">
        <v>2021</v>
      </c>
      <c r="D120237" t="s">
        <v>11</v>
      </c>
      <c r="E120237" t="s">
        <v>44</v>
      </c>
      <c r="F120237" t="s">
        <v>797</v>
      </c>
      <c r="G120237" t="s">
        <v>13</v>
      </c>
      <c r="H120237" t="s">
        <v>20</v>
      </c>
      <c r="I120237">
        <v>0</v>
      </c>
      <c r="J120237" t="s">
        <v>24</v>
      </c>
    </row>
    <row r="120238" spans="1:10" x14ac:dyDescent="0.25">
      <c r="A120238" t="s">
        <v>89</v>
      </c>
      <c r="B120238" t="s">
        <v>297</v>
      </c>
      <c r="C120238">
        <v>2022</v>
      </c>
      <c r="D120238" t="s">
        <v>62</v>
      </c>
      <c r="E120238" t="s">
        <v>97</v>
      </c>
      <c r="F120238" t="s">
        <v>888</v>
      </c>
      <c r="G120238" t="s">
        <v>13</v>
      </c>
      <c r="H120238" t="s">
        <v>20</v>
      </c>
      <c r="I120238">
        <v>0</v>
      </c>
      <c r="J120238" t="s">
        <v>154</v>
      </c>
    </row>
    <row r="120239" spans="1:10" x14ac:dyDescent="0.25">
      <c r="A120239" t="s">
        <v>142</v>
      </c>
      <c r="B120239" t="s">
        <v>455</v>
      </c>
      <c r="C120239">
        <v>2020</v>
      </c>
      <c r="D120239" t="s">
        <v>62</v>
      </c>
      <c r="E120239" t="s">
        <v>97</v>
      </c>
      <c r="F120239" t="s">
        <v>809</v>
      </c>
      <c r="G120239" t="s">
        <v>13</v>
      </c>
      <c r="H120239" t="s">
        <v>14</v>
      </c>
      <c r="I120239">
        <v>259</v>
      </c>
      <c r="J120239" t="s">
        <v>144</v>
      </c>
    </row>
    <row r="120240" spans="1:10" x14ac:dyDescent="0.25">
      <c r="A120240" t="s">
        <v>142</v>
      </c>
      <c r="B120240" t="s">
        <v>143</v>
      </c>
      <c r="C120240">
        <v>2015</v>
      </c>
      <c r="D120240" t="s">
        <v>56</v>
      </c>
      <c r="E120240" t="s">
        <v>57</v>
      </c>
      <c r="F120240" t="s">
        <v>878</v>
      </c>
      <c r="G120240" t="s">
        <v>31</v>
      </c>
      <c r="H120240" t="s">
        <v>36</v>
      </c>
      <c r="I120240">
        <v>19</v>
      </c>
      <c r="J120240" t="s">
        <v>144</v>
      </c>
    </row>
    <row r="120241" spans="1:10" x14ac:dyDescent="0.25">
      <c r="A120241" t="s">
        <v>106</v>
      </c>
      <c r="B120241" t="s">
        <v>547</v>
      </c>
      <c r="C120241">
        <v>2022</v>
      </c>
      <c r="D120241" t="s">
        <v>11</v>
      </c>
      <c r="E120241" t="s">
        <v>12</v>
      </c>
      <c r="F120241" t="s">
        <v>811</v>
      </c>
      <c r="G120241" t="s">
        <v>13</v>
      </c>
      <c r="H120241" t="s">
        <v>20</v>
      </c>
      <c r="I120241">
        <v>0</v>
      </c>
      <c r="J120241" t="s">
        <v>108</v>
      </c>
    </row>
    <row r="120242" spans="1:10" x14ac:dyDescent="0.25">
      <c r="A120242" t="s">
        <v>22</v>
      </c>
      <c r="B120242" t="s">
        <v>156</v>
      </c>
      <c r="C120242">
        <v>2022</v>
      </c>
      <c r="D120242" t="s">
        <v>56</v>
      </c>
      <c r="E120242" t="s">
        <v>181</v>
      </c>
      <c r="F120242" t="s">
        <v>887</v>
      </c>
      <c r="G120242" t="s">
        <v>13</v>
      </c>
      <c r="H120242" t="s">
        <v>20</v>
      </c>
      <c r="I120242">
        <v>0</v>
      </c>
      <c r="J120242" t="s">
        <v>76</v>
      </c>
    </row>
    <row r="120243" spans="1:10" x14ac:dyDescent="0.25">
      <c r="A120243" t="s">
        <v>142</v>
      </c>
      <c r="B120243" t="s">
        <v>455</v>
      </c>
      <c r="C120243">
        <v>2021</v>
      </c>
      <c r="D120243" t="s">
        <v>56</v>
      </c>
      <c r="E120243" t="s">
        <v>181</v>
      </c>
      <c r="F120243" t="s">
        <v>904</v>
      </c>
      <c r="G120243" t="s">
        <v>13</v>
      </c>
      <c r="H120243" t="s">
        <v>20</v>
      </c>
      <c r="I120243">
        <v>0</v>
      </c>
      <c r="J120243" t="s">
        <v>144</v>
      </c>
    </row>
    <row r="120244" spans="1:10" x14ac:dyDescent="0.25">
      <c r="A120244" t="s">
        <v>22</v>
      </c>
      <c r="B120244" t="s">
        <v>43</v>
      </c>
      <c r="C120244">
        <v>2023</v>
      </c>
      <c r="D120244" t="s">
        <v>11</v>
      </c>
      <c r="E120244" t="s">
        <v>44</v>
      </c>
      <c r="F120244" t="s">
        <v>812</v>
      </c>
      <c r="G120244" t="s">
        <v>13</v>
      </c>
      <c r="H120244" t="s">
        <v>20</v>
      </c>
      <c r="I120244">
        <v>0</v>
      </c>
      <c r="J120244" t="s">
        <v>76</v>
      </c>
    </row>
    <row r="120245" spans="1:10" x14ac:dyDescent="0.25">
      <c r="A120245" t="s">
        <v>136</v>
      </c>
      <c r="B120245" t="s">
        <v>335</v>
      </c>
      <c r="C120245">
        <v>2023</v>
      </c>
      <c r="D120245" t="s">
        <v>18</v>
      </c>
      <c r="E120245" t="s">
        <v>272</v>
      </c>
      <c r="F120245" t="s">
        <v>909</v>
      </c>
      <c r="G120245" t="s">
        <v>13</v>
      </c>
      <c r="H120245" t="s">
        <v>20</v>
      </c>
      <c r="I120245">
        <v>0</v>
      </c>
      <c r="J120245" t="s">
        <v>140</v>
      </c>
    </row>
    <row r="120246" spans="1:10" x14ac:dyDescent="0.25">
      <c r="A120246" t="s">
        <v>130</v>
      </c>
      <c r="B120246" t="s">
        <v>150</v>
      </c>
      <c r="C120246">
        <v>2022</v>
      </c>
      <c r="D120246" t="s">
        <v>11</v>
      </c>
      <c r="E120246" t="s">
        <v>44</v>
      </c>
      <c r="F120246" t="s">
        <v>817</v>
      </c>
      <c r="G120246" t="s">
        <v>13</v>
      </c>
      <c r="H120246" t="s">
        <v>20</v>
      </c>
      <c r="I120246">
        <v>0</v>
      </c>
      <c r="J120246" t="s">
        <v>132</v>
      </c>
    </row>
    <row r="120247" spans="1:10" x14ac:dyDescent="0.25">
      <c r="A120247" t="s">
        <v>202</v>
      </c>
      <c r="B120247" t="s">
        <v>363</v>
      </c>
      <c r="C120247">
        <v>2018</v>
      </c>
      <c r="D120247" t="s">
        <v>126</v>
      </c>
      <c r="E120247" t="s">
        <v>127</v>
      </c>
      <c r="F120247" t="s">
        <v>871</v>
      </c>
      <c r="G120247" t="s">
        <v>31</v>
      </c>
      <c r="H120247" t="s">
        <v>14</v>
      </c>
      <c r="I120247">
        <v>33</v>
      </c>
      <c r="J120247" t="s">
        <v>316</v>
      </c>
    </row>
    <row r="120248" spans="1:10" x14ac:dyDescent="0.25">
      <c r="A120248" t="s">
        <v>21</v>
      </c>
      <c r="B120248" t="s">
        <v>21</v>
      </c>
      <c r="C120248">
        <v>2011</v>
      </c>
      <c r="D120248" t="s">
        <v>18</v>
      </c>
      <c r="E120248" t="s">
        <v>19</v>
      </c>
      <c r="F120248" t="s">
        <v>785</v>
      </c>
      <c r="G120248" t="s">
        <v>13</v>
      </c>
      <c r="H120248" t="s">
        <v>14</v>
      </c>
      <c r="I120248">
        <v>73</v>
      </c>
      <c r="J120248" t="s">
        <v>15</v>
      </c>
    </row>
    <row r="120249" spans="1:10" x14ac:dyDescent="0.25">
      <c r="A120249" t="s">
        <v>22</v>
      </c>
      <c r="B120249" t="s">
        <v>23</v>
      </c>
      <c r="C120249">
        <v>2020</v>
      </c>
      <c r="D120249" t="s">
        <v>11</v>
      </c>
      <c r="E120249" t="s">
        <v>12</v>
      </c>
      <c r="F120249" t="s">
        <v>738</v>
      </c>
      <c r="G120249" t="s">
        <v>13</v>
      </c>
      <c r="H120249" t="s">
        <v>14</v>
      </c>
      <c r="I120249">
        <v>308</v>
      </c>
      <c r="J120249" t="s">
        <v>24</v>
      </c>
    </row>
    <row r="120250" spans="1:10" x14ac:dyDescent="0.25">
      <c r="A120250" t="s">
        <v>22</v>
      </c>
      <c r="B120250" t="s">
        <v>133</v>
      </c>
      <c r="C120250">
        <v>2021</v>
      </c>
      <c r="D120250" t="s">
        <v>11</v>
      </c>
      <c r="E120250" t="s">
        <v>12</v>
      </c>
      <c r="F120250" t="s">
        <v>807</v>
      </c>
      <c r="G120250" t="s">
        <v>13</v>
      </c>
      <c r="H120250" t="s">
        <v>20</v>
      </c>
      <c r="I120250">
        <v>0</v>
      </c>
      <c r="J120250" t="s">
        <v>76</v>
      </c>
    </row>
    <row r="120251" spans="1:10" x14ac:dyDescent="0.25">
      <c r="A120251" t="s">
        <v>22</v>
      </c>
      <c r="B120251" t="s">
        <v>232</v>
      </c>
      <c r="C120251">
        <v>2022</v>
      </c>
      <c r="D120251" t="s">
        <v>11</v>
      </c>
      <c r="E120251" t="s">
        <v>44</v>
      </c>
      <c r="F120251" t="s">
        <v>817</v>
      </c>
      <c r="G120251" t="s">
        <v>13</v>
      </c>
      <c r="H120251" t="s">
        <v>20</v>
      </c>
      <c r="I120251">
        <v>0</v>
      </c>
      <c r="J120251" t="s">
        <v>76</v>
      </c>
    </row>
    <row r="120252" spans="1:10" x14ac:dyDescent="0.25">
      <c r="A120252" t="s">
        <v>22</v>
      </c>
      <c r="B120252" t="s">
        <v>102</v>
      </c>
      <c r="C120252">
        <v>2021</v>
      </c>
      <c r="D120252" t="s">
        <v>11</v>
      </c>
      <c r="E120252" t="s">
        <v>44</v>
      </c>
      <c r="F120252" t="s">
        <v>797</v>
      </c>
      <c r="G120252" t="s">
        <v>13</v>
      </c>
      <c r="H120252" t="s">
        <v>20</v>
      </c>
      <c r="I120252">
        <v>0</v>
      </c>
      <c r="J120252" t="s">
        <v>76</v>
      </c>
    </row>
    <row r="120253" spans="1:10" x14ac:dyDescent="0.25">
      <c r="A120253" t="s">
        <v>182</v>
      </c>
      <c r="B120253" t="s">
        <v>521</v>
      </c>
      <c r="C120253">
        <v>2023</v>
      </c>
      <c r="D120253" t="s">
        <v>11</v>
      </c>
      <c r="E120253" t="s">
        <v>12</v>
      </c>
      <c r="F120253" t="s">
        <v>827</v>
      </c>
      <c r="G120253" t="s">
        <v>13</v>
      </c>
      <c r="H120253" t="s">
        <v>20</v>
      </c>
      <c r="I120253">
        <v>0</v>
      </c>
      <c r="J120253" t="s">
        <v>184</v>
      </c>
    </row>
    <row r="120254" spans="1:10" x14ac:dyDescent="0.25">
      <c r="A120254" t="s">
        <v>9</v>
      </c>
      <c r="B120254" t="s">
        <v>10</v>
      </c>
      <c r="C120254">
        <v>2014</v>
      </c>
      <c r="D120254" t="s">
        <v>56</v>
      </c>
      <c r="E120254" t="s">
        <v>66</v>
      </c>
      <c r="F120254" t="s">
        <v>760</v>
      </c>
      <c r="G120254" t="s">
        <v>31</v>
      </c>
      <c r="H120254" t="s">
        <v>36</v>
      </c>
      <c r="I120254">
        <v>19</v>
      </c>
      <c r="J120254" t="s">
        <v>15</v>
      </c>
    </row>
    <row r="120255" spans="1:10" x14ac:dyDescent="0.25">
      <c r="A120255" t="s">
        <v>22</v>
      </c>
      <c r="B120255" t="s">
        <v>23</v>
      </c>
      <c r="C120255">
        <v>2020</v>
      </c>
      <c r="D120255" t="s">
        <v>11</v>
      </c>
      <c r="E120255" t="s">
        <v>12</v>
      </c>
      <c r="F120255" t="s">
        <v>738</v>
      </c>
      <c r="G120255" t="s">
        <v>13</v>
      </c>
      <c r="H120255" t="s">
        <v>14</v>
      </c>
      <c r="I120255">
        <v>308</v>
      </c>
      <c r="J120255" t="s">
        <v>24</v>
      </c>
    </row>
    <row r="120256" spans="1:10" x14ac:dyDescent="0.25">
      <c r="A120256" t="s">
        <v>22</v>
      </c>
      <c r="B120256" t="s">
        <v>23</v>
      </c>
      <c r="C120256">
        <v>2023</v>
      </c>
      <c r="D120256" t="s">
        <v>217</v>
      </c>
      <c r="E120256" t="s">
        <v>218</v>
      </c>
      <c r="F120256" t="s">
        <v>937</v>
      </c>
      <c r="G120256" t="s">
        <v>13</v>
      </c>
      <c r="H120256" t="s">
        <v>20</v>
      </c>
      <c r="I120256">
        <v>0</v>
      </c>
      <c r="J120256" t="s">
        <v>24</v>
      </c>
    </row>
    <row r="120257" spans="1:10" x14ac:dyDescent="0.25">
      <c r="A120257" t="s">
        <v>22</v>
      </c>
      <c r="B120257" t="s">
        <v>75</v>
      </c>
      <c r="C120257">
        <v>2019</v>
      </c>
      <c r="D120257" t="s">
        <v>11</v>
      </c>
      <c r="E120257" t="s">
        <v>12</v>
      </c>
      <c r="F120257" t="s">
        <v>737</v>
      </c>
      <c r="G120257" t="s">
        <v>13</v>
      </c>
      <c r="H120257" t="s">
        <v>14</v>
      </c>
      <c r="I120257">
        <v>220</v>
      </c>
      <c r="J120257" t="s">
        <v>76</v>
      </c>
    </row>
    <row r="120258" spans="1:10" x14ac:dyDescent="0.25">
      <c r="A120258" t="s">
        <v>22</v>
      </c>
      <c r="B120258" t="s">
        <v>148</v>
      </c>
      <c r="C120258">
        <v>2020</v>
      </c>
      <c r="D120258" t="s">
        <v>11</v>
      </c>
      <c r="E120258" t="s">
        <v>26</v>
      </c>
      <c r="F120258" t="s">
        <v>763</v>
      </c>
      <c r="G120258" t="s">
        <v>13</v>
      </c>
      <c r="H120258" t="s">
        <v>14</v>
      </c>
      <c r="I120258">
        <v>330</v>
      </c>
      <c r="J120258" t="s">
        <v>76</v>
      </c>
    </row>
    <row r="120259" spans="1:10" x14ac:dyDescent="0.25">
      <c r="A120259" t="s">
        <v>21</v>
      </c>
      <c r="B120259" t="s">
        <v>134</v>
      </c>
      <c r="C120259">
        <v>2020</v>
      </c>
      <c r="D120259" t="s">
        <v>11</v>
      </c>
      <c r="E120259" t="s">
        <v>12</v>
      </c>
      <c r="F120259" t="s">
        <v>738</v>
      </c>
      <c r="G120259" t="s">
        <v>13</v>
      </c>
      <c r="H120259" t="s">
        <v>14</v>
      </c>
      <c r="I120259">
        <v>308</v>
      </c>
      <c r="J120259" t="s">
        <v>15</v>
      </c>
    </row>
    <row r="120260" spans="1:10" x14ac:dyDescent="0.25">
      <c r="A120260" t="s">
        <v>130</v>
      </c>
      <c r="B120260" t="s">
        <v>150</v>
      </c>
      <c r="C120260">
        <v>2015</v>
      </c>
      <c r="D120260" t="s">
        <v>11</v>
      </c>
      <c r="E120260" t="s">
        <v>26</v>
      </c>
      <c r="F120260" t="s">
        <v>801</v>
      </c>
      <c r="G120260" t="s">
        <v>13</v>
      </c>
      <c r="H120260" t="s">
        <v>14</v>
      </c>
      <c r="I120260">
        <v>208</v>
      </c>
      <c r="J120260" t="s">
        <v>132</v>
      </c>
    </row>
    <row r="120261" spans="1:10" x14ac:dyDescent="0.25">
      <c r="A120261" t="s">
        <v>202</v>
      </c>
      <c r="B120261" t="s">
        <v>203</v>
      </c>
      <c r="C120261">
        <v>2012</v>
      </c>
      <c r="D120261" t="s">
        <v>18</v>
      </c>
      <c r="E120261" t="s">
        <v>19</v>
      </c>
      <c r="F120261" t="s">
        <v>755</v>
      </c>
      <c r="G120261" t="s">
        <v>13</v>
      </c>
      <c r="H120261" t="s">
        <v>14</v>
      </c>
      <c r="I120261">
        <v>73</v>
      </c>
      <c r="J120261" t="s">
        <v>204</v>
      </c>
    </row>
    <row r="120262" spans="1:10" x14ac:dyDescent="0.25">
      <c r="A120262" t="s">
        <v>22</v>
      </c>
      <c r="B120262" t="s">
        <v>133</v>
      </c>
      <c r="C120262">
        <v>2016</v>
      </c>
      <c r="D120262" t="s">
        <v>29</v>
      </c>
      <c r="E120262" t="s">
        <v>95</v>
      </c>
      <c r="F120262" t="s">
        <v>1070</v>
      </c>
      <c r="G120262" t="s">
        <v>31</v>
      </c>
      <c r="H120262" t="s">
        <v>36</v>
      </c>
      <c r="I120262">
        <v>14</v>
      </c>
      <c r="J120262" t="s">
        <v>76</v>
      </c>
    </row>
    <row r="120263" spans="1:10" x14ac:dyDescent="0.25">
      <c r="A120263" t="s">
        <v>22</v>
      </c>
      <c r="B120263" t="s">
        <v>23</v>
      </c>
      <c r="C120263">
        <v>2022</v>
      </c>
      <c r="D120263" t="s">
        <v>11</v>
      </c>
      <c r="E120263" t="s">
        <v>12</v>
      </c>
      <c r="F120263" t="s">
        <v>811</v>
      </c>
      <c r="G120263" t="s">
        <v>13</v>
      </c>
      <c r="H120263" t="s">
        <v>20</v>
      </c>
      <c r="I120263">
        <v>0</v>
      </c>
      <c r="J120263" t="s">
        <v>24</v>
      </c>
    </row>
    <row r="120264" spans="1:10" x14ac:dyDescent="0.25">
      <c r="A120264" t="s">
        <v>89</v>
      </c>
      <c r="B120264" t="s">
        <v>504</v>
      </c>
      <c r="C120264">
        <v>2020</v>
      </c>
      <c r="D120264" t="s">
        <v>11</v>
      </c>
      <c r="E120264" t="s">
        <v>12</v>
      </c>
      <c r="F120264" t="s">
        <v>738</v>
      </c>
      <c r="G120264" t="s">
        <v>13</v>
      </c>
      <c r="H120264" t="s">
        <v>14</v>
      </c>
      <c r="I120264">
        <v>322</v>
      </c>
      <c r="J120264" t="s">
        <v>76</v>
      </c>
    </row>
    <row r="120265" spans="1:10" x14ac:dyDescent="0.25">
      <c r="A120265" t="s">
        <v>89</v>
      </c>
      <c r="B120265" t="s">
        <v>153</v>
      </c>
      <c r="C120265">
        <v>2023</v>
      </c>
      <c r="D120265" t="s">
        <v>11</v>
      </c>
      <c r="E120265" t="s">
        <v>44</v>
      </c>
      <c r="F120265" t="s">
        <v>812</v>
      </c>
      <c r="G120265" t="s">
        <v>13</v>
      </c>
      <c r="H120265" t="s">
        <v>20</v>
      </c>
      <c r="I120265">
        <v>0</v>
      </c>
      <c r="J120265" t="s">
        <v>154</v>
      </c>
    </row>
    <row r="120266" spans="1:10" x14ac:dyDescent="0.25">
      <c r="A120266" t="s">
        <v>89</v>
      </c>
      <c r="B120266" t="s">
        <v>339</v>
      </c>
      <c r="C120266">
        <v>2019</v>
      </c>
      <c r="D120266" t="s">
        <v>34</v>
      </c>
      <c r="E120266" t="s">
        <v>103</v>
      </c>
      <c r="F120266" t="s">
        <v>787</v>
      </c>
      <c r="G120266" t="s">
        <v>13</v>
      </c>
      <c r="H120266" t="s">
        <v>14</v>
      </c>
      <c r="I120266">
        <v>204</v>
      </c>
      <c r="J120266" t="s">
        <v>154</v>
      </c>
    </row>
    <row r="120267" spans="1:10" x14ac:dyDescent="0.25">
      <c r="A120267" t="s">
        <v>308</v>
      </c>
      <c r="B120267" t="s">
        <v>309</v>
      </c>
      <c r="C120267">
        <v>2023</v>
      </c>
      <c r="D120267" t="s">
        <v>41</v>
      </c>
      <c r="E120267" t="s">
        <v>42</v>
      </c>
      <c r="F120267" t="s">
        <v>857</v>
      </c>
      <c r="G120267" t="s">
        <v>13</v>
      </c>
      <c r="H120267" t="s">
        <v>20</v>
      </c>
      <c r="I120267">
        <v>0</v>
      </c>
      <c r="J120267" t="s">
        <v>310</v>
      </c>
    </row>
    <row r="120268" spans="1:10" x14ac:dyDescent="0.25">
      <c r="A120268" t="s">
        <v>22</v>
      </c>
      <c r="B120268" t="s">
        <v>151</v>
      </c>
      <c r="C120268">
        <v>2020</v>
      </c>
      <c r="D120268" t="s">
        <v>126</v>
      </c>
      <c r="E120268" t="s">
        <v>127</v>
      </c>
      <c r="F120268" t="s">
        <v>823</v>
      </c>
      <c r="G120268" t="s">
        <v>31</v>
      </c>
      <c r="H120268" t="s">
        <v>14</v>
      </c>
      <c r="I120268">
        <v>32</v>
      </c>
      <c r="J120268" t="s">
        <v>76</v>
      </c>
    </row>
    <row r="120269" spans="1:10" x14ac:dyDescent="0.25">
      <c r="A120269" t="s">
        <v>22</v>
      </c>
      <c r="B120269" t="s">
        <v>129</v>
      </c>
      <c r="C120269">
        <v>2023</v>
      </c>
      <c r="D120269" t="s">
        <v>11</v>
      </c>
      <c r="E120269" t="s">
        <v>44</v>
      </c>
      <c r="F120269" t="s">
        <v>812</v>
      </c>
      <c r="G120269" t="s">
        <v>13</v>
      </c>
      <c r="H120269" t="s">
        <v>20</v>
      </c>
      <c r="I120269">
        <v>0</v>
      </c>
      <c r="J120269" t="s">
        <v>76</v>
      </c>
    </row>
    <row r="120270" spans="1:10" x14ac:dyDescent="0.25">
      <c r="A120270" t="s">
        <v>21</v>
      </c>
      <c r="B120270" t="s">
        <v>25</v>
      </c>
      <c r="C120270">
        <v>2018</v>
      </c>
      <c r="D120270" t="s">
        <v>18</v>
      </c>
      <c r="E120270" t="s">
        <v>19</v>
      </c>
      <c r="F120270" t="s">
        <v>749</v>
      </c>
      <c r="G120270" t="s">
        <v>13</v>
      </c>
      <c r="H120270" t="s">
        <v>14</v>
      </c>
      <c r="I120270">
        <v>151</v>
      </c>
      <c r="J120270" t="s">
        <v>15</v>
      </c>
    </row>
    <row r="120271" spans="1:10" x14ac:dyDescent="0.25">
      <c r="A120271" t="s">
        <v>130</v>
      </c>
      <c r="B120271" t="s">
        <v>289</v>
      </c>
      <c r="C120271">
        <v>2013</v>
      </c>
      <c r="D120271" t="s">
        <v>56</v>
      </c>
      <c r="E120271" t="s">
        <v>57</v>
      </c>
      <c r="F120271" t="s">
        <v>882</v>
      </c>
      <c r="G120271" t="s">
        <v>31</v>
      </c>
      <c r="H120271" t="s">
        <v>36</v>
      </c>
      <c r="I120271">
        <v>19</v>
      </c>
      <c r="J120271" t="s">
        <v>132</v>
      </c>
    </row>
    <row r="120272" spans="1:10" x14ac:dyDescent="0.25">
      <c r="A120272" t="s">
        <v>89</v>
      </c>
      <c r="B120272" t="s">
        <v>214</v>
      </c>
      <c r="C120272">
        <v>2014</v>
      </c>
      <c r="D120272" t="s">
        <v>56</v>
      </c>
      <c r="E120272" t="s">
        <v>57</v>
      </c>
      <c r="F120272" t="s">
        <v>845</v>
      </c>
      <c r="G120272" t="s">
        <v>31</v>
      </c>
      <c r="H120272" t="s">
        <v>36</v>
      </c>
      <c r="I120272">
        <v>19</v>
      </c>
      <c r="J120272" t="s">
        <v>522</v>
      </c>
    </row>
    <row r="120273" spans="1:10" x14ac:dyDescent="0.25">
      <c r="A120273" t="s">
        <v>89</v>
      </c>
      <c r="B120273" t="s">
        <v>291</v>
      </c>
      <c r="C120273">
        <v>2023</v>
      </c>
      <c r="D120273" t="s">
        <v>245</v>
      </c>
      <c r="E120273" t="s">
        <v>283</v>
      </c>
      <c r="F120273" t="s">
        <v>919</v>
      </c>
      <c r="G120273" t="s">
        <v>13</v>
      </c>
      <c r="H120273" t="s">
        <v>20</v>
      </c>
      <c r="I120273">
        <v>0</v>
      </c>
      <c r="J120273" t="s">
        <v>76</v>
      </c>
    </row>
    <row r="120274" spans="1:10" x14ac:dyDescent="0.25">
      <c r="A120274" t="s">
        <v>22</v>
      </c>
      <c r="B120274" t="s">
        <v>129</v>
      </c>
      <c r="C120274">
        <v>2021</v>
      </c>
      <c r="D120274" t="s">
        <v>11</v>
      </c>
      <c r="E120274" t="s">
        <v>44</v>
      </c>
      <c r="F120274" t="s">
        <v>797</v>
      </c>
      <c r="G120274" t="s">
        <v>13</v>
      </c>
      <c r="H120274" t="s">
        <v>20</v>
      </c>
      <c r="I120274">
        <v>0</v>
      </c>
      <c r="J120274" t="s">
        <v>76</v>
      </c>
    </row>
    <row r="120275" spans="1:10" x14ac:dyDescent="0.25">
      <c r="A120275" t="s">
        <v>68</v>
      </c>
      <c r="B120275" t="s">
        <v>69</v>
      </c>
      <c r="C120275">
        <v>2018</v>
      </c>
      <c r="D120275" t="s">
        <v>174</v>
      </c>
      <c r="E120275" t="s">
        <v>175</v>
      </c>
      <c r="F120275" t="s">
        <v>840</v>
      </c>
      <c r="G120275" t="s">
        <v>31</v>
      </c>
      <c r="H120275" t="s">
        <v>14</v>
      </c>
      <c r="I120275">
        <v>47</v>
      </c>
      <c r="J120275" t="s">
        <v>72</v>
      </c>
    </row>
    <row r="120276" spans="1:10" x14ac:dyDescent="0.25">
      <c r="A120276" t="s">
        <v>89</v>
      </c>
      <c r="B120276" t="s">
        <v>291</v>
      </c>
      <c r="C120276">
        <v>2021</v>
      </c>
      <c r="D120276" t="s">
        <v>38</v>
      </c>
      <c r="E120276" t="s">
        <v>39</v>
      </c>
      <c r="F120276" t="s">
        <v>994</v>
      </c>
      <c r="G120276" t="s">
        <v>31</v>
      </c>
      <c r="H120276" t="s">
        <v>36</v>
      </c>
      <c r="I120276">
        <v>25</v>
      </c>
      <c r="J120276" t="s">
        <v>76</v>
      </c>
    </row>
    <row r="120277" spans="1:10" x14ac:dyDescent="0.25">
      <c r="A120277" t="s">
        <v>22</v>
      </c>
      <c r="B120277" t="s">
        <v>102</v>
      </c>
      <c r="C120277">
        <v>2017</v>
      </c>
      <c r="D120277" t="s">
        <v>11</v>
      </c>
      <c r="E120277" t="s">
        <v>59</v>
      </c>
      <c r="F120277" t="s">
        <v>800</v>
      </c>
      <c r="G120277" t="s">
        <v>13</v>
      </c>
      <c r="H120277" t="s">
        <v>14</v>
      </c>
      <c r="I120277">
        <v>200</v>
      </c>
      <c r="J120277" t="s">
        <v>76</v>
      </c>
    </row>
    <row r="120278" spans="1:10" x14ac:dyDescent="0.25">
      <c r="A120278" t="s">
        <v>21</v>
      </c>
      <c r="B120278" t="s">
        <v>88</v>
      </c>
      <c r="C120278">
        <v>2023</v>
      </c>
      <c r="D120278" t="s">
        <v>41</v>
      </c>
      <c r="E120278" t="s">
        <v>191</v>
      </c>
      <c r="F120278" t="s">
        <v>1014</v>
      </c>
      <c r="G120278" t="s">
        <v>31</v>
      </c>
      <c r="H120278" t="s">
        <v>14</v>
      </c>
      <c r="I120278">
        <v>32</v>
      </c>
      <c r="J120278" t="s">
        <v>15</v>
      </c>
    </row>
    <row r="120279" spans="1:10" x14ac:dyDescent="0.25">
      <c r="A120279" t="s">
        <v>22</v>
      </c>
      <c r="B120279" t="s">
        <v>102</v>
      </c>
      <c r="C120279">
        <v>2015</v>
      </c>
      <c r="D120279" t="s">
        <v>11</v>
      </c>
      <c r="E120279" t="s">
        <v>26</v>
      </c>
      <c r="F120279" t="s">
        <v>801</v>
      </c>
      <c r="G120279" t="s">
        <v>13</v>
      </c>
      <c r="H120279" t="s">
        <v>14</v>
      </c>
      <c r="I120279">
        <v>208</v>
      </c>
      <c r="J120279" t="s">
        <v>76</v>
      </c>
    </row>
    <row r="120280" spans="1:10" x14ac:dyDescent="0.25">
      <c r="A120280" t="s">
        <v>22</v>
      </c>
      <c r="B120280" t="s">
        <v>151</v>
      </c>
      <c r="C120280">
        <v>2018</v>
      </c>
      <c r="D120280" t="s">
        <v>11</v>
      </c>
      <c r="E120280" t="s">
        <v>26</v>
      </c>
      <c r="F120280" t="s">
        <v>774</v>
      </c>
      <c r="G120280" t="s">
        <v>13</v>
      </c>
      <c r="H120280" t="s">
        <v>14</v>
      </c>
      <c r="I120280">
        <v>249</v>
      </c>
      <c r="J120280" t="s">
        <v>76</v>
      </c>
    </row>
    <row r="120281" spans="1:10" x14ac:dyDescent="0.25">
      <c r="A120281" t="s">
        <v>89</v>
      </c>
      <c r="B120281" t="s">
        <v>291</v>
      </c>
      <c r="C120281">
        <v>2022</v>
      </c>
      <c r="D120281" t="s">
        <v>56</v>
      </c>
      <c r="E120281" t="s">
        <v>181</v>
      </c>
      <c r="F120281" t="s">
        <v>887</v>
      </c>
      <c r="G120281" t="s">
        <v>13</v>
      </c>
      <c r="H120281" t="s">
        <v>20</v>
      </c>
      <c r="I120281">
        <v>0</v>
      </c>
      <c r="J120281" t="s">
        <v>76</v>
      </c>
    </row>
    <row r="120282" spans="1:10" x14ac:dyDescent="0.25">
      <c r="A120282" t="s">
        <v>22</v>
      </c>
      <c r="B120282" t="s">
        <v>84</v>
      </c>
      <c r="C120282">
        <v>2013</v>
      </c>
      <c r="D120282" t="s">
        <v>38</v>
      </c>
      <c r="E120282" t="s">
        <v>221</v>
      </c>
      <c r="F120282" t="s">
        <v>891</v>
      </c>
      <c r="G120282" t="s">
        <v>31</v>
      </c>
      <c r="H120282" t="s">
        <v>36</v>
      </c>
      <c r="I120282">
        <v>6</v>
      </c>
      <c r="J120282" t="s">
        <v>76</v>
      </c>
    </row>
    <row r="120283" spans="1:10" x14ac:dyDescent="0.25">
      <c r="A120283" t="s">
        <v>22</v>
      </c>
      <c r="B120283" t="s">
        <v>376</v>
      </c>
      <c r="C120283">
        <v>2022</v>
      </c>
      <c r="D120283" t="s">
        <v>41</v>
      </c>
      <c r="E120283" t="s">
        <v>192</v>
      </c>
      <c r="F120283" t="s">
        <v>850</v>
      </c>
      <c r="G120283" t="s">
        <v>13</v>
      </c>
      <c r="H120283" t="s">
        <v>20</v>
      </c>
      <c r="I120283">
        <v>0</v>
      </c>
      <c r="J120283" t="s">
        <v>76</v>
      </c>
    </row>
    <row r="120284" spans="1:10" x14ac:dyDescent="0.25">
      <c r="A120284" t="s">
        <v>142</v>
      </c>
      <c r="B120284" t="s">
        <v>143</v>
      </c>
      <c r="C120284">
        <v>2016</v>
      </c>
      <c r="D120284" t="s">
        <v>18</v>
      </c>
      <c r="E120284" t="s">
        <v>19</v>
      </c>
      <c r="F120284" t="s">
        <v>768</v>
      </c>
      <c r="G120284" t="s">
        <v>13</v>
      </c>
      <c r="H120284" t="s">
        <v>14</v>
      </c>
      <c r="I120284">
        <v>84</v>
      </c>
      <c r="J120284" t="s">
        <v>144</v>
      </c>
    </row>
    <row r="120285" spans="1:10" x14ac:dyDescent="0.25">
      <c r="A120285" t="s">
        <v>21</v>
      </c>
      <c r="B120285" t="s">
        <v>54</v>
      </c>
      <c r="C120285">
        <v>2022</v>
      </c>
      <c r="D120285" t="s">
        <v>82</v>
      </c>
      <c r="E120285" t="s">
        <v>173</v>
      </c>
      <c r="F120285" t="s">
        <v>1013</v>
      </c>
      <c r="G120285" t="s">
        <v>13</v>
      </c>
      <c r="H120285" t="s">
        <v>20</v>
      </c>
      <c r="I120285">
        <v>0</v>
      </c>
      <c r="J120285" t="s">
        <v>15</v>
      </c>
    </row>
    <row r="120286" spans="1:10" x14ac:dyDescent="0.25">
      <c r="A120286" t="s">
        <v>21</v>
      </c>
      <c r="B120286" t="s">
        <v>67</v>
      </c>
      <c r="C120286">
        <v>2018</v>
      </c>
      <c r="D120286" t="s">
        <v>34</v>
      </c>
      <c r="E120286" t="s">
        <v>110</v>
      </c>
      <c r="F120286" t="s">
        <v>791</v>
      </c>
      <c r="G120286" t="s">
        <v>31</v>
      </c>
      <c r="H120286" t="s">
        <v>36</v>
      </c>
      <c r="I120286">
        <v>16</v>
      </c>
      <c r="J120286" t="s">
        <v>15</v>
      </c>
    </row>
    <row r="120287" spans="1:10" x14ac:dyDescent="0.25">
      <c r="A120287" t="s">
        <v>9</v>
      </c>
      <c r="B120287" t="s">
        <v>77</v>
      </c>
      <c r="C120287">
        <v>2022</v>
      </c>
      <c r="D120287" t="s">
        <v>11</v>
      </c>
      <c r="E120287" t="s">
        <v>44</v>
      </c>
      <c r="F120287" t="s">
        <v>817</v>
      </c>
      <c r="G120287" t="s">
        <v>13</v>
      </c>
      <c r="H120287" t="s">
        <v>20</v>
      </c>
      <c r="I120287">
        <v>0</v>
      </c>
      <c r="J120287" t="s">
        <v>15</v>
      </c>
    </row>
    <row r="120288" spans="1:10" x14ac:dyDescent="0.25">
      <c r="A120288" t="s">
        <v>21</v>
      </c>
      <c r="B120288" t="s">
        <v>25</v>
      </c>
      <c r="C120288">
        <v>2019</v>
      </c>
      <c r="D120288" t="s">
        <v>117</v>
      </c>
      <c r="E120288" t="s">
        <v>118</v>
      </c>
      <c r="F120288" t="s">
        <v>903</v>
      </c>
      <c r="G120288" t="s">
        <v>13</v>
      </c>
      <c r="H120288" t="s">
        <v>14</v>
      </c>
      <c r="I120288">
        <v>125</v>
      </c>
      <c r="J120288" t="s">
        <v>15</v>
      </c>
    </row>
    <row r="120289" spans="1:10" x14ac:dyDescent="0.25">
      <c r="A120289" t="s">
        <v>45</v>
      </c>
      <c r="B120289" t="s">
        <v>81</v>
      </c>
      <c r="C120289">
        <v>2021</v>
      </c>
      <c r="D120289" t="s">
        <v>117</v>
      </c>
      <c r="E120289" t="s">
        <v>146</v>
      </c>
      <c r="F120289" t="s">
        <v>853</v>
      </c>
      <c r="G120289" t="s">
        <v>13</v>
      </c>
      <c r="H120289" t="s">
        <v>20</v>
      </c>
      <c r="I120289">
        <v>0</v>
      </c>
      <c r="J120289" t="s">
        <v>15</v>
      </c>
    </row>
    <row r="120290" spans="1:10" x14ac:dyDescent="0.25">
      <c r="A120290" t="s">
        <v>22</v>
      </c>
      <c r="B120290" t="s">
        <v>23</v>
      </c>
      <c r="C120290">
        <v>2022</v>
      </c>
      <c r="D120290" t="s">
        <v>11</v>
      </c>
      <c r="E120290" t="s">
        <v>44</v>
      </c>
      <c r="F120290" t="s">
        <v>817</v>
      </c>
      <c r="G120290" t="s">
        <v>13</v>
      </c>
      <c r="H120290" t="s">
        <v>20</v>
      </c>
      <c r="I120290">
        <v>0</v>
      </c>
      <c r="J120290" t="s">
        <v>24</v>
      </c>
    </row>
    <row r="120291" spans="1:10" x14ac:dyDescent="0.25">
      <c r="A120291" t="s">
        <v>21</v>
      </c>
      <c r="B120291" t="s">
        <v>134</v>
      </c>
      <c r="C120291">
        <v>2018</v>
      </c>
      <c r="D120291" t="s">
        <v>62</v>
      </c>
      <c r="E120291" t="s">
        <v>63</v>
      </c>
      <c r="F120291" t="s">
        <v>783</v>
      </c>
      <c r="G120291" t="s">
        <v>31</v>
      </c>
      <c r="H120291" t="s">
        <v>14</v>
      </c>
      <c r="I120291">
        <v>53</v>
      </c>
      <c r="J120291" t="s">
        <v>15</v>
      </c>
    </row>
    <row r="120292" spans="1:10" x14ac:dyDescent="0.25">
      <c r="A120292" t="s">
        <v>22</v>
      </c>
      <c r="B120292" t="s">
        <v>129</v>
      </c>
      <c r="C120292">
        <v>2023</v>
      </c>
      <c r="D120292" t="s">
        <v>11</v>
      </c>
      <c r="E120292" t="s">
        <v>12</v>
      </c>
      <c r="F120292" t="s">
        <v>827</v>
      </c>
      <c r="G120292" t="s">
        <v>13</v>
      </c>
      <c r="H120292" t="s">
        <v>20</v>
      </c>
      <c r="I120292">
        <v>0</v>
      </c>
      <c r="J120292" t="s">
        <v>76</v>
      </c>
    </row>
    <row r="120293" spans="1:10" x14ac:dyDescent="0.25">
      <c r="A120293" t="s">
        <v>22</v>
      </c>
      <c r="B120293" t="s">
        <v>23</v>
      </c>
      <c r="C120293">
        <v>2022</v>
      </c>
      <c r="D120293" t="s">
        <v>18</v>
      </c>
      <c r="E120293" t="s">
        <v>19</v>
      </c>
      <c r="F120293" t="s">
        <v>745</v>
      </c>
      <c r="G120293" t="s">
        <v>13</v>
      </c>
      <c r="H120293" t="s">
        <v>20</v>
      </c>
      <c r="I120293">
        <v>0</v>
      </c>
      <c r="J120293" t="s">
        <v>76</v>
      </c>
    </row>
    <row r="120294" spans="1:10" x14ac:dyDescent="0.25">
      <c r="A120294" t="s">
        <v>22</v>
      </c>
      <c r="B120294" t="s">
        <v>262</v>
      </c>
      <c r="C120294">
        <v>2017</v>
      </c>
      <c r="D120294" t="s">
        <v>38</v>
      </c>
      <c r="E120294" t="s">
        <v>39</v>
      </c>
      <c r="F120294" t="s">
        <v>836</v>
      </c>
      <c r="G120294" t="s">
        <v>31</v>
      </c>
      <c r="H120294" t="s">
        <v>36</v>
      </c>
      <c r="I120294">
        <v>25</v>
      </c>
      <c r="J120294" t="s">
        <v>76</v>
      </c>
    </row>
    <row r="120295" spans="1:10" x14ac:dyDescent="0.25">
      <c r="A120295" t="s">
        <v>22</v>
      </c>
      <c r="B120295" t="s">
        <v>239</v>
      </c>
      <c r="C120295">
        <v>2023</v>
      </c>
      <c r="D120295" t="s">
        <v>211</v>
      </c>
      <c r="E120295" t="s">
        <v>212</v>
      </c>
      <c r="F120295" t="s">
        <v>895</v>
      </c>
      <c r="G120295" t="s">
        <v>31</v>
      </c>
      <c r="H120295" t="s">
        <v>14</v>
      </c>
      <c r="I120295">
        <v>38</v>
      </c>
      <c r="J120295" t="s">
        <v>76</v>
      </c>
    </row>
    <row r="120296" spans="1:10" x14ac:dyDescent="0.25">
      <c r="A120296" t="s">
        <v>22</v>
      </c>
      <c r="B120296" t="s">
        <v>151</v>
      </c>
      <c r="C120296">
        <v>2023</v>
      </c>
      <c r="D120296" t="s">
        <v>29</v>
      </c>
      <c r="E120296" t="s">
        <v>242</v>
      </c>
      <c r="F120296" t="s">
        <v>945</v>
      </c>
      <c r="G120296" t="s">
        <v>13</v>
      </c>
      <c r="H120296" t="s">
        <v>20</v>
      </c>
      <c r="I120296">
        <v>0</v>
      </c>
      <c r="J120296" t="s">
        <v>76</v>
      </c>
    </row>
    <row r="120297" spans="1:10" x14ac:dyDescent="0.25">
      <c r="A120297" t="s">
        <v>22</v>
      </c>
      <c r="B120297" t="s">
        <v>151</v>
      </c>
      <c r="C120297">
        <v>2015</v>
      </c>
      <c r="D120297" t="s">
        <v>11</v>
      </c>
      <c r="E120297" t="s">
        <v>26</v>
      </c>
      <c r="F120297" t="s">
        <v>801</v>
      </c>
      <c r="G120297" t="s">
        <v>13</v>
      </c>
      <c r="H120297" t="s">
        <v>14</v>
      </c>
      <c r="I120297">
        <v>208</v>
      </c>
      <c r="J120297" t="s">
        <v>76</v>
      </c>
    </row>
    <row r="120298" spans="1:10" x14ac:dyDescent="0.25">
      <c r="A120298" t="s">
        <v>22</v>
      </c>
      <c r="B120298" t="s">
        <v>23</v>
      </c>
      <c r="C120298">
        <v>2023</v>
      </c>
      <c r="D120298" t="s">
        <v>41</v>
      </c>
      <c r="E120298" t="s">
        <v>42</v>
      </c>
      <c r="F120298" t="s">
        <v>857</v>
      </c>
      <c r="G120298" t="s">
        <v>31</v>
      </c>
      <c r="H120298" t="s">
        <v>14</v>
      </c>
      <c r="I120298">
        <v>33</v>
      </c>
      <c r="J120298" t="s">
        <v>24</v>
      </c>
    </row>
    <row r="120299" spans="1:10" x14ac:dyDescent="0.25">
      <c r="A120299" t="s">
        <v>22</v>
      </c>
      <c r="B120299" t="s">
        <v>148</v>
      </c>
      <c r="C120299">
        <v>2021</v>
      </c>
      <c r="D120299" t="s">
        <v>11</v>
      </c>
      <c r="E120299" t="s">
        <v>12</v>
      </c>
      <c r="F120299" t="s">
        <v>807</v>
      </c>
      <c r="G120299" t="s">
        <v>13</v>
      </c>
      <c r="H120299" t="s">
        <v>20</v>
      </c>
      <c r="I120299">
        <v>0</v>
      </c>
      <c r="J120299" t="s">
        <v>76</v>
      </c>
    </row>
    <row r="120300" spans="1:10" x14ac:dyDescent="0.25">
      <c r="A120300" t="s">
        <v>22</v>
      </c>
      <c r="B120300" t="s">
        <v>147</v>
      </c>
      <c r="C120300">
        <v>2014</v>
      </c>
      <c r="D120300" t="s">
        <v>18</v>
      </c>
      <c r="E120300" t="s">
        <v>19</v>
      </c>
      <c r="F120300" t="s">
        <v>793</v>
      </c>
      <c r="G120300" t="s">
        <v>13</v>
      </c>
      <c r="H120300" t="s">
        <v>14</v>
      </c>
      <c r="I120300">
        <v>84</v>
      </c>
      <c r="J120300" t="s">
        <v>76</v>
      </c>
    </row>
    <row r="120301" spans="1:10" x14ac:dyDescent="0.25">
      <c r="A120301" t="s">
        <v>89</v>
      </c>
      <c r="B120301" t="s">
        <v>323</v>
      </c>
      <c r="C120301">
        <v>2019</v>
      </c>
      <c r="D120301" t="s">
        <v>11</v>
      </c>
      <c r="E120301" t="s">
        <v>12</v>
      </c>
      <c r="F120301" t="s">
        <v>737</v>
      </c>
      <c r="G120301" t="s">
        <v>13</v>
      </c>
      <c r="H120301" t="s">
        <v>14</v>
      </c>
      <c r="I120301">
        <v>220</v>
      </c>
      <c r="J120301" t="s">
        <v>76</v>
      </c>
    </row>
    <row r="120302" spans="1:10" x14ac:dyDescent="0.25">
      <c r="A120302" t="s">
        <v>22</v>
      </c>
      <c r="B120302" t="s">
        <v>188</v>
      </c>
      <c r="C120302">
        <v>2019</v>
      </c>
      <c r="D120302" t="s">
        <v>11</v>
      </c>
      <c r="E120302" t="s">
        <v>12</v>
      </c>
      <c r="F120302" t="s">
        <v>737</v>
      </c>
      <c r="G120302" t="s">
        <v>13</v>
      </c>
      <c r="H120302" t="s">
        <v>14</v>
      </c>
      <c r="I120302">
        <v>220</v>
      </c>
      <c r="J120302" t="s">
        <v>76</v>
      </c>
    </row>
    <row r="120303" spans="1:10" x14ac:dyDescent="0.25">
      <c r="A120303" t="s">
        <v>22</v>
      </c>
      <c r="B120303" t="s">
        <v>23</v>
      </c>
      <c r="C120303">
        <v>2021</v>
      </c>
      <c r="D120303" t="s">
        <v>11</v>
      </c>
      <c r="E120303" t="s">
        <v>12</v>
      </c>
      <c r="F120303" t="s">
        <v>807</v>
      </c>
      <c r="G120303" t="s">
        <v>13</v>
      </c>
      <c r="H120303" t="s">
        <v>20</v>
      </c>
      <c r="I120303">
        <v>0</v>
      </c>
      <c r="J120303" t="s">
        <v>24</v>
      </c>
    </row>
    <row r="120304" spans="1:10" x14ac:dyDescent="0.25">
      <c r="A120304" t="s">
        <v>21</v>
      </c>
      <c r="B120304" t="s">
        <v>43</v>
      </c>
      <c r="C120304">
        <v>2022</v>
      </c>
      <c r="D120304" t="s">
        <v>11</v>
      </c>
      <c r="E120304" t="s">
        <v>12</v>
      </c>
      <c r="F120304" t="s">
        <v>811</v>
      </c>
      <c r="G120304" t="s">
        <v>13</v>
      </c>
      <c r="H120304" t="s">
        <v>20</v>
      </c>
      <c r="I120304">
        <v>0</v>
      </c>
      <c r="J120304" t="s">
        <v>15</v>
      </c>
    </row>
    <row r="120305" spans="1:10" x14ac:dyDescent="0.25">
      <c r="A120305" t="s">
        <v>89</v>
      </c>
      <c r="B120305" t="s">
        <v>438</v>
      </c>
      <c r="C120305">
        <v>2021</v>
      </c>
      <c r="D120305" t="s">
        <v>11</v>
      </c>
      <c r="E120305" t="s">
        <v>44</v>
      </c>
      <c r="F120305" t="s">
        <v>797</v>
      </c>
      <c r="G120305" t="s">
        <v>13</v>
      </c>
      <c r="H120305" t="s">
        <v>20</v>
      </c>
      <c r="I120305">
        <v>0</v>
      </c>
      <c r="J120305" t="s">
        <v>76</v>
      </c>
    </row>
    <row r="120306" spans="1:10" x14ac:dyDescent="0.25">
      <c r="A120306" t="s">
        <v>22</v>
      </c>
      <c r="B120306" t="s">
        <v>148</v>
      </c>
      <c r="C120306">
        <v>2015</v>
      </c>
      <c r="D120306" t="s">
        <v>56</v>
      </c>
      <c r="E120306" t="s">
        <v>57</v>
      </c>
      <c r="F120306" t="s">
        <v>878</v>
      </c>
      <c r="G120306" t="s">
        <v>31</v>
      </c>
      <c r="H120306" t="s">
        <v>36</v>
      </c>
      <c r="I120306">
        <v>19</v>
      </c>
      <c r="J120306" t="s">
        <v>76</v>
      </c>
    </row>
    <row r="120307" spans="1:10" x14ac:dyDescent="0.25">
      <c r="A120307" t="s">
        <v>22</v>
      </c>
      <c r="B120307" t="s">
        <v>188</v>
      </c>
      <c r="C120307">
        <v>2023</v>
      </c>
      <c r="D120307" t="s">
        <v>11</v>
      </c>
      <c r="E120307" t="s">
        <v>44</v>
      </c>
      <c r="F120307" t="s">
        <v>812</v>
      </c>
      <c r="G120307" t="s">
        <v>13</v>
      </c>
      <c r="H120307" t="s">
        <v>20</v>
      </c>
      <c r="I120307">
        <v>0</v>
      </c>
      <c r="J120307" t="s">
        <v>76</v>
      </c>
    </row>
    <row r="120308" spans="1:10" x14ac:dyDescent="0.25">
      <c r="A120308" t="s">
        <v>21</v>
      </c>
      <c r="B120308" t="s">
        <v>134</v>
      </c>
      <c r="C120308">
        <v>2022</v>
      </c>
      <c r="D120308" t="s">
        <v>157</v>
      </c>
      <c r="E120308" t="s">
        <v>158</v>
      </c>
      <c r="F120308" t="s">
        <v>832</v>
      </c>
      <c r="G120308" t="s">
        <v>13</v>
      </c>
      <c r="H120308" t="s">
        <v>20</v>
      </c>
      <c r="I120308">
        <v>0</v>
      </c>
      <c r="J120308" t="s">
        <v>15</v>
      </c>
    </row>
    <row r="120309" spans="1:10" x14ac:dyDescent="0.25">
      <c r="A120309" t="s">
        <v>21</v>
      </c>
      <c r="B120309" t="s">
        <v>67</v>
      </c>
      <c r="C120309">
        <v>2023</v>
      </c>
      <c r="D120309" t="s">
        <v>11</v>
      </c>
      <c r="E120309" t="s">
        <v>44</v>
      </c>
      <c r="F120309" t="s">
        <v>812</v>
      </c>
      <c r="G120309" t="s">
        <v>13</v>
      </c>
      <c r="H120309" t="s">
        <v>20</v>
      </c>
      <c r="I120309">
        <v>0</v>
      </c>
      <c r="J120309" t="s">
        <v>15</v>
      </c>
    </row>
    <row r="120310" spans="1:10" x14ac:dyDescent="0.25">
      <c r="A120310" t="s">
        <v>382</v>
      </c>
      <c r="B120310" t="s">
        <v>383</v>
      </c>
      <c r="C120310">
        <v>2020</v>
      </c>
      <c r="D120310" t="s">
        <v>11</v>
      </c>
      <c r="E120310" t="s">
        <v>12</v>
      </c>
      <c r="F120310" t="s">
        <v>738</v>
      </c>
      <c r="G120310" t="s">
        <v>13</v>
      </c>
      <c r="H120310" t="s">
        <v>14</v>
      </c>
      <c r="I120310">
        <v>322</v>
      </c>
      <c r="J120310" t="s">
        <v>384</v>
      </c>
    </row>
    <row r="120311" spans="1:10" x14ac:dyDescent="0.25">
      <c r="A120311" t="s">
        <v>45</v>
      </c>
      <c r="B120311" t="s">
        <v>81</v>
      </c>
      <c r="C120311">
        <v>2022</v>
      </c>
      <c r="D120311" t="s">
        <v>117</v>
      </c>
      <c r="E120311" t="s">
        <v>146</v>
      </c>
      <c r="F120311" t="s">
        <v>818</v>
      </c>
      <c r="G120311" t="s">
        <v>13</v>
      </c>
      <c r="H120311" t="s">
        <v>20</v>
      </c>
      <c r="I120311">
        <v>0</v>
      </c>
      <c r="J120311" t="s">
        <v>15</v>
      </c>
    </row>
    <row r="120312" spans="1:10" x14ac:dyDescent="0.25">
      <c r="A120312" t="s">
        <v>22</v>
      </c>
      <c r="B120312" t="s">
        <v>129</v>
      </c>
      <c r="C120312">
        <v>2020</v>
      </c>
      <c r="D120312" t="s">
        <v>11</v>
      </c>
      <c r="E120312" t="s">
        <v>26</v>
      </c>
      <c r="F120312" t="s">
        <v>763</v>
      </c>
      <c r="G120312" t="s">
        <v>13</v>
      </c>
      <c r="H120312" t="s">
        <v>14</v>
      </c>
      <c r="I120312">
        <v>330</v>
      </c>
      <c r="J120312" t="s">
        <v>76</v>
      </c>
    </row>
    <row r="120313" spans="1:10" x14ac:dyDescent="0.25">
      <c r="A120313" t="s">
        <v>121</v>
      </c>
      <c r="B120313" t="s">
        <v>121</v>
      </c>
      <c r="C120313">
        <v>2016</v>
      </c>
      <c r="D120313" t="s">
        <v>11</v>
      </c>
      <c r="E120313" t="s">
        <v>26</v>
      </c>
      <c r="F120313" t="s">
        <v>877</v>
      </c>
      <c r="G120313" t="s">
        <v>13</v>
      </c>
      <c r="H120313" t="s">
        <v>14</v>
      </c>
      <c r="I120313">
        <v>210</v>
      </c>
      <c r="J120313" t="s">
        <v>123</v>
      </c>
    </row>
    <row r="120314" spans="1:10" x14ac:dyDescent="0.25">
      <c r="A120314" t="s">
        <v>243</v>
      </c>
      <c r="B120314" t="s">
        <v>418</v>
      </c>
      <c r="C120314">
        <v>2019</v>
      </c>
      <c r="D120314" t="s">
        <v>34</v>
      </c>
      <c r="E120314" t="s">
        <v>103</v>
      </c>
      <c r="F120314" t="s">
        <v>787</v>
      </c>
      <c r="G120314" t="s">
        <v>13</v>
      </c>
      <c r="H120314" t="s">
        <v>14</v>
      </c>
      <c r="I120314">
        <v>204</v>
      </c>
      <c r="J120314" t="s">
        <v>247</v>
      </c>
    </row>
    <row r="120315" spans="1:10" x14ac:dyDescent="0.25">
      <c r="A120315" t="s">
        <v>89</v>
      </c>
      <c r="B120315" t="s">
        <v>323</v>
      </c>
      <c r="C120315">
        <v>2018</v>
      </c>
      <c r="D120315" t="s">
        <v>62</v>
      </c>
      <c r="E120315" t="s">
        <v>63</v>
      </c>
      <c r="F120315" t="s">
        <v>783</v>
      </c>
      <c r="G120315" t="s">
        <v>31</v>
      </c>
      <c r="H120315" t="s">
        <v>14</v>
      </c>
      <c r="I120315">
        <v>53</v>
      </c>
      <c r="J120315" t="s">
        <v>76</v>
      </c>
    </row>
    <row r="120316" spans="1:10" x14ac:dyDescent="0.25">
      <c r="A120316" t="s">
        <v>21</v>
      </c>
      <c r="B120316" t="s">
        <v>33</v>
      </c>
      <c r="C120316">
        <v>2022</v>
      </c>
      <c r="D120316" t="s">
        <v>11</v>
      </c>
      <c r="E120316" t="s">
        <v>12</v>
      </c>
      <c r="F120316" t="s">
        <v>811</v>
      </c>
      <c r="G120316" t="s">
        <v>13</v>
      </c>
      <c r="H120316" t="s">
        <v>20</v>
      </c>
      <c r="I120316">
        <v>0</v>
      </c>
      <c r="J120316" t="s">
        <v>15</v>
      </c>
    </row>
    <row r="120317" spans="1:10" x14ac:dyDescent="0.25">
      <c r="A120317" t="s">
        <v>130</v>
      </c>
      <c r="B120317" t="s">
        <v>166</v>
      </c>
      <c r="C120317">
        <v>2021</v>
      </c>
      <c r="D120317" t="s">
        <v>11</v>
      </c>
      <c r="E120317" t="s">
        <v>12</v>
      </c>
      <c r="F120317" t="s">
        <v>807</v>
      </c>
      <c r="G120317" t="s">
        <v>13</v>
      </c>
      <c r="H120317" t="s">
        <v>20</v>
      </c>
      <c r="I120317">
        <v>0</v>
      </c>
      <c r="J120317" t="s">
        <v>132</v>
      </c>
    </row>
    <row r="120318" spans="1:10" x14ac:dyDescent="0.25">
      <c r="A120318" t="s">
        <v>22</v>
      </c>
      <c r="B120318" t="s">
        <v>129</v>
      </c>
      <c r="C120318">
        <v>2017</v>
      </c>
      <c r="D120318" t="s">
        <v>47</v>
      </c>
      <c r="E120318" t="s">
        <v>48</v>
      </c>
      <c r="F120318" t="s">
        <v>796</v>
      </c>
      <c r="G120318" t="s">
        <v>13</v>
      </c>
      <c r="H120318" t="s">
        <v>14</v>
      </c>
      <c r="I120318">
        <v>84</v>
      </c>
      <c r="J120318" t="s">
        <v>76</v>
      </c>
    </row>
    <row r="120319" spans="1:10" x14ac:dyDescent="0.25">
      <c r="A120319" t="s">
        <v>22</v>
      </c>
      <c r="B120319" t="s">
        <v>151</v>
      </c>
      <c r="C120319">
        <v>2022</v>
      </c>
      <c r="D120319" t="s">
        <v>245</v>
      </c>
      <c r="E120319" t="s">
        <v>283</v>
      </c>
      <c r="F120319" t="s">
        <v>938</v>
      </c>
      <c r="G120319" t="s">
        <v>13</v>
      </c>
      <c r="H120319" t="s">
        <v>20</v>
      </c>
      <c r="I120319">
        <v>0</v>
      </c>
      <c r="J120319" t="s">
        <v>76</v>
      </c>
    </row>
    <row r="120320" spans="1:10" x14ac:dyDescent="0.25">
      <c r="A120320" t="s">
        <v>89</v>
      </c>
      <c r="B120320" t="s">
        <v>153</v>
      </c>
      <c r="C120320">
        <v>2019</v>
      </c>
      <c r="D120320" t="s">
        <v>62</v>
      </c>
      <c r="E120320" t="s">
        <v>97</v>
      </c>
      <c r="F120320" t="s">
        <v>898</v>
      </c>
      <c r="G120320" t="s">
        <v>13</v>
      </c>
      <c r="H120320" t="s">
        <v>14</v>
      </c>
      <c r="I120320">
        <v>238</v>
      </c>
      <c r="J120320" t="s">
        <v>154</v>
      </c>
    </row>
    <row r="120321" spans="1:10" x14ac:dyDescent="0.25">
      <c r="A120321" t="s">
        <v>22</v>
      </c>
      <c r="B120321" t="s">
        <v>102</v>
      </c>
      <c r="C120321">
        <v>2020</v>
      </c>
      <c r="D120321" t="s">
        <v>11</v>
      </c>
      <c r="E120321" t="s">
        <v>12</v>
      </c>
      <c r="F120321" t="s">
        <v>738</v>
      </c>
      <c r="G120321" t="s">
        <v>13</v>
      </c>
      <c r="H120321" t="s">
        <v>14</v>
      </c>
      <c r="I120321">
        <v>266</v>
      </c>
      <c r="J120321" t="s">
        <v>76</v>
      </c>
    </row>
    <row r="120322" spans="1:10" x14ac:dyDescent="0.25">
      <c r="A120322" t="s">
        <v>22</v>
      </c>
      <c r="B120322" t="s">
        <v>232</v>
      </c>
      <c r="C120322">
        <v>2023</v>
      </c>
      <c r="D120322" t="s">
        <v>11</v>
      </c>
      <c r="E120322" t="s">
        <v>44</v>
      </c>
      <c r="F120322" t="s">
        <v>812</v>
      </c>
      <c r="G120322" t="s">
        <v>13</v>
      </c>
      <c r="H120322" t="s">
        <v>20</v>
      </c>
      <c r="I120322">
        <v>0</v>
      </c>
      <c r="J120322" t="s">
        <v>76</v>
      </c>
    </row>
    <row r="120323" spans="1:10" x14ac:dyDescent="0.25">
      <c r="A120323" t="s">
        <v>121</v>
      </c>
      <c r="B120323" t="s">
        <v>121</v>
      </c>
      <c r="C120323">
        <v>2021</v>
      </c>
      <c r="D120323" t="s">
        <v>11</v>
      </c>
      <c r="E120323" t="s">
        <v>44</v>
      </c>
      <c r="F120323" t="s">
        <v>797</v>
      </c>
      <c r="G120323" t="s">
        <v>13</v>
      </c>
      <c r="H120323" t="s">
        <v>20</v>
      </c>
      <c r="I120323">
        <v>0</v>
      </c>
      <c r="J120323" t="s">
        <v>229</v>
      </c>
    </row>
    <row r="120324" spans="1:10" x14ac:dyDescent="0.25">
      <c r="A120324" t="s">
        <v>9</v>
      </c>
      <c r="B120324" t="s">
        <v>37</v>
      </c>
      <c r="C120324">
        <v>2023</v>
      </c>
      <c r="D120324" t="s">
        <v>62</v>
      </c>
      <c r="E120324" t="s">
        <v>227</v>
      </c>
      <c r="F120324" t="s">
        <v>881</v>
      </c>
      <c r="G120324" t="s">
        <v>13</v>
      </c>
      <c r="H120324" t="s">
        <v>20</v>
      </c>
      <c r="I120324">
        <v>0</v>
      </c>
      <c r="J120324" t="s">
        <v>15</v>
      </c>
    </row>
    <row r="120325" spans="1:10" x14ac:dyDescent="0.25">
      <c r="A120325" t="s">
        <v>21</v>
      </c>
      <c r="B120325" t="s">
        <v>33</v>
      </c>
      <c r="C120325">
        <v>2023</v>
      </c>
      <c r="D120325" t="s">
        <v>18</v>
      </c>
      <c r="E120325" t="s">
        <v>272</v>
      </c>
      <c r="F120325" t="s">
        <v>909</v>
      </c>
      <c r="G120325" t="s">
        <v>13</v>
      </c>
      <c r="H120325" t="s">
        <v>20</v>
      </c>
      <c r="I120325">
        <v>0</v>
      </c>
      <c r="J120325" t="s">
        <v>15</v>
      </c>
    </row>
    <row r="120326" spans="1:10" x14ac:dyDescent="0.25">
      <c r="A120326" t="s">
        <v>45</v>
      </c>
      <c r="B120326" t="s">
        <v>61</v>
      </c>
      <c r="C120326">
        <v>2018</v>
      </c>
      <c r="D120326" t="s">
        <v>29</v>
      </c>
      <c r="E120326" t="s">
        <v>159</v>
      </c>
      <c r="F120326" t="s">
        <v>828</v>
      </c>
      <c r="G120326" t="s">
        <v>31</v>
      </c>
      <c r="H120326" t="s">
        <v>36</v>
      </c>
      <c r="I120326">
        <v>14</v>
      </c>
      <c r="J120326" t="s">
        <v>15</v>
      </c>
    </row>
    <row r="120327" spans="1:10" x14ac:dyDescent="0.25">
      <c r="A120327" t="s">
        <v>22</v>
      </c>
      <c r="B120327" t="s">
        <v>84</v>
      </c>
      <c r="C120327">
        <v>2023</v>
      </c>
      <c r="D120327" t="s">
        <v>11</v>
      </c>
      <c r="E120327" t="s">
        <v>44</v>
      </c>
      <c r="F120327" t="s">
        <v>812</v>
      </c>
      <c r="G120327" t="s">
        <v>13</v>
      </c>
      <c r="H120327" t="s">
        <v>20</v>
      </c>
      <c r="I120327">
        <v>0</v>
      </c>
      <c r="J120327" t="s">
        <v>76</v>
      </c>
    </row>
    <row r="120328" spans="1:10" x14ac:dyDescent="0.25">
      <c r="A120328" t="s">
        <v>21</v>
      </c>
      <c r="B120328" t="s">
        <v>33</v>
      </c>
      <c r="C120328">
        <v>2017</v>
      </c>
      <c r="D120328" t="s">
        <v>62</v>
      </c>
      <c r="E120328" t="s">
        <v>63</v>
      </c>
      <c r="F120328" t="s">
        <v>819</v>
      </c>
      <c r="G120328" t="s">
        <v>31</v>
      </c>
      <c r="H120328" t="s">
        <v>14</v>
      </c>
      <c r="I120328">
        <v>53</v>
      </c>
      <c r="J120328" t="s">
        <v>15</v>
      </c>
    </row>
    <row r="120329" spans="1:10" x14ac:dyDescent="0.25">
      <c r="A120329" t="s">
        <v>9</v>
      </c>
      <c r="B120329" t="s">
        <v>40</v>
      </c>
      <c r="C120329">
        <v>2015</v>
      </c>
      <c r="D120329" t="s">
        <v>18</v>
      </c>
      <c r="E120329" t="s">
        <v>19</v>
      </c>
      <c r="F120329" t="s">
        <v>781</v>
      </c>
      <c r="G120329" t="s">
        <v>13</v>
      </c>
      <c r="H120329" t="s">
        <v>14</v>
      </c>
      <c r="I120329">
        <v>84</v>
      </c>
      <c r="J120329" t="s">
        <v>15</v>
      </c>
    </row>
    <row r="120330" spans="1:10" x14ac:dyDescent="0.25">
      <c r="A120330" t="s">
        <v>121</v>
      </c>
      <c r="B120330" t="s">
        <v>352</v>
      </c>
      <c r="C120330">
        <v>2021</v>
      </c>
      <c r="D120330" t="s">
        <v>38</v>
      </c>
      <c r="E120330" t="s">
        <v>128</v>
      </c>
      <c r="F120330" t="s">
        <v>854</v>
      </c>
      <c r="G120330" t="s">
        <v>31</v>
      </c>
      <c r="H120330" t="s">
        <v>14</v>
      </c>
      <c r="I120330">
        <v>42</v>
      </c>
      <c r="J120330" t="s">
        <v>353</v>
      </c>
    </row>
    <row r="120331" spans="1:10" x14ac:dyDescent="0.25">
      <c r="A120331" t="s">
        <v>22</v>
      </c>
      <c r="B120331" t="s">
        <v>23</v>
      </c>
      <c r="C120331">
        <v>2022</v>
      </c>
      <c r="D120331" t="s">
        <v>157</v>
      </c>
      <c r="E120331" t="s">
        <v>158</v>
      </c>
      <c r="F120331" t="s">
        <v>832</v>
      </c>
      <c r="G120331" t="s">
        <v>13</v>
      </c>
      <c r="H120331" t="s">
        <v>20</v>
      </c>
      <c r="I120331">
        <v>0</v>
      </c>
      <c r="J120331" t="s">
        <v>24</v>
      </c>
    </row>
    <row r="120332" spans="1:10" x14ac:dyDescent="0.25">
      <c r="A120332" t="s">
        <v>22</v>
      </c>
      <c r="B120332" t="s">
        <v>129</v>
      </c>
      <c r="C120332">
        <v>2023</v>
      </c>
      <c r="D120332" t="s">
        <v>18</v>
      </c>
      <c r="E120332" t="s">
        <v>19</v>
      </c>
      <c r="F120332" t="s">
        <v>814</v>
      </c>
      <c r="G120332" t="s">
        <v>13</v>
      </c>
      <c r="H120332" t="s">
        <v>20</v>
      </c>
      <c r="I120332">
        <v>0</v>
      </c>
      <c r="J120332" t="s">
        <v>76</v>
      </c>
    </row>
    <row r="120333" spans="1:10" x14ac:dyDescent="0.25">
      <c r="A120333" t="s">
        <v>276</v>
      </c>
      <c r="B120333" t="s">
        <v>277</v>
      </c>
      <c r="C120333">
        <v>2018</v>
      </c>
      <c r="D120333" t="s">
        <v>11</v>
      </c>
      <c r="E120333" t="s">
        <v>26</v>
      </c>
      <c r="F120333" t="s">
        <v>774</v>
      </c>
      <c r="G120333" t="s">
        <v>13</v>
      </c>
      <c r="H120333" t="s">
        <v>14</v>
      </c>
      <c r="I120333">
        <v>249</v>
      </c>
      <c r="J120333" t="s">
        <v>278</v>
      </c>
    </row>
    <row r="120334" spans="1:10" x14ac:dyDescent="0.25">
      <c r="A120334" t="s">
        <v>21</v>
      </c>
      <c r="B120334" t="s">
        <v>43</v>
      </c>
      <c r="C120334">
        <v>2022</v>
      </c>
      <c r="D120334" t="s">
        <v>62</v>
      </c>
      <c r="E120334" t="s">
        <v>97</v>
      </c>
      <c r="F120334" t="s">
        <v>888</v>
      </c>
      <c r="G120334" t="s">
        <v>13</v>
      </c>
      <c r="H120334" t="s">
        <v>20</v>
      </c>
      <c r="I120334">
        <v>0</v>
      </c>
      <c r="J120334" t="s">
        <v>15</v>
      </c>
    </row>
    <row r="120335" spans="1:10" x14ac:dyDescent="0.25">
      <c r="A120335" t="s">
        <v>22</v>
      </c>
      <c r="B120335" t="s">
        <v>129</v>
      </c>
      <c r="C120335">
        <v>2021</v>
      </c>
      <c r="D120335" t="s">
        <v>11</v>
      </c>
      <c r="E120335" t="s">
        <v>44</v>
      </c>
      <c r="F120335" t="s">
        <v>797</v>
      </c>
      <c r="G120335" t="s">
        <v>13</v>
      </c>
      <c r="H120335" t="s">
        <v>20</v>
      </c>
      <c r="I120335">
        <v>0</v>
      </c>
      <c r="J120335" t="s">
        <v>76</v>
      </c>
    </row>
    <row r="120336" spans="1:10" x14ac:dyDescent="0.25">
      <c r="A120336" t="s">
        <v>78</v>
      </c>
      <c r="B120336" t="s">
        <v>79</v>
      </c>
      <c r="C120336">
        <v>2022</v>
      </c>
      <c r="D120336" t="s">
        <v>11</v>
      </c>
      <c r="E120336" t="s">
        <v>44</v>
      </c>
      <c r="F120336" t="s">
        <v>817</v>
      </c>
      <c r="G120336" t="s">
        <v>13</v>
      </c>
      <c r="H120336" t="s">
        <v>20</v>
      </c>
      <c r="I120336">
        <v>0</v>
      </c>
      <c r="J120336" t="s">
        <v>15</v>
      </c>
    </row>
    <row r="120337" spans="1:10" x14ac:dyDescent="0.25">
      <c r="A120337" t="s">
        <v>22</v>
      </c>
      <c r="B120337" t="s">
        <v>376</v>
      </c>
      <c r="C120337">
        <v>2017</v>
      </c>
      <c r="D120337" t="s">
        <v>18</v>
      </c>
      <c r="E120337" t="s">
        <v>19</v>
      </c>
      <c r="F120337" t="s">
        <v>767</v>
      </c>
      <c r="G120337" t="s">
        <v>13</v>
      </c>
      <c r="H120337" t="s">
        <v>14</v>
      </c>
      <c r="I120337">
        <v>107</v>
      </c>
      <c r="J120337" t="s">
        <v>76</v>
      </c>
    </row>
    <row r="120338" spans="1:10" x14ac:dyDescent="0.25">
      <c r="A120338" t="s">
        <v>22</v>
      </c>
      <c r="B120338" t="s">
        <v>129</v>
      </c>
      <c r="C120338">
        <v>2014</v>
      </c>
      <c r="D120338" t="s">
        <v>29</v>
      </c>
      <c r="E120338" t="s">
        <v>30</v>
      </c>
      <c r="F120338" t="s">
        <v>765</v>
      </c>
      <c r="G120338" t="s">
        <v>31</v>
      </c>
      <c r="H120338" t="s">
        <v>14</v>
      </c>
      <c r="I120338">
        <v>72</v>
      </c>
      <c r="J120338" t="s">
        <v>76</v>
      </c>
    </row>
    <row r="120339" spans="1:10" x14ac:dyDescent="0.25">
      <c r="A120339" t="s">
        <v>130</v>
      </c>
      <c r="B120339" t="s">
        <v>150</v>
      </c>
      <c r="C120339">
        <v>2013</v>
      </c>
      <c r="D120339" t="s">
        <v>18</v>
      </c>
      <c r="E120339" t="s">
        <v>19</v>
      </c>
      <c r="F120339" t="s">
        <v>754</v>
      </c>
      <c r="G120339" t="s">
        <v>13</v>
      </c>
      <c r="H120339" t="s">
        <v>14</v>
      </c>
      <c r="I120339">
        <v>75</v>
      </c>
      <c r="J120339" t="s">
        <v>132</v>
      </c>
    </row>
    <row r="120340" spans="1:10" x14ac:dyDescent="0.25">
      <c r="A120340" t="s">
        <v>22</v>
      </c>
      <c r="B120340" t="s">
        <v>431</v>
      </c>
      <c r="C120340">
        <v>2020</v>
      </c>
      <c r="D120340" t="s">
        <v>11</v>
      </c>
      <c r="E120340" t="s">
        <v>44</v>
      </c>
      <c r="F120340" t="s">
        <v>751</v>
      </c>
      <c r="G120340" t="s">
        <v>13</v>
      </c>
      <c r="H120340" t="s">
        <v>14</v>
      </c>
      <c r="I120340">
        <v>291</v>
      </c>
      <c r="J120340" t="s">
        <v>76</v>
      </c>
    </row>
    <row r="120341" spans="1:10" x14ac:dyDescent="0.25">
      <c r="A120341" t="s">
        <v>22</v>
      </c>
      <c r="B120341" t="s">
        <v>340</v>
      </c>
      <c r="C120341">
        <v>2022</v>
      </c>
      <c r="D120341" t="s">
        <v>195</v>
      </c>
      <c r="E120341" t="s">
        <v>236</v>
      </c>
      <c r="F120341" t="s">
        <v>979</v>
      </c>
      <c r="G120341" t="s">
        <v>13</v>
      </c>
      <c r="H120341" t="s">
        <v>20</v>
      </c>
      <c r="I120341">
        <v>0</v>
      </c>
      <c r="J120341" t="s">
        <v>76</v>
      </c>
    </row>
    <row r="120342" spans="1:10" x14ac:dyDescent="0.25">
      <c r="A120342" t="s">
        <v>311</v>
      </c>
      <c r="B120342" t="s">
        <v>543</v>
      </c>
      <c r="C120342">
        <v>2020</v>
      </c>
      <c r="D120342" t="s">
        <v>11</v>
      </c>
      <c r="E120342" t="s">
        <v>12</v>
      </c>
      <c r="F120342" t="s">
        <v>738</v>
      </c>
      <c r="G120342" t="s">
        <v>13</v>
      </c>
      <c r="H120342" t="s">
        <v>14</v>
      </c>
      <c r="I120342">
        <v>322</v>
      </c>
      <c r="J120342" t="s">
        <v>313</v>
      </c>
    </row>
    <row r="120343" spans="1:10" x14ac:dyDescent="0.25">
      <c r="A120343" t="s">
        <v>21</v>
      </c>
      <c r="B120343" t="s">
        <v>21</v>
      </c>
      <c r="C120343">
        <v>2015</v>
      </c>
      <c r="D120343" t="s">
        <v>18</v>
      </c>
      <c r="E120343" t="s">
        <v>19</v>
      </c>
      <c r="F120343" t="s">
        <v>781</v>
      </c>
      <c r="G120343" t="s">
        <v>13</v>
      </c>
      <c r="H120343" t="s">
        <v>14</v>
      </c>
      <c r="I120343">
        <v>84</v>
      </c>
      <c r="J120343" t="s">
        <v>177</v>
      </c>
    </row>
    <row r="120344" spans="1:10" x14ac:dyDescent="0.25">
      <c r="A120344" t="s">
        <v>9</v>
      </c>
      <c r="B120344" t="s">
        <v>37</v>
      </c>
      <c r="C120344">
        <v>2018</v>
      </c>
      <c r="D120344" t="s">
        <v>11</v>
      </c>
      <c r="E120344" t="s">
        <v>12</v>
      </c>
      <c r="F120344" t="s">
        <v>742</v>
      </c>
      <c r="G120344" t="s">
        <v>13</v>
      </c>
      <c r="H120344" t="s">
        <v>14</v>
      </c>
      <c r="I120344">
        <v>215</v>
      </c>
      <c r="J120344" t="s">
        <v>15</v>
      </c>
    </row>
    <row r="120345" spans="1:10" x14ac:dyDescent="0.25">
      <c r="A120345" t="s">
        <v>22</v>
      </c>
      <c r="B120345" t="s">
        <v>23</v>
      </c>
      <c r="C120345">
        <v>2021</v>
      </c>
      <c r="D120345" t="s">
        <v>18</v>
      </c>
      <c r="E120345" t="s">
        <v>19</v>
      </c>
      <c r="F120345" t="s">
        <v>914</v>
      </c>
      <c r="G120345" t="s">
        <v>13</v>
      </c>
      <c r="H120345" t="s">
        <v>20</v>
      </c>
      <c r="I120345">
        <v>0</v>
      </c>
      <c r="J120345" t="s">
        <v>24</v>
      </c>
    </row>
    <row r="120346" spans="1:10" x14ac:dyDescent="0.25">
      <c r="A120346" t="s">
        <v>22</v>
      </c>
      <c r="B120346" t="s">
        <v>129</v>
      </c>
      <c r="C120346">
        <v>2018</v>
      </c>
      <c r="D120346" t="s">
        <v>70</v>
      </c>
      <c r="E120346" t="s">
        <v>71</v>
      </c>
      <c r="F120346" t="s">
        <v>1086</v>
      </c>
      <c r="G120346" t="s">
        <v>31</v>
      </c>
      <c r="H120346" t="s">
        <v>36</v>
      </c>
      <c r="I120346">
        <v>29</v>
      </c>
      <c r="J120346" t="s">
        <v>76</v>
      </c>
    </row>
    <row r="120347" spans="1:10" x14ac:dyDescent="0.25">
      <c r="A120347" t="s">
        <v>21</v>
      </c>
      <c r="B120347" t="s">
        <v>67</v>
      </c>
      <c r="C120347">
        <v>2023</v>
      </c>
      <c r="D120347" t="s">
        <v>11</v>
      </c>
      <c r="E120347" t="s">
        <v>44</v>
      </c>
      <c r="F120347" t="s">
        <v>812</v>
      </c>
      <c r="G120347" t="s">
        <v>13</v>
      </c>
      <c r="H120347" t="s">
        <v>20</v>
      </c>
      <c r="I120347">
        <v>0</v>
      </c>
      <c r="J120347" t="s">
        <v>15</v>
      </c>
    </row>
    <row r="120348" spans="1:10" x14ac:dyDescent="0.25">
      <c r="A120348" t="s">
        <v>22</v>
      </c>
      <c r="B120348" t="s">
        <v>188</v>
      </c>
      <c r="C120348">
        <v>2018</v>
      </c>
      <c r="D120348" t="s">
        <v>34</v>
      </c>
      <c r="E120348" t="s">
        <v>110</v>
      </c>
      <c r="F120348" t="s">
        <v>791</v>
      </c>
      <c r="G120348" t="s">
        <v>31</v>
      </c>
      <c r="H120348" t="s">
        <v>36</v>
      </c>
      <c r="I120348">
        <v>16</v>
      </c>
      <c r="J120348" t="s">
        <v>76</v>
      </c>
    </row>
    <row r="120349" spans="1:10" x14ac:dyDescent="0.25">
      <c r="A120349" t="s">
        <v>22</v>
      </c>
      <c r="B120349" t="s">
        <v>151</v>
      </c>
      <c r="C120349">
        <v>2013</v>
      </c>
      <c r="D120349" t="s">
        <v>18</v>
      </c>
      <c r="E120349" t="s">
        <v>19</v>
      </c>
      <c r="F120349" t="s">
        <v>754</v>
      </c>
      <c r="G120349" t="s">
        <v>13</v>
      </c>
      <c r="H120349" t="s">
        <v>14</v>
      </c>
      <c r="I120349">
        <v>75</v>
      </c>
      <c r="J120349" t="s">
        <v>76</v>
      </c>
    </row>
    <row r="120350" spans="1:10" x14ac:dyDescent="0.25">
      <c r="A120350" t="s">
        <v>142</v>
      </c>
      <c r="B120350" t="s">
        <v>328</v>
      </c>
      <c r="C120350">
        <v>2013</v>
      </c>
      <c r="D120350" t="s">
        <v>18</v>
      </c>
      <c r="E120350" t="s">
        <v>19</v>
      </c>
      <c r="F120350" t="s">
        <v>754</v>
      </c>
      <c r="G120350" t="s">
        <v>13</v>
      </c>
      <c r="H120350" t="s">
        <v>14</v>
      </c>
      <c r="I120350">
        <v>75</v>
      </c>
      <c r="J120350" t="s">
        <v>144</v>
      </c>
    </row>
    <row r="120351" spans="1:10" x14ac:dyDescent="0.25">
      <c r="A120351" t="s">
        <v>45</v>
      </c>
      <c r="B120351" t="s">
        <v>81</v>
      </c>
      <c r="C120351">
        <v>2023</v>
      </c>
      <c r="D120351" t="s">
        <v>18</v>
      </c>
      <c r="E120351" t="s">
        <v>19</v>
      </c>
      <c r="F120351" t="s">
        <v>814</v>
      </c>
      <c r="G120351" t="s">
        <v>13</v>
      </c>
      <c r="H120351" t="s">
        <v>20</v>
      </c>
      <c r="I120351">
        <v>0</v>
      </c>
      <c r="J120351" t="s">
        <v>15</v>
      </c>
    </row>
    <row r="120352" spans="1:10" x14ac:dyDescent="0.25">
      <c r="A120352" t="s">
        <v>22</v>
      </c>
      <c r="B120352" t="s">
        <v>148</v>
      </c>
      <c r="C120352">
        <v>2022</v>
      </c>
      <c r="D120352" t="s">
        <v>11</v>
      </c>
      <c r="E120352" t="s">
        <v>59</v>
      </c>
      <c r="F120352" t="s">
        <v>852</v>
      </c>
      <c r="G120352" t="s">
        <v>13</v>
      </c>
      <c r="H120352" t="s">
        <v>20</v>
      </c>
      <c r="I120352">
        <v>0</v>
      </c>
      <c r="J120352" t="s">
        <v>76</v>
      </c>
    </row>
    <row r="120353" spans="1:10" x14ac:dyDescent="0.25">
      <c r="A120353" t="s">
        <v>22</v>
      </c>
      <c r="B120353" t="s">
        <v>232</v>
      </c>
      <c r="C120353">
        <v>2022</v>
      </c>
      <c r="D120353" t="s">
        <v>41</v>
      </c>
      <c r="E120353" t="s">
        <v>192</v>
      </c>
      <c r="F120353" t="s">
        <v>850</v>
      </c>
      <c r="G120353" t="s">
        <v>13</v>
      </c>
      <c r="H120353" t="s">
        <v>20</v>
      </c>
      <c r="I120353">
        <v>0</v>
      </c>
      <c r="J120353" t="s">
        <v>76</v>
      </c>
    </row>
    <row r="120354" spans="1:10" x14ac:dyDescent="0.25">
      <c r="A120354" t="s">
        <v>22</v>
      </c>
      <c r="B120354" t="s">
        <v>226</v>
      </c>
      <c r="C120354">
        <v>2017</v>
      </c>
      <c r="D120354" t="s">
        <v>62</v>
      </c>
      <c r="E120354" t="s">
        <v>97</v>
      </c>
      <c r="F120354" t="s">
        <v>782</v>
      </c>
      <c r="G120354" t="s">
        <v>13</v>
      </c>
      <c r="H120354" t="s">
        <v>14</v>
      </c>
      <c r="I120354">
        <v>238</v>
      </c>
      <c r="J120354" t="s">
        <v>76</v>
      </c>
    </row>
    <row r="120355" spans="1:10" x14ac:dyDescent="0.25">
      <c r="A120355" t="s">
        <v>22</v>
      </c>
      <c r="B120355" t="s">
        <v>148</v>
      </c>
      <c r="C120355">
        <v>2023</v>
      </c>
      <c r="D120355" t="s">
        <v>11</v>
      </c>
      <c r="E120355" t="s">
        <v>12</v>
      </c>
      <c r="F120355" t="s">
        <v>827</v>
      </c>
      <c r="G120355" t="s">
        <v>13</v>
      </c>
      <c r="H120355" t="s">
        <v>20</v>
      </c>
      <c r="I120355">
        <v>0</v>
      </c>
      <c r="J120355" t="s">
        <v>76</v>
      </c>
    </row>
    <row r="120356" spans="1:10" x14ac:dyDescent="0.25">
      <c r="A120356" t="s">
        <v>130</v>
      </c>
      <c r="B120356" t="s">
        <v>150</v>
      </c>
      <c r="C120356">
        <v>2021</v>
      </c>
      <c r="D120356" t="s">
        <v>34</v>
      </c>
      <c r="E120356" t="s">
        <v>35</v>
      </c>
      <c r="F120356" t="s">
        <v>747</v>
      </c>
      <c r="G120356" t="s">
        <v>31</v>
      </c>
      <c r="H120356" t="s">
        <v>36</v>
      </c>
      <c r="I120356">
        <v>18</v>
      </c>
      <c r="J120356" t="s">
        <v>132</v>
      </c>
    </row>
    <row r="120357" spans="1:10" x14ac:dyDescent="0.25">
      <c r="A120357" t="s">
        <v>21</v>
      </c>
      <c r="B120357" t="s">
        <v>25</v>
      </c>
      <c r="C120357">
        <v>2015</v>
      </c>
      <c r="D120357" t="s">
        <v>18</v>
      </c>
      <c r="E120357" t="s">
        <v>19</v>
      </c>
      <c r="F120357" t="s">
        <v>781</v>
      </c>
      <c r="G120357" t="s">
        <v>13</v>
      </c>
      <c r="H120357" t="s">
        <v>14</v>
      </c>
      <c r="I120357">
        <v>84</v>
      </c>
      <c r="J120357" t="s">
        <v>15</v>
      </c>
    </row>
    <row r="120358" spans="1:10" x14ac:dyDescent="0.25">
      <c r="A120358" t="s">
        <v>22</v>
      </c>
      <c r="B120358" t="s">
        <v>23</v>
      </c>
      <c r="C120358">
        <v>2018</v>
      </c>
      <c r="D120358" t="s">
        <v>41</v>
      </c>
      <c r="E120358" t="s">
        <v>42</v>
      </c>
      <c r="F120358" t="s">
        <v>792</v>
      </c>
      <c r="G120358" t="s">
        <v>31</v>
      </c>
      <c r="H120358" t="s">
        <v>36</v>
      </c>
      <c r="I120358">
        <v>26</v>
      </c>
      <c r="J120358" t="s">
        <v>24</v>
      </c>
    </row>
    <row r="120359" spans="1:10" x14ac:dyDescent="0.25">
      <c r="A120359" t="s">
        <v>130</v>
      </c>
      <c r="B120359" t="s">
        <v>150</v>
      </c>
      <c r="C120359">
        <v>2022</v>
      </c>
      <c r="D120359" t="s">
        <v>38</v>
      </c>
      <c r="E120359" t="s">
        <v>128</v>
      </c>
      <c r="F120359" t="s">
        <v>808</v>
      </c>
      <c r="G120359" t="s">
        <v>31</v>
      </c>
      <c r="H120359" t="s">
        <v>14</v>
      </c>
      <c r="I120359">
        <v>42</v>
      </c>
      <c r="J120359" t="s">
        <v>132</v>
      </c>
    </row>
    <row r="120360" spans="1:10" x14ac:dyDescent="0.25">
      <c r="A120360" t="s">
        <v>22</v>
      </c>
      <c r="B120360" t="s">
        <v>23</v>
      </c>
      <c r="C120360">
        <v>2023</v>
      </c>
      <c r="D120360" t="s">
        <v>56</v>
      </c>
      <c r="E120360" t="s">
        <v>304</v>
      </c>
      <c r="F120360" t="s">
        <v>1034</v>
      </c>
      <c r="G120360" t="s">
        <v>13</v>
      </c>
      <c r="H120360" t="s">
        <v>20</v>
      </c>
      <c r="I120360">
        <v>0</v>
      </c>
      <c r="J120360" t="s">
        <v>24</v>
      </c>
    </row>
    <row r="120361" spans="1:10" x14ac:dyDescent="0.25">
      <c r="A120361" t="s">
        <v>21</v>
      </c>
      <c r="B120361" t="s">
        <v>43</v>
      </c>
      <c r="C120361">
        <v>2023</v>
      </c>
      <c r="D120361" t="s">
        <v>217</v>
      </c>
      <c r="E120361" t="s">
        <v>218</v>
      </c>
      <c r="F120361" t="s">
        <v>937</v>
      </c>
      <c r="G120361" t="s">
        <v>13</v>
      </c>
      <c r="H120361" t="s">
        <v>20</v>
      </c>
      <c r="I120361">
        <v>0</v>
      </c>
      <c r="J120361" t="s">
        <v>15</v>
      </c>
    </row>
    <row r="120362" spans="1:10" x14ac:dyDescent="0.25">
      <c r="A120362" t="s">
        <v>21</v>
      </c>
      <c r="B120362" t="s">
        <v>43</v>
      </c>
      <c r="C120362">
        <v>2020</v>
      </c>
      <c r="D120362" t="s">
        <v>62</v>
      </c>
      <c r="E120362" t="s">
        <v>97</v>
      </c>
      <c r="F120362" t="s">
        <v>809</v>
      </c>
      <c r="G120362" t="s">
        <v>13</v>
      </c>
      <c r="H120362" t="s">
        <v>14</v>
      </c>
      <c r="I120362">
        <v>259</v>
      </c>
      <c r="J120362" t="s">
        <v>15</v>
      </c>
    </row>
    <row r="120363" spans="1:10" x14ac:dyDescent="0.25">
      <c r="A120363" t="s">
        <v>89</v>
      </c>
      <c r="B120363" t="s">
        <v>297</v>
      </c>
      <c r="C120363">
        <v>2022</v>
      </c>
      <c r="D120363" t="s">
        <v>29</v>
      </c>
      <c r="E120363" t="s">
        <v>271</v>
      </c>
      <c r="F120363" t="s">
        <v>961</v>
      </c>
      <c r="G120363" t="s">
        <v>13</v>
      </c>
      <c r="H120363" t="s">
        <v>20</v>
      </c>
      <c r="I120363">
        <v>0</v>
      </c>
      <c r="J120363" t="s">
        <v>154</v>
      </c>
    </row>
    <row r="120364" spans="1:10" x14ac:dyDescent="0.25">
      <c r="A120364" t="s">
        <v>89</v>
      </c>
      <c r="B120364" t="s">
        <v>305</v>
      </c>
      <c r="C120364">
        <v>2017</v>
      </c>
      <c r="D120364" t="s">
        <v>29</v>
      </c>
      <c r="E120364" t="s">
        <v>30</v>
      </c>
      <c r="F120364" t="s">
        <v>740</v>
      </c>
      <c r="G120364" t="s">
        <v>31</v>
      </c>
      <c r="H120364" t="s">
        <v>14</v>
      </c>
      <c r="I120364">
        <v>97</v>
      </c>
      <c r="J120364" t="s">
        <v>154</v>
      </c>
    </row>
    <row r="120365" spans="1:10" x14ac:dyDescent="0.25">
      <c r="A120365" t="s">
        <v>21</v>
      </c>
      <c r="B120365" t="s">
        <v>43</v>
      </c>
      <c r="C120365">
        <v>2023</v>
      </c>
      <c r="D120365" t="s">
        <v>11</v>
      </c>
      <c r="E120365" t="s">
        <v>12</v>
      </c>
      <c r="F120365" t="s">
        <v>827</v>
      </c>
      <c r="G120365" t="s">
        <v>13</v>
      </c>
      <c r="H120365" t="s">
        <v>20</v>
      </c>
      <c r="I120365">
        <v>0</v>
      </c>
      <c r="J120365" t="s">
        <v>15</v>
      </c>
    </row>
    <row r="120366" spans="1:10" x14ac:dyDescent="0.25">
      <c r="A120366" t="s">
        <v>21</v>
      </c>
      <c r="B120366" t="s">
        <v>33</v>
      </c>
      <c r="C120366">
        <v>2022</v>
      </c>
      <c r="D120366" t="s">
        <v>41</v>
      </c>
      <c r="E120366" t="s">
        <v>42</v>
      </c>
      <c r="F120366" t="s">
        <v>858</v>
      </c>
      <c r="G120366" t="s">
        <v>13</v>
      </c>
      <c r="H120366" t="s">
        <v>20</v>
      </c>
      <c r="I120366">
        <v>0</v>
      </c>
      <c r="J120366" t="s">
        <v>15</v>
      </c>
    </row>
    <row r="120367" spans="1:10" x14ac:dyDescent="0.25">
      <c r="A120367" t="s">
        <v>9</v>
      </c>
      <c r="B120367" t="s">
        <v>37</v>
      </c>
      <c r="C120367">
        <v>2021</v>
      </c>
      <c r="D120367" t="s">
        <v>11</v>
      </c>
      <c r="E120367" t="s">
        <v>12</v>
      </c>
      <c r="F120367" t="s">
        <v>807</v>
      </c>
      <c r="G120367" t="s">
        <v>13</v>
      </c>
      <c r="H120367" t="s">
        <v>20</v>
      </c>
      <c r="I120367">
        <v>0</v>
      </c>
      <c r="J120367" t="s">
        <v>15</v>
      </c>
    </row>
    <row r="120368" spans="1:10" x14ac:dyDescent="0.25">
      <c r="A120368" t="s">
        <v>22</v>
      </c>
      <c r="B120368" t="s">
        <v>194</v>
      </c>
      <c r="C120368">
        <v>2023</v>
      </c>
      <c r="D120368" t="s">
        <v>11</v>
      </c>
      <c r="E120368" t="s">
        <v>12</v>
      </c>
      <c r="F120368" t="s">
        <v>827</v>
      </c>
      <c r="G120368" t="s">
        <v>13</v>
      </c>
      <c r="H120368" t="s">
        <v>20</v>
      </c>
      <c r="I120368">
        <v>0</v>
      </c>
      <c r="J120368" t="s">
        <v>76</v>
      </c>
    </row>
    <row r="120369" spans="1:10" x14ac:dyDescent="0.25">
      <c r="A120369" t="s">
        <v>21</v>
      </c>
      <c r="B120369" t="s">
        <v>54</v>
      </c>
      <c r="C120369">
        <v>2018</v>
      </c>
      <c r="D120369" t="s">
        <v>29</v>
      </c>
      <c r="E120369" t="s">
        <v>159</v>
      </c>
      <c r="F120369" t="s">
        <v>828</v>
      </c>
      <c r="G120369" t="s">
        <v>31</v>
      </c>
      <c r="H120369" t="s">
        <v>36</v>
      </c>
      <c r="I120369">
        <v>14</v>
      </c>
      <c r="J120369" t="s">
        <v>15</v>
      </c>
    </row>
    <row r="120370" spans="1:10" x14ac:dyDescent="0.25">
      <c r="A120370" t="s">
        <v>21</v>
      </c>
      <c r="B120370" t="s">
        <v>67</v>
      </c>
      <c r="C120370">
        <v>2021</v>
      </c>
      <c r="D120370" t="s">
        <v>11</v>
      </c>
      <c r="E120370" t="s">
        <v>44</v>
      </c>
      <c r="F120370" t="s">
        <v>797</v>
      </c>
      <c r="G120370" t="s">
        <v>13</v>
      </c>
      <c r="H120370" t="s">
        <v>20</v>
      </c>
      <c r="I120370">
        <v>0</v>
      </c>
      <c r="J120370" t="s">
        <v>15</v>
      </c>
    </row>
    <row r="120371" spans="1:10" x14ac:dyDescent="0.25">
      <c r="A120371" t="s">
        <v>21</v>
      </c>
      <c r="B120371" t="s">
        <v>33</v>
      </c>
      <c r="C120371">
        <v>2023</v>
      </c>
      <c r="D120371" t="s">
        <v>11</v>
      </c>
      <c r="E120371" t="s">
        <v>44</v>
      </c>
      <c r="F120371" t="s">
        <v>812</v>
      </c>
      <c r="G120371" t="s">
        <v>13</v>
      </c>
      <c r="H120371" t="s">
        <v>20</v>
      </c>
      <c r="I120371">
        <v>0</v>
      </c>
      <c r="J120371" t="s">
        <v>15</v>
      </c>
    </row>
    <row r="120372" spans="1:10" x14ac:dyDescent="0.25">
      <c r="A120372" t="s">
        <v>9</v>
      </c>
      <c r="B120372" t="s">
        <v>37</v>
      </c>
      <c r="C120372">
        <v>2013</v>
      </c>
      <c r="D120372" t="s">
        <v>18</v>
      </c>
      <c r="E120372" t="s">
        <v>19</v>
      </c>
      <c r="F120372" t="s">
        <v>754</v>
      </c>
      <c r="G120372" t="s">
        <v>13</v>
      </c>
      <c r="H120372" t="s">
        <v>14</v>
      </c>
      <c r="I120372">
        <v>75</v>
      </c>
      <c r="J120372" t="s">
        <v>15</v>
      </c>
    </row>
    <row r="120373" spans="1:10" x14ac:dyDescent="0.25">
      <c r="A120373" t="s">
        <v>142</v>
      </c>
      <c r="B120373" t="s">
        <v>328</v>
      </c>
      <c r="C120373">
        <v>2018</v>
      </c>
      <c r="D120373" t="s">
        <v>11</v>
      </c>
      <c r="E120373" t="s">
        <v>12</v>
      </c>
      <c r="F120373" t="s">
        <v>742</v>
      </c>
      <c r="G120373" t="s">
        <v>13</v>
      </c>
      <c r="H120373" t="s">
        <v>14</v>
      </c>
      <c r="I120373">
        <v>215</v>
      </c>
      <c r="J120373" t="s">
        <v>396</v>
      </c>
    </row>
    <row r="120374" spans="1:10" x14ac:dyDescent="0.25">
      <c r="A120374" t="s">
        <v>22</v>
      </c>
      <c r="B120374" t="s">
        <v>148</v>
      </c>
      <c r="C120374">
        <v>2022</v>
      </c>
      <c r="D120374" t="s">
        <v>11</v>
      </c>
      <c r="E120374" t="s">
        <v>44</v>
      </c>
      <c r="F120374" t="s">
        <v>817</v>
      </c>
      <c r="G120374" t="s">
        <v>13</v>
      </c>
      <c r="H120374" t="s">
        <v>20</v>
      </c>
      <c r="I120374">
        <v>0</v>
      </c>
      <c r="J120374" t="s">
        <v>76</v>
      </c>
    </row>
    <row r="120375" spans="1:10" x14ac:dyDescent="0.25">
      <c r="A120375" t="s">
        <v>121</v>
      </c>
      <c r="B120375" t="s">
        <v>121</v>
      </c>
      <c r="C120375">
        <v>2018</v>
      </c>
      <c r="D120375" t="s">
        <v>11</v>
      </c>
      <c r="E120375" t="s">
        <v>12</v>
      </c>
      <c r="F120375" t="s">
        <v>742</v>
      </c>
      <c r="G120375" t="s">
        <v>13</v>
      </c>
      <c r="H120375" t="s">
        <v>14</v>
      </c>
      <c r="I120375">
        <v>215</v>
      </c>
      <c r="J120375" t="s">
        <v>123</v>
      </c>
    </row>
    <row r="120376" spans="1:10" x14ac:dyDescent="0.25">
      <c r="A120376" t="s">
        <v>22</v>
      </c>
      <c r="B120376" t="s">
        <v>23</v>
      </c>
      <c r="C120376">
        <v>2019</v>
      </c>
      <c r="D120376" t="s">
        <v>224</v>
      </c>
      <c r="E120376" t="s">
        <v>360</v>
      </c>
      <c r="F120376" t="s">
        <v>1043</v>
      </c>
      <c r="G120376" t="s">
        <v>31</v>
      </c>
      <c r="H120376" t="s">
        <v>36</v>
      </c>
      <c r="I120376">
        <v>10</v>
      </c>
      <c r="J120376" t="s">
        <v>24</v>
      </c>
    </row>
    <row r="120377" spans="1:10" x14ac:dyDescent="0.25">
      <c r="A120377" t="s">
        <v>22</v>
      </c>
      <c r="B120377" t="s">
        <v>93</v>
      </c>
      <c r="C120377">
        <v>2015</v>
      </c>
      <c r="D120377" t="s">
        <v>117</v>
      </c>
      <c r="E120377" t="s">
        <v>118</v>
      </c>
      <c r="F120377" t="s">
        <v>844</v>
      </c>
      <c r="G120377" t="s">
        <v>13</v>
      </c>
      <c r="H120377" t="s">
        <v>14</v>
      </c>
      <c r="I120377">
        <v>83</v>
      </c>
      <c r="J120377" t="s">
        <v>76</v>
      </c>
    </row>
    <row r="120378" spans="1:10" x14ac:dyDescent="0.25">
      <c r="A120378" t="s">
        <v>22</v>
      </c>
      <c r="B120378" t="s">
        <v>129</v>
      </c>
      <c r="C120378">
        <v>2020</v>
      </c>
      <c r="D120378" t="s">
        <v>11</v>
      </c>
      <c r="E120378" t="s">
        <v>12</v>
      </c>
      <c r="F120378" t="s">
        <v>738</v>
      </c>
      <c r="G120378" t="s">
        <v>13</v>
      </c>
      <c r="H120378" t="s">
        <v>14</v>
      </c>
      <c r="I120378">
        <v>322</v>
      </c>
      <c r="J120378" t="s">
        <v>76</v>
      </c>
    </row>
    <row r="120379" spans="1:10" x14ac:dyDescent="0.25">
      <c r="A120379" t="s">
        <v>22</v>
      </c>
      <c r="B120379" t="s">
        <v>23</v>
      </c>
      <c r="C120379">
        <v>2023</v>
      </c>
      <c r="D120379" t="s">
        <v>18</v>
      </c>
      <c r="E120379" t="s">
        <v>272</v>
      </c>
      <c r="F120379" t="s">
        <v>909</v>
      </c>
      <c r="G120379" t="s">
        <v>13</v>
      </c>
      <c r="H120379" t="s">
        <v>20</v>
      </c>
      <c r="I120379">
        <v>0</v>
      </c>
      <c r="J120379" t="s">
        <v>24</v>
      </c>
    </row>
    <row r="120380" spans="1:10" x14ac:dyDescent="0.25">
      <c r="A120380" t="s">
        <v>45</v>
      </c>
      <c r="B120380" t="s">
        <v>81</v>
      </c>
      <c r="C120380">
        <v>2020</v>
      </c>
      <c r="D120380" t="s">
        <v>11</v>
      </c>
      <c r="E120380" t="s">
        <v>44</v>
      </c>
      <c r="F120380" t="s">
        <v>751</v>
      </c>
      <c r="G120380" t="s">
        <v>13</v>
      </c>
      <c r="H120380" t="s">
        <v>14</v>
      </c>
      <c r="I120380">
        <v>291</v>
      </c>
      <c r="J120380" t="s">
        <v>15</v>
      </c>
    </row>
    <row r="120381" spans="1:10" x14ac:dyDescent="0.25">
      <c r="A120381" t="s">
        <v>121</v>
      </c>
      <c r="B120381" t="s">
        <v>121</v>
      </c>
      <c r="C120381">
        <v>2022</v>
      </c>
      <c r="D120381" t="s">
        <v>41</v>
      </c>
      <c r="E120381" t="s">
        <v>192</v>
      </c>
      <c r="F120381" t="s">
        <v>850</v>
      </c>
      <c r="G120381" t="s">
        <v>13</v>
      </c>
      <c r="H120381" t="s">
        <v>20</v>
      </c>
      <c r="I120381">
        <v>0</v>
      </c>
      <c r="J120381" t="s">
        <v>342</v>
      </c>
    </row>
    <row r="120382" spans="1:10" x14ac:dyDescent="0.25">
      <c r="A120382" t="s">
        <v>22</v>
      </c>
      <c r="B120382" t="s">
        <v>156</v>
      </c>
      <c r="C120382">
        <v>2023</v>
      </c>
      <c r="D120382" t="s">
        <v>62</v>
      </c>
      <c r="E120382" t="s">
        <v>227</v>
      </c>
      <c r="F120382" t="s">
        <v>881</v>
      </c>
      <c r="G120382" t="s">
        <v>13</v>
      </c>
      <c r="H120382" t="s">
        <v>20</v>
      </c>
      <c r="I120382">
        <v>0</v>
      </c>
      <c r="J120382" t="s">
        <v>76</v>
      </c>
    </row>
    <row r="120383" spans="1:10" x14ac:dyDescent="0.25">
      <c r="A120383" t="s">
        <v>22</v>
      </c>
      <c r="B120383" t="s">
        <v>23</v>
      </c>
      <c r="C120383">
        <v>2016</v>
      </c>
      <c r="D120383" t="s">
        <v>18</v>
      </c>
      <c r="E120383" t="s">
        <v>19</v>
      </c>
      <c r="F120383" t="s">
        <v>768</v>
      </c>
      <c r="G120383" t="s">
        <v>13</v>
      </c>
      <c r="H120383" t="s">
        <v>14</v>
      </c>
      <c r="I120383">
        <v>84</v>
      </c>
      <c r="J120383" t="s">
        <v>24</v>
      </c>
    </row>
    <row r="120384" spans="1:10" x14ac:dyDescent="0.25">
      <c r="A120384" t="s">
        <v>27</v>
      </c>
      <c r="B120384" t="s">
        <v>27</v>
      </c>
      <c r="C120384">
        <v>2016</v>
      </c>
      <c r="D120384" t="s">
        <v>11</v>
      </c>
      <c r="E120384" t="s">
        <v>26</v>
      </c>
      <c r="F120384" t="s">
        <v>877</v>
      </c>
      <c r="G120384" t="s">
        <v>13</v>
      </c>
      <c r="H120384" t="s">
        <v>14</v>
      </c>
      <c r="I120384">
        <v>210</v>
      </c>
      <c r="J120384" t="s">
        <v>32</v>
      </c>
    </row>
    <row r="120385" spans="1:10" x14ac:dyDescent="0.25">
      <c r="A120385" t="s">
        <v>21</v>
      </c>
      <c r="B120385" t="s">
        <v>25</v>
      </c>
      <c r="C120385">
        <v>2018</v>
      </c>
      <c r="D120385" t="s">
        <v>38</v>
      </c>
      <c r="E120385" t="s">
        <v>39</v>
      </c>
      <c r="F120385" t="s">
        <v>784</v>
      </c>
      <c r="G120385" t="s">
        <v>31</v>
      </c>
      <c r="H120385" t="s">
        <v>36</v>
      </c>
      <c r="I120385">
        <v>25</v>
      </c>
      <c r="J120385" t="s">
        <v>15</v>
      </c>
    </row>
    <row r="120386" spans="1:10" x14ac:dyDescent="0.25">
      <c r="A120386" t="s">
        <v>22</v>
      </c>
      <c r="B120386" t="s">
        <v>23</v>
      </c>
      <c r="C120386">
        <v>2023</v>
      </c>
      <c r="D120386" t="s">
        <v>11</v>
      </c>
      <c r="E120386" t="s">
        <v>44</v>
      </c>
      <c r="F120386" t="s">
        <v>812</v>
      </c>
      <c r="G120386" t="s">
        <v>13</v>
      </c>
      <c r="H120386" t="s">
        <v>20</v>
      </c>
      <c r="I120386">
        <v>0</v>
      </c>
      <c r="J120386" t="s">
        <v>24</v>
      </c>
    </row>
    <row r="120387" spans="1:10" x14ac:dyDescent="0.25">
      <c r="A120387" t="s">
        <v>130</v>
      </c>
      <c r="B120387" t="s">
        <v>166</v>
      </c>
      <c r="C120387">
        <v>2022</v>
      </c>
      <c r="D120387" t="s">
        <v>56</v>
      </c>
      <c r="E120387" t="s">
        <v>197</v>
      </c>
      <c r="F120387" t="s">
        <v>856</v>
      </c>
      <c r="G120387" t="s">
        <v>31</v>
      </c>
      <c r="H120387" t="s">
        <v>14</v>
      </c>
      <c r="I120387">
        <v>38</v>
      </c>
      <c r="J120387" t="s">
        <v>132</v>
      </c>
    </row>
    <row r="120388" spans="1:10" x14ac:dyDescent="0.25">
      <c r="A120388" t="s">
        <v>22</v>
      </c>
      <c r="B120388" t="s">
        <v>23</v>
      </c>
      <c r="C120388">
        <v>2022</v>
      </c>
      <c r="D120388" t="s">
        <v>41</v>
      </c>
      <c r="E120388" t="s">
        <v>42</v>
      </c>
      <c r="F120388" t="s">
        <v>858</v>
      </c>
      <c r="G120388" t="s">
        <v>13</v>
      </c>
      <c r="H120388" t="s">
        <v>20</v>
      </c>
      <c r="I120388">
        <v>0</v>
      </c>
      <c r="J120388" t="s">
        <v>24</v>
      </c>
    </row>
    <row r="120389" spans="1:10" x14ac:dyDescent="0.25">
      <c r="A120389" t="s">
        <v>22</v>
      </c>
      <c r="B120389" t="s">
        <v>102</v>
      </c>
      <c r="C120389">
        <v>2023</v>
      </c>
      <c r="D120389" t="s">
        <v>11</v>
      </c>
      <c r="E120389" t="s">
        <v>44</v>
      </c>
      <c r="F120389" t="s">
        <v>812</v>
      </c>
      <c r="G120389" t="s">
        <v>13</v>
      </c>
      <c r="H120389" t="s">
        <v>20</v>
      </c>
      <c r="I120389">
        <v>0</v>
      </c>
      <c r="J120389" t="s">
        <v>76</v>
      </c>
    </row>
    <row r="120390" spans="1:10" x14ac:dyDescent="0.25">
      <c r="A120390" t="s">
        <v>130</v>
      </c>
      <c r="B120390" t="s">
        <v>150</v>
      </c>
      <c r="C120390">
        <v>2018</v>
      </c>
      <c r="D120390" t="s">
        <v>11</v>
      </c>
      <c r="E120390" t="s">
        <v>26</v>
      </c>
      <c r="F120390" t="s">
        <v>774</v>
      </c>
      <c r="G120390" t="s">
        <v>13</v>
      </c>
      <c r="H120390" t="s">
        <v>14</v>
      </c>
      <c r="I120390">
        <v>249</v>
      </c>
      <c r="J120390" t="s">
        <v>132</v>
      </c>
    </row>
    <row r="120391" spans="1:10" x14ac:dyDescent="0.25">
      <c r="A120391" t="s">
        <v>9</v>
      </c>
      <c r="B120391" t="s">
        <v>37</v>
      </c>
      <c r="C120391">
        <v>2019</v>
      </c>
      <c r="D120391" t="s">
        <v>211</v>
      </c>
      <c r="E120391" t="s">
        <v>212</v>
      </c>
      <c r="F120391" t="s">
        <v>1021</v>
      </c>
      <c r="G120391" t="s">
        <v>31</v>
      </c>
      <c r="H120391" t="s">
        <v>36</v>
      </c>
      <c r="I120391">
        <v>22</v>
      </c>
      <c r="J120391" t="s">
        <v>15</v>
      </c>
    </row>
    <row r="120392" spans="1:10" x14ac:dyDescent="0.25">
      <c r="A120392" t="s">
        <v>121</v>
      </c>
      <c r="B120392" t="s">
        <v>121</v>
      </c>
      <c r="C120392">
        <v>2022</v>
      </c>
      <c r="D120392" t="s">
        <v>11</v>
      </c>
      <c r="E120392" t="s">
        <v>12</v>
      </c>
      <c r="F120392" t="s">
        <v>811</v>
      </c>
      <c r="G120392" t="s">
        <v>13</v>
      </c>
      <c r="H120392" t="s">
        <v>20</v>
      </c>
      <c r="I120392">
        <v>0</v>
      </c>
      <c r="J120392" t="s">
        <v>123</v>
      </c>
    </row>
    <row r="120393" spans="1:10" x14ac:dyDescent="0.25">
      <c r="A120393" t="s">
        <v>142</v>
      </c>
      <c r="B120393" t="s">
        <v>143</v>
      </c>
      <c r="C120393">
        <v>2021</v>
      </c>
      <c r="D120393" t="s">
        <v>11</v>
      </c>
      <c r="E120393" t="s">
        <v>12</v>
      </c>
      <c r="F120393" t="s">
        <v>807</v>
      </c>
      <c r="G120393" t="s">
        <v>13</v>
      </c>
      <c r="H120393" t="s">
        <v>20</v>
      </c>
      <c r="I120393">
        <v>0</v>
      </c>
      <c r="J120393" t="s">
        <v>144</v>
      </c>
    </row>
    <row r="120394" spans="1:10" x14ac:dyDescent="0.25">
      <c r="A120394" t="s">
        <v>22</v>
      </c>
      <c r="B120394" t="s">
        <v>75</v>
      </c>
      <c r="C120394">
        <v>2014</v>
      </c>
      <c r="D120394" t="s">
        <v>29</v>
      </c>
      <c r="E120394" t="s">
        <v>30</v>
      </c>
      <c r="F120394" t="s">
        <v>765</v>
      </c>
      <c r="G120394" t="s">
        <v>13</v>
      </c>
      <c r="H120394" t="s">
        <v>14</v>
      </c>
      <c r="I120394">
        <v>81</v>
      </c>
      <c r="J120394" t="s">
        <v>76</v>
      </c>
    </row>
    <row r="120395" spans="1:10" x14ac:dyDescent="0.25">
      <c r="A120395" t="s">
        <v>202</v>
      </c>
      <c r="B120395" t="s">
        <v>203</v>
      </c>
      <c r="C120395">
        <v>2017</v>
      </c>
      <c r="D120395" t="s">
        <v>62</v>
      </c>
      <c r="E120395" t="s">
        <v>97</v>
      </c>
      <c r="F120395" t="s">
        <v>782</v>
      </c>
      <c r="G120395" t="s">
        <v>13</v>
      </c>
      <c r="H120395" t="s">
        <v>14</v>
      </c>
      <c r="I120395">
        <v>238</v>
      </c>
      <c r="J120395" t="s">
        <v>204</v>
      </c>
    </row>
    <row r="120396" spans="1:10" x14ac:dyDescent="0.25">
      <c r="A120396" t="s">
        <v>89</v>
      </c>
      <c r="B120396" t="s">
        <v>153</v>
      </c>
      <c r="C120396">
        <v>2020</v>
      </c>
      <c r="D120396" t="s">
        <v>11</v>
      </c>
      <c r="E120396" t="s">
        <v>12</v>
      </c>
      <c r="F120396" t="s">
        <v>738</v>
      </c>
      <c r="G120396" t="s">
        <v>13</v>
      </c>
      <c r="H120396" t="s">
        <v>14</v>
      </c>
      <c r="I120396">
        <v>266</v>
      </c>
      <c r="J120396" t="s">
        <v>486</v>
      </c>
    </row>
    <row r="120397" spans="1:10" x14ac:dyDescent="0.25">
      <c r="A120397" t="s">
        <v>22</v>
      </c>
      <c r="B120397" t="s">
        <v>75</v>
      </c>
      <c r="C120397">
        <v>2018</v>
      </c>
      <c r="D120397" t="s">
        <v>11</v>
      </c>
      <c r="E120397" t="s">
        <v>12</v>
      </c>
      <c r="F120397" t="s">
        <v>742</v>
      </c>
      <c r="G120397" t="s">
        <v>13</v>
      </c>
      <c r="H120397" t="s">
        <v>14</v>
      </c>
      <c r="I120397">
        <v>215</v>
      </c>
      <c r="J120397" t="s">
        <v>76</v>
      </c>
    </row>
    <row r="120398" spans="1:10" x14ac:dyDescent="0.25">
      <c r="A120398" t="s">
        <v>22</v>
      </c>
      <c r="B120398" t="s">
        <v>129</v>
      </c>
      <c r="C120398">
        <v>2018</v>
      </c>
      <c r="D120398" t="s">
        <v>11</v>
      </c>
      <c r="E120398" t="s">
        <v>59</v>
      </c>
      <c r="F120398" t="s">
        <v>773</v>
      </c>
      <c r="G120398" t="s">
        <v>13</v>
      </c>
      <c r="H120398" t="s">
        <v>14</v>
      </c>
      <c r="I120398">
        <v>238</v>
      </c>
      <c r="J120398" t="s">
        <v>76</v>
      </c>
    </row>
    <row r="120399" spans="1:10" x14ac:dyDescent="0.25">
      <c r="A120399" t="s">
        <v>89</v>
      </c>
      <c r="B120399" t="s">
        <v>153</v>
      </c>
      <c r="C120399">
        <v>2021</v>
      </c>
      <c r="D120399" t="s">
        <v>11</v>
      </c>
      <c r="E120399" t="s">
        <v>12</v>
      </c>
      <c r="F120399" t="s">
        <v>807</v>
      </c>
      <c r="G120399" t="s">
        <v>13</v>
      </c>
      <c r="H120399" t="s">
        <v>20</v>
      </c>
      <c r="I120399">
        <v>0</v>
      </c>
      <c r="J120399" t="s">
        <v>154</v>
      </c>
    </row>
    <row r="120400" spans="1:10" x14ac:dyDescent="0.25">
      <c r="A120400" t="s">
        <v>22</v>
      </c>
      <c r="B120400" t="s">
        <v>109</v>
      </c>
      <c r="C120400">
        <v>2022</v>
      </c>
      <c r="D120400" t="s">
        <v>56</v>
      </c>
      <c r="E120400" t="s">
        <v>181</v>
      </c>
      <c r="F120400" t="s">
        <v>887</v>
      </c>
      <c r="G120400" t="s">
        <v>13</v>
      </c>
      <c r="H120400" t="s">
        <v>20</v>
      </c>
      <c r="I120400">
        <v>0</v>
      </c>
      <c r="J120400" t="s">
        <v>76</v>
      </c>
    </row>
    <row r="120401" spans="1:10" x14ac:dyDescent="0.25">
      <c r="A120401" t="s">
        <v>248</v>
      </c>
      <c r="B120401" t="s">
        <v>541</v>
      </c>
      <c r="C120401">
        <v>2022</v>
      </c>
      <c r="D120401" t="s">
        <v>18</v>
      </c>
      <c r="E120401" t="s">
        <v>19</v>
      </c>
      <c r="F120401" t="s">
        <v>745</v>
      </c>
      <c r="G120401" t="s">
        <v>13</v>
      </c>
      <c r="H120401" t="s">
        <v>20</v>
      </c>
      <c r="I120401">
        <v>0</v>
      </c>
      <c r="J120401" t="s">
        <v>515</v>
      </c>
    </row>
    <row r="120402" spans="1:10" x14ac:dyDescent="0.25">
      <c r="A120402" t="s">
        <v>22</v>
      </c>
      <c r="B120402" t="s">
        <v>226</v>
      </c>
      <c r="C120402">
        <v>2021</v>
      </c>
      <c r="D120402" t="s">
        <v>11</v>
      </c>
      <c r="E120402" t="s">
        <v>44</v>
      </c>
      <c r="F120402" t="s">
        <v>797</v>
      </c>
      <c r="G120402" t="s">
        <v>13</v>
      </c>
      <c r="H120402" t="s">
        <v>20</v>
      </c>
      <c r="I120402">
        <v>0</v>
      </c>
      <c r="J120402" t="s">
        <v>76</v>
      </c>
    </row>
    <row r="120403" spans="1:10" x14ac:dyDescent="0.25">
      <c r="A120403" t="s">
        <v>89</v>
      </c>
      <c r="B120403" t="s">
        <v>436</v>
      </c>
      <c r="C120403">
        <v>2021</v>
      </c>
      <c r="D120403" t="s">
        <v>38</v>
      </c>
      <c r="E120403" t="s">
        <v>128</v>
      </c>
      <c r="F120403" t="s">
        <v>854</v>
      </c>
      <c r="G120403" t="s">
        <v>31</v>
      </c>
      <c r="H120403" t="s">
        <v>14</v>
      </c>
      <c r="I120403">
        <v>42</v>
      </c>
      <c r="J120403" t="s">
        <v>76</v>
      </c>
    </row>
    <row r="120404" spans="1:10" x14ac:dyDescent="0.25">
      <c r="A120404" t="s">
        <v>22</v>
      </c>
      <c r="B120404" t="s">
        <v>129</v>
      </c>
      <c r="C120404">
        <v>2018</v>
      </c>
      <c r="D120404" t="s">
        <v>11</v>
      </c>
      <c r="E120404" t="s">
        <v>12</v>
      </c>
      <c r="F120404" t="s">
        <v>742</v>
      </c>
      <c r="G120404" t="s">
        <v>13</v>
      </c>
      <c r="H120404" t="s">
        <v>14</v>
      </c>
      <c r="I120404">
        <v>215</v>
      </c>
      <c r="J120404" t="s">
        <v>76</v>
      </c>
    </row>
    <row r="120405" spans="1:10" x14ac:dyDescent="0.25">
      <c r="A120405" t="s">
        <v>89</v>
      </c>
      <c r="B120405" t="s">
        <v>231</v>
      </c>
      <c r="C120405">
        <v>2021</v>
      </c>
      <c r="D120405" t="s">
        <v>11</v>
      </c>
      <c r="E120405" t="s">
        <v>44</v>
      </c>
      <c r="F120405" t="s">
        <v>797</v>
      </c>
      <c r="G120405" t="s">
        <v>13</v>
      </c>
      <c r="H120405" t="s">
        <v>20</v>
      </c>
      <c r="I120405">
        <v>0</v>
      </c>
      <c r="J120405" t="s">
        <v>76</v>
      </c>
    </row>
    <row r="120406" spans="1:10" x14ac:dyDescent="0.25">
      <c r="A120406" t="s">
        <v>89</v>
      </c>
      <c r="B120406" t="s">
        <v>153</v>
      </c>
      <c r="C120406">
        <v>2023</v>
      </c>
      <c r="D120406" t="s">
        <v>29</v>
      </c>
      <c r="E120406" t="s">
        <v>65</v>
      </c>
      <c r="F120406" t="s">
        <v>744</v>
      </c>
      <c r="G120406" t="s">
        <v>31</v>
      </c>
      <c r="H120406" t="s">
        <v>14</v>
      </c>
      <c r="I120406">
        <v>30</v>
      </c>
      <c r="J120406" t="s">
        <v>154</v>
      </c>
    </row>
    <row r="120407" spans="1:10" x14ac:dyDescent="0.25">
      <c r="A120407" t="s">
        <v>22</v>
      </c>
      <c r="B120407" t="s">
        <v>102</v>
      </c>
      <c r="C120407">
        <v>2019</v>
      </c>
      <c r="D120407" t="s">
        <v>18</v>
      </c>
      <c r="E120407" t="s">
        <v>19</v>
      </c>
      <c r="F120407" t="s">
        <v>758</v>
      </c>
      <c r="G120407" t="s">
        <v>13</v>
      </c>
      <c r="H120407" t="s">
        <v>14</v>
      </c>
      <c r="I120407">
        <v>150</v>
      </c>
      <c r="J120407" t="s">
        <v>76</v>
      </c>
    </row>
    <row r="120408" spans="1:10" x14ac:dyDescent="0.25">
      <c r="A120408" t="s">
        <v>21</v>
      </c>
      <c r="B120408" t="s">
        <v>33</v>
      </c>
      <c r="C120408">
        <v>2021</v>
      </c>
      <c r="D120408" t="s">
        <v>38</v>
      </c>
      <c r="E120408" t="s">
        <v>39</v>
      </c>
      <c r="F120408" t="s">
        <v>994</v>
      </c>
      <c r="G120408" t="s">
        <v>31</v>
      </c>
      <c r="H120408" t="s">
        <v>36</v>
      </c>
      <c r="I120408">
        <v>25</v>
      </c>
      <c r="J120408" t="s">
        <v>15</v>
      </c>
    </row>
    <row r="120409" spans="1:10" x14ac:dyDescent="0.25">
      <c r="A120409" t="s">
        <v>22</v>
      </c>
      <c r="B120409" t="s">
        <v>23</v>
      </c>
      <c r="C120409">
        <v>2023</v>
      </c>
      <c r="D120409" t="s">
        <v>62</v>
      </c>
      <c r="E120409" t="s">
        <v>97</v>
      </c>
      <c r="F120409" t="s">
        <v>824</v>
      </c>
      <c r="G120409" t="s">
        <v>13</v>
      </c>
      <c r="H120409" t="s">
        <v>20</v>
      </c>
      <c r="I120409">
        <v>0</v>
      </c>
      <c r="J120409" t="s">
        <v>24</v>
      </c>
    </row>
    <row r="120410" spans="1:10" x14ac:dyDescent="0.25">
      <c r="A120410" t="s">
        <v>21</v>
      </c>
      <c r="B120410" t="s">
        <v>134</v>
      </c>
      <c r="C120410">
        <v>2015</v>
      </c>
      <c r="D120410" t="s">
        <v>29</v>
      </c>
      <c r="E120410" t="s">
        <v>30</v>
      </c>
      <c r="F120410" t="s">
        <v>764</v>
      </c>
      <c r="G120410" t="s">
        <v>31</v>
      </c>
      <c r="H120410" t="s">
        <v>14</v>
      </c>
      <c r="I120410">
        <v>72</v>
      </c>
      <c r="J120410" t="s">
        <v>15</v>
      </c>
    </row>
    <row r="120411" spans="1:10" x14ac:dyDescent="0.25">
      <c r="A120411" t="s">
        <v>22</v>
      </c>
      <c r="B120411" t="s">
        <v>23</v>
      </c>
      <c r="C120411">
        <v>2020</v>
      </c>
      <c r="D120411" t="s">
        <v>11</v>
      </c>
      <c r="E120411" t="s">
        <v>12</v>
      </c>
      <c r="F120411" t="s">
        <v>738</v>
      </c>
      <c r="G120411" t="s">
        <v>13</v>
      </c>
      <c r="H120411" t="s">
        <v>14</v>
      </c>
      <c r="I120411">
        <v>266</v>
      </c>
      <c r="J120411" t="s">
        <v>24</v>
      </c>
    </row>
    <row r="120412" spans="1:10" x14ac:dyDescent="0.25">
      <c r="A120412" t="s">
        <v>243</v>
      </c>
      <c r="B120412" t="s">
        <v>574</v>
      </c>
      <c r="C120412">
        <v>2021</v>
      </c>
      <c r="D120412" t="s">
        <v>11</v>
      </c>
      <c r="E120412" t="s">
        <v>12</v>
      </c>
      <c r="F120412" t="s">
        <v>807</v>
      </c>
      <c r="G120412" t="s">
        <v>13</v>
      </c>
      <c r="H120412" t="s">
        <v>20</v>
      </c>
      <c r="I120412">
        <v>0</v>
      </c>
      <c r="J120412" t="s">
        <v>247</v>
      </c>
    </row>
    <row r="120413" spans="1:10" x14ac:dyDescent="0.25">
      <c r="A120413" t="s">
        <v>22</v>
      </c>
      <c r="B120413" t="s">
        <v>226</v>
      </c>
      <c r="C120413">
        <v>2022</v>
      </c>
      <c r="D120413" t="s">
        <v>11</v>
      </c>
      <c r="E120413" t="s">
        <v>44</v>
      </c>
      <c r="F120413" t="s">
        <v>817</v>
      </c>
      <c r="G120413" t="s">
        <v>13</v>
      </c>
      <c r="H120413" t="s">
        <v>20</v>
      </c>
      <c r="I120413">
        <v>0</v>
      </c>
      <c r="J120413" t="s">
        <v>76</v>
      </c>
    </row>
    <row r="120414" spans="1:10" x14ac:dyDescent="0.25">
      <c r="A120414" t="s">
        <v>22</v>
      </c>
      <c r="B120414" t="s">
        <v>23</v>
      </c>
      <c r="C120414">
        <v>2020</v>
      </c>
      <c r="D120414" t="s">
        <v>82</v>
      </c>
      <c r="E120414" t="s">
        <v>112</v>
      </c>
      <c r="F120414" t="s">
        <v>1009</v>
      </c>
      <c r="G120414" t="s">
        <v>31</v>
      </c>
      <c r="H120414" t="s">
        <v>36</v>
      </c>
      <c r="I120414">
        <v>19</v>
      </c>
      <c r="J120414" t="s">
        <v>24</v>
      </c>
    </row>
    <row r="120415" spans="1:10" x14ac:dyDescent="0.25">
      <c r="A120415" t="s">
        <v>9</v>
      </c>
      <c r="B120415" t="s">
        <v>10</v>
      </c>
      <c r="C120415">
        <v>2023</v>
      </c>
      <c r="D120415" t="s">
        <v>56</v>
      </c>
      <c r="E120415" t="s">
        <v>115</v>
      </c>
      <c r="F120415" t="s">
        <v>1019</v>
      </c>
      <c r="G120415" t="s">
        <v>13</v>
      </c>
      <c r="H120415" t="s">
        <v>20</v>
      </c>
      <c r="I120415">
        <v>0</v>
      </c>
      <c r="J120415" t="s">
        <v>15</v>
      </c>
    </row>
    <row r="120416" spans="1:10" x14ac:dyDescent="0.25">
      <c r="A120416" t="s">
        <v>22</v>
      </c>
      <c r="B120416" t="s">
        <v>84</v>
      </c>
      <c r="C120416">
        <v>2019</v>
      </c>
      <c r="D120416" t="s">
        <v>11</v>
      </c>
      <c r="E120416" t="s">
        <v>12</v>
      </c>
      <c r="F120416" t="s">
        <v>737</v>
      </c>
      <c r="G120416" t="s">
        <v>13</v>
      </c>
      <c r="H120416" t="s">
        <v>14</v>
      </c>
      <c r="I120416">
        <v>220</v>
      </c>
      <c r="J120416" t="s">
        <v>76</v>
      </c>
    </row>
    <row r="120417" spans="1:10" x14ac:dyDescent="0.25">
      <c r="A120417" t="s">
        <v>22</v>
      </c>
      <c r="B120417" t="s">
        <v>102</v>
      </c>
      <c r="C120417">
        <v>2019</v>
      </c>
      <c r="D120417" t="s">
        <v>11</v>
      </c>
      <c r="E120417" t="s">
        <v>12</v>
      </c>
      <c r="F120417" t="s">
        <v>737</v>
      </c>
      <c r="G120417" t="s">
        <v>13</v>
      </c>
      <c r="H120417" t="s">
        <v>14</v>
      </c>
      <c r="I120417">
        <v>220</v>
      </c>
      <c r="J120417" t="s">
        <v>76</v>
      </c>
    </row>
    <row r="120418" spans="1:10" x14ac:dyDescent="0.25">
      <c r="A120418" t="s">
        <v>22</v>
      </c>
      <c r="B120418" t="s">
        <v>129</v>
      </c>
      <c r="C120418">
        <v>2019</v>
      </c>
      <c r="D120418" t="s">
        <v>18</v>
      </c>
      <c r="E120418" t="s">
        <v>19</v>
      </c>
      <c r="F120418" t="s">
        <v>758</v>
      </c>
      <c r="G120418" t="s">
        <v>13</v>
      </c>
      <c r="H120418" t="s">
        <v>14</v>
      </c>
      <c r="I120418">
        <v>150</v>
      </c>
      <c r="J120418" t="s">
        <v>76</v>
      </c>
    </row>
    <row r="120419" spans="1:10" x14ac:dyDescent="0.25">
      <c r="A120419" t="s">
        <v>22</v>
      </c>
      <c r="B120419" t="s">
        <v>125</v>
      </c>
      <c r="C120419">
        <v>2021</v>
      </c>
      <c r="D120419" t="s">
        <v>11</v>
      </c>
      <c r="E120419" t="s">
        <v>12</v>
      </c>
      <c r="F120419" t="s">
        <v>807</v>
      </c>
      <c r="G120419" t="s">
        <v>13</v>
      </c>
      <c r="H120419" t="s">
        <v>20</v>
      </c>
      <c r="I120419">
        <v>0</v>
      </c>
      <c r="J120419" t="s">
        <v>24</v>
      </c>
    </row>
    <row r="120420" spans="1:10" x14ac:dyDescent="0.25">
      <c r="A120420" t="s">
        <v>22</v>
      </c>
      <c r="B120420" t="s">
        <v>109</v>
      </c>
      <c r="C120420">
        <v>2023</v>
      </c>
      <c r="D120420" t="s">
        <v>11</v>
      </c>
      <c r="E120420" t="s">
        <v>44</v>
      </c>
      <c r="F120420" t="s">
        <v>812</v>
      </c>
      <c r="G120420" t="s">
        <v>13</v>
      </c>
      <c r="H120420" t="s">
        <v>20</v>
      </c>
      <c r="I120420">
        <v>0</v>
      </c>
      <c r="J120420" t="s">
        <v>76</v>
      </c>
    </row>
    <row r="120421" spans="1:10" x14ac:dyDescent="0.25">
      <c r="A120421" t="s">
        <v>27</v>
      </c>
      <c r="B120421" t="s">
        <v>53</v>
      </c>
      <c r="C120421">
        <v>2023</v>
      </c>
      <c r="D120421" t="s">
        <v>366</v>
      </c>
      <c r="E120421" t="s">
        <v>368</v>
      </c>
      <c r="F120421" t="s">
        <v>1001</v>
      </c>
      <c r="G120421" t="s">
        <v>13</v>
      </c>
      <c r="H120421" t="s">
        <v>20</v>
      </c>
      <c r="I120421">
        <v>0</v>
      </c>
      <c r="J120421" t="s">
        <v>32</v>
      </c>
    </row>
    <row r="120422" spans="1:10" x14ac:dyDescent="0.25">
      <c r="A120422" t="s">
        <v>21</v>
      </c>
      <c r="B120422" t="s">
        <v>67</v>
      </c>
      <c r="C120422">
        <v>2017</v>
      </c>
      <c r="D120422" t="s">
        <v>56</v>
      </c>
      <c r="E120422" t="s">
        <v>91</v>
      </c>
      <c r="F120422" t="s">
        <v>958</v>
      </c>
      <c r="G120422" t="s">
        <v>13</v>
      </c>
      <c r="H120422" t="s">
        <v>14</v>
      </c>
      <c r="I120422">
        <v>100</v>
      </c>
      <c r="J120422" t="s">
        <v>15</v>
      </c>
    </row>
    <row r="120423" spans="1:10" x14ac:dyDescent="0.25">
      <c r="A120423" t="s">
        <v>21</v>
      </c>
      <c r="B120423" t="s">
        <v>25</v>
      </c>
      <c r="C120423">
        <v>2015</v>
      </c>
      <c r="D120423" t="s">
        <v>18</v>
      </c>
      <c r="E120423" t="s">
        <v>19</v>
      </c>
      <c r="F120423" t="s">
        <v>781</v>
      </c>
      <c r="G120423" t="s">
        <v>13</v>
      </c>
      <c r="H120423" t="s">
        <v>14</v>
      </c>
      <c r="I120423">
        <v>84</v>
      </c>
      <c r="J120423" t="s">
        <v>15</v>
      </c>
    </row>
    <row r="120424" spans="1:10" x14ac:dyDescent="0.25">
      <c r="A120424" t="s">
        <v>45</v>
      </c>
      <c r="B120424" t="s">
        <v>55</v>
      </c>
      <c r="C120424">
        <v>2018</v>
      </c>
      <c r="D120424" t="s">
        <v>62</v>
      </c>
      <c r="E120424" t="s">
        <v>97</v>
      </c>
      <c r="F120424" t="s">
        <v>825</v>
      </c>
      <c r="G120424" t="s">
        <v>13</v>
      </c>
      <c r="H120424" t="s">
        <v>14</v>
      </c>
      <c r="I120424">
        <v>238</v>
      </c>
      <c r="J120424" t="s">
        <v>15</v>
      </c>
    </row>
    <row r="120425" spans="1:10" x14ac:dyDescent="0.25">
      <c r="A120425" t="s">
        <v>22</v>
      </c>
      <c r="B120425" t="s">
        <v>23</v>
      </c>
      <c r="C120425">
        <v>2023</v>
      </c>
      <c r="D120425" t="s">
        <v>18</v>
      </c>
      <c r="E120425" t="s">
        <v>19</v>
      </c>
      <c r="F120425" t="s">
        <v>814</v>
      </c>
      <c r="G120425" t="s">
        <v>13</v>
      </c>
      <c r="H120425" t="s">
        <v>20</v>
      </c>
      <c r="I120425">
        <v>0</v>
      </c>
      <c r="J120425" t="s">
        <v>24</v>
      </c>
    </row>
    <row r="120426" spans="1:10" x14ac:dyDescent="0.25">
      <c r="A120426" t="s">
        <v>45</v>
      </c>
      <c r="B120426" t="s">
        <v>60</v>
      </c>
      <c r="C120426">
        <v>2022</v>
      </c>
      <c r="D120426" t="s">
        <v>41</v>
      </c>
      <c r="E120426" t="s">
        <v>192</v>
      </c>
      <c r="F120426" t="s">
        <v>850</v>
      </c>
      <c r="G120426" t="s">
        <v>13</v>
      </c>
      <c r="H120426" t="s">
        <v>20</v>
      </c>
      <c r="I120426">
        <v>0</v>
      </c>
      <c r="J120426" t="s">
        <v>15</v>
      </c>
    </row>
    <row r="120427" spans="1:10" x14ac:dyDescent="0.25">
      <c r="A120427" t="s">
        <v>22</v>
      </c>
      <c r="B120427" t="s">
        <v>232</v>
      </c>
      <c r="C120427">
        <v>2021</v>
      </c>
      <c r="D120427" t="s">
        <v>11</v>
      </c>
      <c r="E120427" t="s">
        <v>12</v>
      </c>
      <c r="F120427" t="s">
        <v>807</v>
      </c>
      <c r="G120427" t="s">
        <v>13</v>
      </c>
      <c r="H120427" t="s">
        <v>20</v>
      </c>
      <c r="I120427">
        <v>0</v>
      </c>
      <c r="J120427" t="s">
        <v>76</v>
      </c>
    </row>
    <row r="120428" spans="1:10" x14ac:dyDescent="0.25">
      <c r="A120428" t="s">
        <v>207</v>
      </c>
      <c r="B120428" t="s">
        <v>269</v>
      </c>
      <c r="C120428">
        <v>2017</v>
      </c>
      <c r="D120428" t="s">
        <v>82</v>
      </c>
      <c r="E120428" t="s">
        <v>83</v>
      </c>
      <c r="F120428" t="s">
        <v>772</v>
      </c>
      <c r="G120428" t="s">
        <v>31</v>
      </c>
      <c r="H120428" t="s">
        <v>36</v>
      </c>
      <c r="I120428">
        <v>14</v>
      </c>
      <c r="J120428" t="s">
        <v>208</v>
      </c>
    </row>
    <row r="120429" spans="1:10" x14ac:dyDescent="0.25">
      <c r="A120429" t="s">
        <v>21</v>
      </c>
      <c r="B120429" t="s">
        <v>25</v>
      </c>
      <c r="C120429">
        <v>2023</v>
      </c>
      <c r="D120429" t="s">
        <v>11</v>
      </c>
      <c r="E120429" t="s">
        <v>44</v>
      </c>
      <c r="F120429" t="s">
        <v>812</v>
      </c>
      <c r="G120429" t="s">
        <v>13</v>
      </c>
      <c r="H120429" t="s">
        <v>20</v>
      </c>
      <c r="I120429">
        <v>0</v>
      </c>
      <c r="J120429" t="s">
        <v>15</v>
      </c>
    </row>
    <row r="120430" spans="1:10" x14ac:dyDescent="0.25">
      <c r="A120430" t="s">
        <v>9</v>
      </c>
      <c r="B120430" t="s">
        <v>37</v>
      </c>
      <c r="C120430">
        <v>2018</v>
      </c>
      <c r="D120430" t="s">
        <v>62</v>
      </c>
      <c r="E120430" t="s">
        <v>63</v>
      </c>
      <c r="F120430" t="s">
        <v>783</v>
      </c>
      <c r="G120430" t="s">
        <v>31</v>
      </c>
      <c r="H120430" t="s">
        <v>14</v>
      </c>
      <c r="I120430">
        <v>53</v>
      </c>
      <c r="J120430" t="s">
        <v>15</v>
      </c>
    </row>
    <row r="120431" spans="1:10" x14ac:dyDescent="0.25">
      <c r="A120431" t="s">
        <v>202</v>
      </c>
      <c r="B120431" t="s">
        <v>363</v>
      </c>
      <c r="C120431">
        <v>2017</v>
      </c>
      <c r="D120431" t="s">
        <v>56</v>
      </c>
      <c r="E120431" t="s">
        <v>66</v>
      </c>
      <c r="F120431" t="s">
        <v>757</v>
      </c>
      <c r="G120431" t="s">
        <v>31</v>
      </c>
      <c r="H120431" t="s">
        <v>36</v>
      </c>
      <c r="I120431">
        <v>21</v>
      </c>
      <c r="J120431" t="s">
        <v>316</v>
      </c>
    </row>
    <row r="120432" spans="1:10" x14ac:dyDescent="0.25">
      <c r="A120432" t="s">
        <v>22</v>
      </c>
      <c r="B120432" t="s">
        <v>194</v>
      </c>
      <c r="C120432">
        <v>2015</v>
      </c>
      <c r="D120432" t="s">
        <v>11</v>
      </c>
      <c r="E120432" t="s">
        <v>26</v>
      </c>
      <c r="F120432" t="s">
        <v>801</v>
      </c>
      <c r="G120432" t="s">
        <v>13</v>
      </c>
      <c r="H120432" t="s">
        <v>14</v>
      </c>
      <c r="I120432">
        <v>208</v>
      </c>
      <c r="J120432" t="s">
        <v>76</v>
      </c>
    </row>
    <row r="120433" spans="1:10" x14ac:dyDescent="0.25">
      <c r="A120433" t="s">
        <v>21</v>
      </c>
      <c r="B120433" t="s">
        <v>119</v>
      </c>
      <c r="C120433">
        <v>2022</v>
      </c>
      <c r="D120433" t="s">
        <v>11</v>
      </c>
      <c r="E120433" t="s">
        <v>26</v>
      </c>
      <c r="F120433" t="s">
        <v>839</v>
      </c>
      <c r="G120433" t="s">
        <v>13</v>
      </c>
      <c r="H120433" t="s">
        <v>20</v>
      </c>
      <c r="I120433">
        <v>0</v>
      </c>
      <c r="J120433" t="s">
        <v>15</v>
      </c>
    </row>
    <row r="120434" spans="1:10" x14ac:dyDescent="0.25">
      <c r="A120434" t="s">
        <v>89</v>
      </c>
      <c r="B120434" t="s">
        <v>297</v>
      </c>
      <c r="C120434">
        <v>2021</v>
      </c>
      <c r="D120434" t="s">
        <v>11</v>
      </c>
      <c r="E120434" t="s">
        <v>44</v>
      </c>
      <c r="F120434" t="s">
        <v>797</v>
      </c>
      <c r="G120434" t="s">
        <v>13</v>
      </c>
      <c r="H120434" t="s">
        <v>20</v>
      </c>
      <c r="I120434">
        <v>0</v>
      </c>
      <c r="J120434" t="s">
        <v>154</v>
      </c>
    </row>
    <row r="120435" spans="1:10" x14ac:dyDescent="0.25">
      <c r="A120435" t="s">
        <v>22</v>
      </c>
      <c r="B120435" t="s">
        <v>23</v>
      </c>
      <c r="C120435">
        <v>2018</v>
      </c>
      <c r="D120435" t="s">
        <v>11</v>
      </c>
      <c r="E120435" t="s">
        <v>12</v>
      </c>
      <c r="F120435" t="s">
        <v>742</v>
      </c>
      <c r="G120435" t="s">
        <v>13</v>
      </c>
      <c r="H120435" t="s">
        <v>14</v>
      </c>
      <c r="I120435">
        <v>215</v>
      </c>
      <c r="J120435" t="s">
        <v>24</v>
      </c>
    </row>
    <row r="120436" spans="1:10" x14ac:dyDescent="0.25">
      <c r="A120436" t="s">
        <v>163</v>
      </c>
      <c r="B120436" t="s">
        <v>164</v>
      </c>
      <c r="C120436">
        <v>2018</v>
      </c>
      <c r="D120436" t="s">
        <v>62</v>
      </c>
      <c r="E120436" t="s">
        <v>97</v>
      </c>
      <c r="F120436" t="s">
        <v>825</v>
      </c>
      <c r="G120436" t="s">
        <v>13</v>
      </c>
      <c r="H120436" t="s">
        <v>14</v>
      </c>
      <c r="I120436">
        <v>238</v>
      </c>
      <c r="J120436" t="s">
        <v>165</v>
      </c>
    </row>
    <row r="120437" spans="1:10" x14ac:dyDescent="0.25">
      <c r="A120437" t="s">
        <v>276</v>
      </c>
      <c r="B120437" t="s">
        <v>277</v>
      </c>
      <c r="C120437">
        <v>2012</v>
      </c>
      <c r="D120437" t="s">
        <v>56</v>
      </c>
      <c r="E120437" t="s">
        <v>91</v>
      </c>
      <c r="F120437" t="s">
        <v>1082</v>
      </c>
      <c r="G120437" t="s">
        <v>13</v>
      </c>
      <c r="H120437" t="s">
        <v>14</v>
      </c>
      <c r="I120437">
        <v>76</v>
      </c>
      <c r="J120437" t="s">
        <v>278</v>
      </c>
    </row>
    <row r="120438" spans="1:10" x14ac:dyDescent="0.25">
      <c r="A120438" t="s">
        <v>206</v>
      </c>
      <c r="B120438" t="s">
        <v>206</v>
      </c>
      <c r="C120438">
        <v>2020</v>
      </c>
      <c r="D120438" t="s">
        <v>62</v>
      </c>
      <c r="E120438" t="s">
        <v>97</v>
      </c>
      <c r="F120438" t="s">
        <v>809</v>
      </c>
      <c r="G120438" t="s">
        <v>13</v>
      </c>
      <c r="H120438" t="s">
        <v>14</v>
      </c>
      <c r="I120438">
        <v>259</v>
      </c>
      <c r="J120438" t="s">
        <v>52</v>
      </c>
    </row>
    <row r="120439" spans="1:10" x14ac:dyDescent="0.25">
      <c r="A120439" t="s">
        <v>22</v>
      </c>
      <c r="B120439" t="s">
        <v>125</v>
      </c>
      <c r="C120439">
        <v>2022</v>
      </c>
      <c r="D120439" t="s">
        <v>41</v>
      </c>
      <c r="E120439" t="s">
        <v>42</v>
      </c>
      <c r="F120439" t="s">
        <v>858</v>
      </c>
      <c r="G120439" t="s">
        <v>13</v>
      </c>
      <c r="H120439" t="s">
        <v>20</v>
      </c>
      <c r="I120439">
        <v>0</v>
      </c>
      <c r="J120439" t="s">
        <v>24</v>
      </c>
    </row>
    <row r="120440" spans="1:10" x14ac:dyDescent="0.25">
      <c r="A120440" t="s">
        <v>22</v>
      </c>
      <c r="B120440" t="s">
        <v>75</v>
      </c>
      <c r="C120440">
        <v>2023</v>
      </c>
      <c r="D120440" t="s">
        <v>195</v>
      </c>
      <c r="E120440" t="s">
        <v>236</v>
      </c>
      <c r="F120440" t="s">
        <v>998</v>
      </c>
      <c r="G120440" t="s">
        <v>13</v>
      </c>
      <c r="H120440" t="s">
        <v>20</v>
      </c>
      <c r="I120440">
        <v>0</v>
      </c>
      <c r="J120440" t="s">
        <v>76</v>
      </c>
    </row>
    <row r="120441" spans="1:10" x14ac:dyDescent="0.25">
      <c r="A120441" t="s">
        <v>22</v>
      </c>
      <c r="B120441" t="s">
        <v>84</v>
      </c>
      <c r="C120441">
        <v>2019</v>
      </c>
      <c r="D120441" t="s">
        <v>11</v>
      </c>
      <c r="E120441" t="s">
        <v>12</v>
      </c>
      <c r="F120441" t="s">
        <v>737</v>
      </c>
      <c r="G120441" t="s">
        <v>13</v>
      </c>
      <c r="H120441" t="s">
        <v>14</v>
      </c>
      <c r="I120441">
        <v>220</v>
      </c>
      <c r="J120441" t="s">
        <v>76</v>
      </c>
    </row>
    <row r="120442" spans="1:10" x14ac:dyDescent="0.25">
      <c r="A120442" t="s">
        <v>22</v>
      </c>
      <c r="B120442" t="s">
        <v>23</v>
      </c>
      <c r="C120442">
        <v>2012</v>
      </c>
      <c r="D120442" t="s">
        <v>38</v>
      </c>
      <c r="E120442" t="s">
        <v>221</v>
      </c>
      <c r="F120442" t="s">
        <v>876</v>
      </c>
      <c r="G120442" t="s">
        <v>31</v>
      </c>
      <c r="H120442" t="s">
        <v>36</v>
      </c>
      <c r="I120442">
        <v>6</v>
      </c>
      <c r="J120442" t="s">
        <v>24</v>
      </c>
    </row>
    <row r="120443" spans="1:10" x14ac:dyDescent="0.25">
      <c r="A120443" t="s">
        <v>252</v>
      </c>
      <c r="B120443" t="s">
        <v>352</v>
      </c>
      <c r="C120443">
        <v>2021</v>
      </c>
      <c r="D120443" t="s">
        <v>11</v>
      </c>
      <c r="E120443" t="s">
        <v>44</v>
      </c>
      <c r="F120443" t="s">
        <v>797</v>
      </c>
      <c r="G120443" t="s">
        <v>13</v>
      </c>
      <c r="H120443" t="s">
        <v>20</v>
      </c>
      <c r="I120443">
        <v>0</v>
      </c>
      <c r="J120443" t="s">
        <v>353</v>
      </c>
    </row>
    <row r="120444" spans="1:10" x14ac:dyDescent="0.25">
      <c r="A120444" t="s">
        <v>21</v>
      </c>
      <c r="B120444" t="s">
        <v>188</v>
      </c>
      <c r="C120444">
        <v>2022</v>
      </c>
      <c r="D120444" t="s">
        <v>11</v>
      </c>
      <c r="E120444" t="s">
        <v>44</v>
      </c>
      <c r="F120444" t="s">
        <v>817</v>
      </c>
      <c r="G120444" t="s">
        <v>13</v>
      </c>
      <c r="H120444" t="s">
        <v>20</v>
      </c>
      <c r="I120444">
        <v>0</v>
      </c>
      <c r="J120444" t="s">
        <v>15</v>
      </c>
    </row>
    <row r="120445" spans="1:10" x14ac:dyDescent="0.25">
      <c r="A120445" t="s">
        <v>130</v>
      </c>
      <c r="B120445" t="s">
        <v>150</v>
      </c>
      <c r="C120445">
        <v>2022</v>
      </c>
      <c r="D120445" t="s">
        <v>11</v>
      </c>
      <c r="E120445" t="s">
        <v>44</v>
      </c>
      <c r="F120445" t="s">
        <v>817</v>
      </c>
      <c r="G120445" t="s">
        <v>13</v>
      </c>
      <c r="H120445" t="s">
        <v>20</v>
      </c>
      <c r="I120445">
        <v>0</v>
      </c>
      <c r="J120445" t="s">
        <v>132</v>
      </c>
    </row>
    <row r="120446" spans="1:10" x14ac:dyDescent="0.25">
      <c r="A120446" t="s">
        <v>89</v>
      </c>
      <c r="B120446" t="s">
        <v>153</v>
      </c>
      <c r="C120446">
        <v>2018</v>
      </c>
      <c r="D120446" t="s">
        <v>174</v>
      </c>
      <c r="E120446" t="s">
        <v>175</v>
      </c>
      <c r="F120446" t="s">
        <v>840</v>
      </c>
      <c r="G120446" t="s">
        <v>31</v>
      </c>
      <c r="H120446" t="s">
        <v>14</v>
      </c>
      <c r="I120446">
        <v>47</v>
      </c>
      <c r="J120446" t="s">
        <v>154</v>
      </c>
    </row>
    <row r="120447" spans="1:10" x14ac:dyDescent="0.25">
      <c r="A120447" t="s">
        <v>22</v>
      </c>
      <c r="B120447" t="s">
        <v>226</v>
      </c>
      <c r="C120447">
        <v>2022</v>
      </c>
      <c r="D120447" t="s">
        <v>11</v>
      </c>
      <c r="E120447" t="s">
        <v>59</v>
      </c>
      <c r="F120447" t="s">
        <v>852</v>
      </c>
      <c r="G120447" t="s">
        <v>13</v>
      </c>
      <c r="H120447" t="s">
        <v>20</v>
      </c>
      <c r="I120447">
        <v>0</v>
      </c>
      <c r="J120447" t="s">
        <v>76</v>
      </c>
    </row>
    <row r="120448" spans="1:10" x14ac:dyDescent="0.25">
      <c r="A120448" t="s">
        <v>9</v>
      </c>
      <c r="B120448" t="s">
        <v>37</v>
      </c>
      <c r="C120448">
        <v>2018</v>
      </c>
      <c r="D120448" t="s">
        <v>11</v>
      </c>
      <c r="E120448" t="s">
        <v>12</v>
      </c>
      <c r="F120448" t="s">
        <v>742</v>
      </c>
      <c r="G120448" t="s">
        <v>13</v>
      </c>
      <c r="H120448" t="s">
        <v>14</v>
      </c>
      <c r="I120448">
        <v>215</v>
      </c>
      <c r="J120448" t="s">
        <v>15</v>
      </c>
    </row>
    <row r="120449" spans="1:10" x14ac:dyDescent="0.25">
      <c r="A120449" t="s">
        <v>21</v>
      </c>
      <c r="B120449" t="s">
        <v>88</v>
      </c>
      <c r="C120449">
        <v>2022</v>
      </c>
      <c r="D120449" t="s">
        <v>56</v>
      </c>
      <c r="E120449" t="s">
        <v>181</v>
      </c>
      <c r="F120449" t="s">
        <v>887</v>
      </c>
      <c r="G120449" t="s">
        <v>13</v>
      </c>
      <c r="H120449" t="s">
        <v>20</v>
      </c>
      <c r="I120449">
        <v>0</v>
      </c>
      <c r="J120449" t="s">
        <v>15</v>
      </c>
    </row>
    <row r="120450" spans="1:10" x14ac:dyDescent="0.25">
      <c r="A120450" t="s">
        <v>142</v>
      </c>
      <c r="B120450" t="s">
        <v>143</v>
      </c>
      <c r="C120450">
        <v>2016</v>
      </c>
      <c r="D120450" t="s">
        <v>34</v>
      </c>
      <c r="E120450" t="s">
        <v>110</v>
      </c>
      <c r="F120450" t="s">
        <v>962</v>
      </c>
      <c r="G120450" t="s">
        <v>31</v>
      </c>
      <c r="H120450" t="s">
        <v>36</v>
      </c>
      <c r="I120450">
        <v>16</v>
      </c>
      <c r="J120450" t="s">
        <v>144</v>
      </c>
    </row>
    <row r="120451" spans="1:10" x14ac:dyDescent="0.25">
      <c r="A120451" t="s">
        <v>130</v>
      </c>
      <c r="B120451" t="s">
        <v>150</v>
      </c>
      <c r="C120451">
        <v>2022</v>
      </c>
      <c r="D120451" t="s">
        <v>11</v>
      </c>
      <c r="E120451" t="s">
        <v>59</v>
      </c>
      <c r="F120451" t="s">
        <v>852</v>
      </c>
      <c r="G120451" t="s">
        <v>13</v>
      </c>
      <c r="H120451" t="s">
        <v>20</v>
      </c>
      <c r="I120451">
        <v>0</v>
      </c>
      <c r="J120451" t="s">
        <v>132</v>
      </c>
    </row>
    <row r="120452" spans="1:10" x14ac:dyDescent="0.25">
      <c r="A120452" t="s">
        <v>89</v>
      </c>
      <c r="B120452" t="s">
        <v>307</v>
      </c>
      <c r="C120452">
        <v>2021</v>
      </c>
      <c r="D120452" t="s">
        <v>56</v>
      </c>
      <c r="E120452" t="s">
        <v>181</v>
      </c>
      <c r="F120452" t="s">
        <v>904</v>
      </c>
      <c r="G120452" t="s">
        <v>13</v>
      </c>
      <c r="H120452" t="s">
        <v>20</v>
      </c>
      <c r="I120452">
        <v>0</v>
      </c>
      <c r="J120452" t="s">
        <v>76</v>
      </c>
    </row>
    <row r="120453" spans="1:10" x14ac:dyDescent="0.25">
      <c r="A120453" t="s">
        <v>22</v>
      </c>
      <c r="B120453" t="s">
        <v>23</v>
      </c>
      <c r="C120453">
        <v>2023</v>
      </c>
      <c r="D120453" t="s">
        <v>117</v>
      </c>
      <c r="E120453" t="s">
        <v>146</v>
      </c>
      <c r="F120453" t="s">
        <v>892</v>
      </c>
      <c r="G120453" t="s">
        <v>13</v>
      </c>
      <c r="H120453" t="s">
        <v>20</v>
      </c>
      <c r="I120453">
        <v>0</v>
      </c>
      <c r="J120453" t="s">
        <v>24</v>
      </c>
    </row>
    <row r="120454" spans="1:10" x14ac:dyDescent="0.25">
      <c r="A120454" t="s">
        <v>22</v>
      </c>
      <c r="B120454" t="s">
        <v>23</v>
      </c>
      <c r="C120454">
        <v>2018</v>
      </c>
      <c r="D120454" t="s">
        <v>11</v>
      </c>
      <c r="E120454" t="s">
        <v>12</v>
      </c>
      <c r="F120454" t="s">
        <v>742</v>
      </c>
      <c r="G120454" t="s">
        <v>13</v>
      </c>
      <c r="H120454" t="s">
        <v>14</v>
      </c>
      <c r="I120454">
        <v>215</v>
      </c>
      <c r="J120454" t="s">
        <v>24</v>
      </c>
    </row>
    <row r="120455" spans="1:10" x14ac:dyDescent="0.25">
      <c r="A120455" t="s">
        <v>22</v>
      </c>
      <c r="B120455" t="s">
        <v>102</v>
      </c>
      <c r="C120455">
        <v>2021</v>
      </c>
      <c r="D120455" t="s">
        <v>29</v>
      </c>
      <c r="E120455" t="s">
        <v>80</v>
      </c>
      <c r="F120455" t="s">
        <v>771</v>
      </c>
      <c r="G120455" t="s">
        <v>31</v>
      </c>
      <c r="H120455" t="s">
        <v>36</v>
      </c>
      <c r="I120455">
        <v>17</v>
      </c>
      <c r="J120455" t="s">
        <v>76</v>
      </c>
    </row>
    <row r="120456" spans="1:10" x14ac:dyDescent="0.25">
      <c r="A120456" t="s">
        <v>22</v>
      </c>
      <c r="B120456" t="s">
        <v>23</v>
      </c>
      <c r="C120456">
        <v>2016</v>
      </c>
      <c r="D120456" t="s">
        <v>18</v>
      </c>
      <c r="E120456" t="s">
        <v>19</v>
      </c>
      <c r="F120456" t="s">
        <v>768</v>
      </c>
      <c r="G120456" t="s">
        <v>13</v>
      </c>
      <c r="H120456" t="s">
        <v>14</v>
      </c>
      <c r="I120456">
        <v>84</v>
      </c>
      <c r="J120456" t="s">
        <v>24</v>
      </c>
    </row>
    <row r="120457" spans="1:10" x14ac:dyDescent="0.25">
      <c r="A120457" t="s">
        <v>9</v>
      </c>
      <c r="B120457" t="s">
        <v>37</v>
      </c>
      <c r="C120457">
        <v>2021</v>
      </c>
      <c r="D120457" t="s">
        <v>11</v>
      </c>
      <c r="E120457" t="s">
        <v>44</v>
      </c>
      <c r="F120457" t="s">
        <v>797</v>
      </c>
      <c r="G120457" t="s">
        <v>13</v>
      </c>
      <c r="H120457" t="s">
        <v>20</v>
      </c>
      <c r="I120457">
        <v>0</v>
      </c>
      <c r="J120457" t="s">
        <v>15</v>
      </c>
    </row>
    <row r="120458" spans="1:10" x14ac:dyDescent="0.25">
      <c r="A120458" t="s">
        <v>21</v>
      </c>
      <c r="B120458" t="s">
        <v>43</v>
      </c>
      <c r="C120458">
        <v>2017</v>
      </c>
      <c r="D120458" t="s">
        <v>11</v>
      </c>
      <c r="E120458" t="s">
        <v>59</v>
      </c>
      <c r="F120458" t="s">
        <v>800</v>
      </c>
      <c r="G120458" t="s">
        <v>13</v>
      </c>
      <c r="H120458" t="s">
        <v>14</v>
      </c>
      <c r="I120458">
        <v>200</v>
      </c>
      <c r="J120458" t="s">
        <v>15</v>
      </c>
    </row>
    <row r="120459" spans="1:10" x14ac:dyDescent="0.25">
      <c r="A120459" t="s">
        <v>21</v>
      </c>
      <c r="B120459" t="s">
        <v>43</v>
      </c>
      <c r="C120459">
        <v>2020</v>
      </c>
      <c r="D120459" t="s">
        <v>11</v>
      </c>
      <c r="E120459" t="s">
        <v>12</v>
      </c>
      <c r="F120459" t="s">
        <v>738</v>
      </c>
      <c r="G120459" t="s">
        <v>13</v>
      </c>
      <c r="H120459" t="s">
        <v>14</v>
      </c>
      <c r="I120459">
        <v>322</v>
      </c>
      <c r="J120459" t="s">
        <v>15</v>
      </c>
    </row>
    <row r="120460" spans="1:10" x14ac:dyDescent="0.25">
      <c r="A120460" t="s">
        <v>207</v>
      </c>
      <c r="B120460" t="s">
        <v>269</v>
      </c>
      <c r="C120460">
        <v>2019</v>
      </c>
      <c r="D120460" t="s">
        <v>126</v>
      </c>
      <c r="E120460" t="s">
        <v>127</v>
      </c>
      <c r="F120460" t="s">
        <v>927</v>
      </c>
      <c r="G120460" t="s">
        <v>31</v>
      </c>
      <c r="H120460" t="s">
        <v>14</v>
      </c>
      <c r="I120460">
        <v>32</v>
      </c>
      <c r="J120460" t="s">
        <v>208</v>
      </c>
    </row>
    <row r="120461" spans="1:10" x14ac:dyDescent="0.25">
      <c r="A120461" t="s">
        <v>130</v>
      </c>
      <c r="B120461" t="s">
        <v>179</v>
      </c>
      <c r="C120461">
        <v>2018</v>
      </c>
      <c r="D120461" t="s">
        <v>11</v>
      </c>
      <c r="E120461" t="s">
        <v>12</v>
      </c>
      <c r="F120461" t="s">
        <v>742</v>
      </c>
      <c r="G120461" t="s">
        <v>13</v>
      </c>
      <c r="H120461" t="s">
        <v>14</v>
      </c>
      <c r="I120461">
        <v>215</v>
      </c>
      <c r="J120461" t="s">
        <v>132</v>
      </c>
    </row>
    <row r="120462" spans="1:10" x14ac:dyDescent="0.25">
      <c r="A120462" t="s">
        <v>121</v>
      </c>
      <c r="B120462" t="s">
        <v>121</v>
      </c>
      <c r="C120462">
        <v>2020</v>
      </c>
      <c r="D120462" t="s">
        <v>11</v>
      </c>
      <c r="E120462" t="s">
        <v>12</v>
      </c>
      <c r="F120462" t="s">
        <v>738</v>
      </c>
      <c r="G120462" t="s">
        <v>13</v>
      </c>
      <c r="H120462" t="s">
        <v>14</v>
      </c>
      <c r="I120462">
        <v>322</v>
      </c>
      <c r="J120462" t="s">
        <v>229</v>
      </c>
    </row>
    <row r="120463" spans="1:10" x14ac:dyDescent="0.25">
      <c r="A120463" t="s">
        <v>21</v>
      </c>
      <c r="B120463" t="s">
        <v>180</v>
      </c>
      <c r="C120463">
        <v>2019</v>
      </c>
      <c r="D120463" t="s">
        <v>41</v>
      </c>
      <c r="E120463" t="s">
        <v>42</v>
      </c>
      <c r="F120463" t="s">
        <v>750</v>
      </c>
      <c r="G120463" t="s">
        <v>31</v>
      </c>
      <c r="H120463" t="s">
        <v>36</v>
      </c>
      <c r="I120463">
        <v>26</v>
      </c>
      <c r="J120463" t="s">
        <v>15</v>
      </c>
    </row>
    <row r="120464" spans="1:10" x14ac:dyDescent="0.25">
      <c r="A120464" t="s">
        <v>89</v>
      </c>
      <c r="B120464" t="s">
        <v>297</v>
      </c>
      <c r="C120464">
        <v>2021</v>
      </c>
      <c r="D120464" t="s">
        <v>11</v>
      </c>
      <c r="E120464" t="s">
        <v>12</v>
      </c>
      <c r="F120464" t="s">
        <v>807</v>
      </c>
      <c r="G120464" t="s">
        <v>13</v>
      </c>
      <c r="H120464" t="s">
        <v>20</v>
      </c>
      <c r="I120464">
        <v>0</v>
      </c>
      <c r="J120464" t="s">
        <v>154</v>
      </c>
    </row>
    <row r="120465" spans="1:10" x14ac:dyDescent="0.25">
      <c r="A120465" t="s">
        <v>22</v>
      </c>
      <c r="B120465" t="s">
        <v>23</v>
      </c>
      <c r="C120465">
        <v>2012</v>
      </c>
      <c r="D120465" t="s">
        <v>18</v>
      </c>
      <c r="E120465" t="s">
        <v>19</v>
      </c>
      <c r="F120465" t="s">
        <v>755</v>
      </c>
      <c r="G120465" t="s">
        <v>13</v>
      </c>
      <c r="H120465" t="s">
        <v>14</v>
      </c>
      <c r="I120465">
        <v>73</v>
      </c>
      <c r="J120465" t="s">
        <v>24</v>
      </c>
    </row>
    <row r="120466" spans="1:10" x14ac:dyDescent="0.25">
      <c r="A120466" t="s">
        <v>22</v>
      </c>
      <c r="B120466" t="s">
        <v>129</v>
      </c>
      <c r="C120466">
        <v>2021</v>
      </c>
      <c r="D120466" t="s">
        <v>11</v>
      </c>
      <c r="E120466" t="s">
        <v>44</v>
      </c>
      <c r="F120466" t="s">
        <v>797</v>
      </c>
      <c r="G120466" t="s">
        <v>13</v>
      </c>
      <c r="H120466" t="s">
        <v>20</v>
      </c>
      <c r="I120466">
        <v>0</v>
      </c>
      <c r="J120466" t="s">
        <v>76</v>
      </c>
    </row>
    <row r="120467" spans="1:10" x14ac:dyDescent="0.25">
      <c r="A120467" t="s">
        <v>142</v>
      </c>
      <c r="B120467" t="s">
        <v>143</v>
      </c>
      <c r="C120467">
        <v>2022</v>
      </c>
      <c r="D120467" t="s">
        <v>41</v>
      </c>
      <c r="E120467" t="s">
        <v>192</v>
      </c>
      <c r="F120467" t="s">
        <v>850</v>
      </c>
      <c r="G120467" t="s">
        <v>13</v>
      </c>
      <c r="H120467" t="s">
        <v>20</v>
      </c>
      <c r="I120467">
        <v>0</v>
      </c>
      <c r="J120467" t="s">
        <v>144</v>
      </c>
    </row>
    <row r="120468" spans="1:10" x14ac:dyDescent="0.25">
      <c r="A120468" t="s">
        <v>22</v>
      </c>
      <c r="B120468" t="s">
        <v>92</v>
      </c>
      <c r="C120468">
        <v>2023</v>
      </c>
      <c r="D120468" t="s">
        <v>167</v>
      </c>
      <c r="E120468" t="s">
        <v>168</v>
      </c>
      <c r="F120468" t="s">
        <v>847</v>
      </c>
      <c r="G120468" t="s">
        <v>31</v>
      </c>
      <c r="H120468" t="s">
        <v>36</v>
      </c>
      <c r="I120468">
        <v>21</v>
      </c>
      <c r="J120468" t="s">
        <v>76</v>
      </c>
    </row>
    <row r="120469" spans="1:10" x14ac:dyDescent="0.25">
      <c r="A120469" t="s">
        <v>89</v>
      </c>
      <c r="B120469" t="s">
        <v>185</v>
      </c>
      <c r="C120469">
        <v>2019</v>
      </c>
      <c r="D120469" t="s">
        <v>245</v>
      </c>
      <c r="E120469" t="s">
        <v>246</v>
      </c>
      <c r="F120469" t="s">
        <v>894</v>
      </c>
      <c r="G120469" t="s">
        <v>31</v>
      </c>
      <c r="H120469" t="s">
        <v>36</v>
      </c>
      <c r="I120469">
        <v>12</v>
      </c>
      <c r="J120469" t="s">
        <v>76</v>
      </c>
    </row>
    <row r="120470" spans="1:10" x14ac:dyDescent="0.25">
      <c r="A120470" t="s">
        <v>22</v>
      </c>
      <c r="B120470" t="s">
        <v>129</v>
      </c>
      <c r="C120470">
        <v>2011</v>
      </c>
      <c r="D120470" t="s">
        <v>18</v>
      </c>
      <c r="E120470" t="s">
        <v>19</v>
      </c>
      <c r="F120470" t="s">
        <v>785</v>
      </c>
      <c r="G120470" t="s">
        <v>13</v>
      </c>
      <c r="H120470" t="s">
        <v>14</v>
      </c>
      <c r="I120470">
        <v>73</v>
      </c>
      <c r="J120470" t="s">
        <v>76</v>
      </c>
    </row>
    <row r="120471" spans="1:10" x14ac:dyDescent="0.25">
      <c r="A120471" t="s">
        <v>22</v>
      </c>
      <c r="B120471" t="s">
        <v>23</v>
      </c>
      <c r="C120471">
        <v>2021</v>
      </c>
      <c r="D120471" t="s">
        <v>11</v>
      </c>
      <c r="E120471" t="s">
        <v>44</v>
      </c>
      <c r="F120471" t="s">
        <v>797</v>
      </c>
      <c r="G120471" t="s">
        <v>13</v>
      </c>
      <c r="H120471" t="s">
        <v>20</v>
      </c>
      <c r="I120471">
        <v>0</v>
      </c>
      <c r="J120471" t="s">
        <v>24</v>
      </c>
    </row>
    <row r="120472" spans="1:10" x14ac:dyDescent="0.25">
      <c r="A120472" t="s">
        <v>22</v>
      </c>
      <c r="B120472" t="s">
        <v>148</v>
      </c>
      <c r="C120472">
        <v>2018</v>
      </c>
      <c r="D120472" t="s">
        <v>11</v>
      </c>
      <c r="E120472" t="s">
        <v>12</v>
      </c>
      <c r="F120472" t="s">
        <v>742</v>
      </c>
      <c r="G120472" t="s">
        <v>13</v>
      </c>
      <c r="H120472" t="s">
        <v>14</v>
      </c>
      <c r="I120472">
        <v>215</v>
      </c>
      <c r="J120472" t="s">
        <v>76</v>
      </c>
    </row>
    <row r="120473" spans="1:10" x14ac:dyDescent="0.25">
      <c r="A120473" t="s">
        <v>163</v>
      </c>
      <c r="B120473" t="s">
        <v>164</v>
      </c>
      <c r="C120473">
        <v>2014</v>
      </c>
      <c r="D120473" t="s">
        <v>56</v>
      </c>
      <c r="E120473" t="s">
        <v>66</v>
      </c>
      <c r="F120473" t="s">
        <v>760</v>
      </c>
      <c r="G120473" t="s">
        <v>31</v>
      </c>
      <c r="H120473" t="s">
        <v>36</v>
      </c>
      <c r="I120473">
        <v>19</v>
      </c>
      <c r="J120473" t="s">
        <v>165</v>
      </c>
    </row>
    <row r="120474" spans="1:10" x14ac:dyDescent="0.25">
      <c r="A120474" t="s">
        <v>22</v>
      </c>
      <c r="B120474" t="s">
        <v>23</v>
      </c>
      <c r="C120474">
        <v>2022</v>
      </c>
      <c r="D120474" t="s">
        <v>245</v>
      </c>
      <c r="E120474" t="s">
        <v>283</v>
      </c>
      <c r="F120474" t="s">
        <v>938</v>
      </c>
      <c r="G120474" t="s">
        <v>13</v>
      </c>
      <c r="H120474" t="s">
        <v>20</v>
      </c>
      <c r="I120474">
        <v>0</v>
      </c>
      <c r="J120474" t="s">
        <v>76</v>
      </c>
    </row>
    <row r="120475" spans="1:10" x14ac:dyDescent="0.25">
      <c r="A120475" t="s">
        <v>22</v>
      </c>
      <c r="B120475" t="s">
        <v>84</v>
      </c>
      <c r="C120475">
        <v>2023</v>
      </c>
      <c r="D120475" t="s">
        <v>11</v>
      </c>
      <c r="E120475" t="s">
        <v>12</v>
      </c>
      <c r="F120475" t="s">
        <v>827</v>
      </c>
      <c r="G120475" t="s">
        <v>13</v>
      </c>
      <c r="H120475" t="s">
        <v>20</v>
      </c>
      <c r="I120475">
        <v>0</v>
      </c>
      <c r="J120475" t="s">
        <v>76</v>
      </c>
    </row>
    <row r="120476" spans="1:10" x14ac:dyDescent="0.25">
      <c r="A120476" t="s">
        <v>22</v>
      </c>
      <c r="B120476" t="s">
        <v>23</v>
      </c>
      <c r="C120476">
        <v>2022</v>
      </c>
      <c r="D120476" t="s">
        <v>41</v>
      </c>
      <c r="E120476" t="s">
        <v>192</v>
      </c>
      <c r="F120476" t="s">
        <v>850</v>
      </c>
      <c r="G120476" t="s">
        <v>13</v>
      </c>
      <c r="H120476" t="s">
        <v>20</v>
      </c>
      <c r="I120476">
        <v>0</v>
      </c>
      <c r="J120476" t="s">
        <v>76</v>
      </c>
    </row>
    <row r="120477" spans="1:10" x14ac:dyDescent="0.25">
      <c r="A120477" t="s">
        <v>202</v>
      </c>
      <c r="B120477" t="s">
        <v>203</v>
      </c>
      <c r="C120477">
        <v>2022</v>
      </c>
      <c r="D120477" t="s">
        <v>41</v>
      </c>
      <c r="E120477" t="s">
        <v>192</v>
      </c>
      <c r="F120477" t="s">
        <v>850</v>
      </c>
      <c r="G120477" t="s">
        <v>13</v>
      </c>
      <c r="H120477" t="s">
        <v>20</v>
      </c>
      <c r="I120477">
        <v>0</v>
      </c>
      <c r="J120477" t="s">
        <v>204</v>
      </c>
    </row>
    <row r="120478" spans="1:10" x14ac:dyDescent="0.25">
      <c r="A120478" t="s">
        <v>21</v>
      </c>
      <c r="B120478" t="s">
        <v>54</v>
      </c>
      <c r="C120478">
        <v>2021</v>
      </c>
      <c r="D120478" t="s">
        <v>11</v>
      </c>
      <c r="E120478" t="s">
        <v>44</v>
      </c>
      <c r="F120478" t="s">
        <v>797</v>
      </c>
      <c r="G120478" t="s">
        <v>13</v>
      </c>
      <c r="H120478" t="s">
        <v>20</v>
      </c>
      <c r="I120478">
        <v>0</v>
      </c>
      <c r="J120478" t="s">
        <v>15</v>
      </c>
    </row>
    <row r="120479" spans="1:10" x14ac:dyDescent="0.25">
      <c r="A120479" t="s">
        <v>121</v>
      </c>
      <c r="B120479" t="s">
        <v>467</v>
      </c>
      <c r="C120479">
        <v>2019</v>
      </c>
      <c r="D120479" t="s">
        <v>11</v>
      </c>
      <c r="E120479" t="s">
        <v>12</v>
      </c>
      <c r="F120479" t="s">
        <v>737</v>
      </c>
      <c r="G120479" t="s">
        <v>13</v>
      </c>
      <c r="H120479" t="s">
        <v>14</v>
      </c>
      <c r="I120479">
        <v>220</v>
      </c>
      <c r="J120479" t="s">
        <v>229</v>
      </c>
    </row>
    <row r="120480" spans="1:10" x14ac:dyDescent="0.25">
      <c r="A120480" t="s">
        <v>121</v>
      </c>
      <c r="B120480" t="s">
        <v>581</v>
      </c>
      <c r="C120480">
        <v>2018</v>
      </c>
      <c r="D120480" t="s">
        <v>11</v>
      </c>
      <c r="E120480" t="s">
        <v>12</v>
      </c>
      <c r="F120480" t="s">
        <v>742</v>
      </c>
      <c r="G120480" t="s">
        <v>13</v>
      </c>
      <c r="H120480" t="s">
        <v>14</v>
      </c>
      <c r="I120480">
        <v>215</v>
      </c>
      <c r="J120480" t="s">
        <v>229</v>
      </c>
    </row>
    <row r="120481" spans="1:10" x14ac:dyDescent="0.25">
      <c r="A120481" t="s">
        <v>16</v>
      </c>
      <c r="B120481" t="s">
        <v>160</v>
      </c>
      <c r="C120481">
        <v>2022</v>
      </c>
      <c r="D120481" t="s">
        <v>82</v>
      </c>
      <c r="E120481" t="s">
        <v>83</v>
      </c>
      <c r="F120481" t="s">
        <v>980</v>
      </c>
      <c r="G120481" t="s">
        <v>31</v>
      </c>
      <c r="H120481" t="s">
        <v>36</v>
      </c>
      <c r="I120481">
        <v>18</v>
      </c>
      <c r="J120481" t="s">
        <v>15</v>
      </c>
    </row>
    <row r="120482" spans="1:10" x14ac:dyDescent="0.25">
      <c r="A120482" t="s">
        <v>130</v>
      </c>
      <c r="B120482" t="s">
        <v>150</v>
      </c>
      <c r="C120482">
        <v>2023</v>
      </c>
      <c r="D120482" t="s">
        <v>11</v>
      </c>
      <c r="E120482" t="s">
        <v>44</v>
      </c>
      <c r="F120482" t="s">
        <v>812</v>
      </c>
      <c r="G120482" t="s">
        <v>13</v>
      </c>
      <c r="H120482" t="s">
        <v>20</v>
      </c>
      <c r="I120482">
        <v>0</v>
      </c>
      <c r="J120482" t="s">
        <v>132</v>
      </c>
    </row>
    <row r="120483" spans="1:10" x14ac:dyDescent="0.25">
      <c r="A120483" t="s">
        <v>16</v>
      </c>
      <c r="B120483" t="s">
        <v>176</v>
      </c>
      <c r="C120483">
        <v>2023</v>
      </c>
      <c r="D120483" t="s">
        <v>117</v>
      </c>
      <c r="E120483" t="s">
        <v>146</v>
      </c>
      <c r="F120483" t="s">
        <v>892</v>
      </c>
      <c r="G120483" t="s">
        <v>13</v>
      </c>
      <c r="H120483" t="s">
        <v>20</v>
      </c>
      <c r="I120483">
        <v>0</v>
      </c>
      <c r="J120483" t="s">
        <v>177</v>
      </c>
    </row>
    <row r="120484" spans="1:10" x14ac:dyDescent="0.25">
      <c r="A120484" t="s">
        <v>22</v>
      </c>
      <c r="B120484" t="s">
        <v>129</v>
      </c>
      <c r="C120484">
        <v>2021</v>
      </c>
      <c r="D120484" t="s">
        <v>82</v>
      </c>
      <c r="E120484" t="s">
        <v>83</v>
      </c>
      <c r="F120484" t="s">
        <v>798</v>
      </c>
      <c r="G120484" t="s">
        <v>31</v>
      </c>
      <c r="H120484" t="s">
        <v>36</v>
      </c>
      <c r="I120484">
        <v>18</v>
      </c>
      <c r="J120484" t="s">
        <v>76</v>
      </c>
    </row>
    <row r="120485" spans="1:10" x14ac:dyDescent="0.25">
      <c r="A120485" t="s">
        <v>130</v>
      </c>
      <c r="B120485" t="s">
        <v>166</v>
      </c>
      <c r="C120485">
        <v>2023</v>
      </c>
      <c r="D120485" t="s">
        <v>11</v>
      </c>
      <c r="E120485" t="s">
        <v>44</v>
      </c>
      <c r="F120485" t="s">
        <v>812</v>
      </c>
      <c r="G120485" t="s">
        <v>13</v>
      </c>
      <c r="H120485" t="s">
        <v>20</v>
      </c>
      <c r="I120485">
        <v>0</v>
      </c>
      <c r="J120485" t="s">
        <v>132</v>
      </c>
    </row>
    <row r="120486" spans="1:10" x14ac:dyDescent="0.25">
      <c r="A120486" t="s">
        <v>22</v>
      </c>
      <c r="B120486" t="s">
        <v>133</v>
      </c>
      <c r="C120486">
        <v>2017</v>
      </c>
      <c r="D120486" t="s">
        <v>11</v>
      </c>
      <c r="E120486" t="s">
        <v>26</v>
      </c>
      <c r="F120486" t="s">
        <v>780</v>
      </c>
      <c r="G120486" t="s">
        <v>13</v>
      </c>
      <c r="H120486" t="s">
        <v>14</v>
      </c>
      <c r="I120486">
        <v>210</v>
      </c>
      <c r="J120486" t="s">
        <v>76</v>
      </c>
    </row>
    <row r="120487" spans="1:10" x14ac:dyDescent="0.25">
      <c r="A120487" t="s">
        <v>45</v>
      </c>
      <c r="B120487" t="s">
        <v>60</v>
      </c>
      <c r="C120487">
        <v>2017</v>
      </c>
      <c r="D120487" t="s">
        <v>62</v>
      </c>
      <c r="E120487" t="s">
        <v>63</v>
      </c>
      <c r="F120487" t="s">
        <v>819</v>
      </c>
      <c r="G120487" t="s">
        <v>31</v>
      </c>
      <c r="H120487" t="s">
        <v>14</v>
      </c>
      <c r="I120487">
        <v>53</v>
      </c>
      <c r="J120487" t="s">
        <v>15</v>
      </c>
    </row>
    <row r="120488" spans="1:10" x14ac:dyDescent="0.25">
      <c r="A120488" t="s">
        <v>22</v>
      </c>
      <c r="B120488" t="s">
        <v>262</v>
      </c>
      <c r="C120488">
        <v>2023</v>
      </c>
      <c r="D120488" t="s">
        <v>11</v>
      </c>
      <c r="E120488" t="s">
        <v>12</v>
      </c>
      <c r="F120488" t="s">
        <v>827</v>
      </c>
      <c r="G120488" t="s">
        <v>13</v>
      </c>
      <c r="H120488" t="s">
        <v>20</v>
      </c>
      <c r="I120488">
        <v>0</v>
      </c>
      <c r="J120488" t="s">
        <v>24</v>
      </c>
    </row>
    <row r="120489" spans="1:10" x14ac:dyDescent="0.25">
      <c r="A120489" t="s">
        <v>22</v>
      </c>
      <c r="B120489" t="s">
        <v>129</v>
      </c>
      <c r="C120489">
        <v>2021</v>
      </c>
      <c r="D120489" t="s">
        <v>117</v>
      </c>
      <c r="E120489" t="s">
        <v>146</v>
      </c>
      <c r="F120489" t="s">
        <v>853</v>
      </c>
      <c r="G120489" t="s">
        <v>13</v>
      </c>
      <c r="H120489" t="s">
        <v>20</v>
      </c>
      <c r="I120489">
        <v>0</v>
      </c>
      <c r="J120489" t="s">
        <v>76</v>
      </c>
    </row>
    <row r="120490" spans="1:10" x14ac:dyDescent="0.25">
      <c r="A120490" t="s">
        <v>22</v>
      </c>
      <c r="B120490" t="s">
        <v>84</v>
      </c>
      <c r="C120490">
        <v>2020</v>
      </c>
      <c r="D120490" t="s">
        <v>11</v>
      </c>
      <c r="E120490" t="s">
        <v>44</v>
      </c>
      <c r="F120490" t="s">
        <v>751</v>
      </c>
      <c r="G120490" t="s">
        <v>13</v>
      </c>
      <c r="H120490" t="s">
        <v>14</v>
      </c>
      <c r="I120490">
        <v>291</v>
      </c>
      <c r="J120490" t="s">
        <v>76</v>
      </c>
    </row>
    <row r="120491" spans="1:10" x14ac:dyDescent="0.25">
      <c r="A120491" t="s">
        <v>22</v>
      </c>
      <c r="B120491" t="s">
        <v>125</v>
      </c>
      <c r="C120491">
        <v>2019</v>
      </c>
      <c r="D120491" t="s">
        <v>11</v>
      </c>
      <c r="E120491" t="s">
        <v>12</v>
      </c>
      <c r="F120491" t="s">
        <v>737</v>
      </c>
      <c r="G120491" t="s">
        <v>13</v>
      </c>
      <c r="H120491" t="s">
        <v>14</v>
      </c>
      <c r="I120491">
        <v>220</v>
      </c>
      <c r="J120491" t="s">
        <v>24</v>
      </c>
    </row>
    <row r="120492" spans="1:10" x14ac:dyDescent="0.25">
      <c r="A120492" t="s">
        <v>78</v>
      </c>
      <c r="B120492" t="s">
        <v>364</v>
      </c>
      <c r="C120492">
        <v>2023</v>
      </c>
      <c r="D120492" t="s">
        <v>11</v>
      </c>
      <c r="E120492" t="s">
        <v>44</v>
      </c>
      <c r="F120492" t="s">
        <v>812</v>
      </c>
      <c r="G120492" t="s">
        <v>13</v>
      </c>
      <c r="H120492" t="s">
        <v>20</v>
      </c>
      <c r="I120492">
        <v>0</v>
      </c>
      <c r="J120492" t="s">
        <v>15</v>
      </c>
    </row>
    <row r="120493" spans="1:10" x14ac:dyDescent="0.25">
      <c r="A120493" t="s">
        <v>9</v>
      </c>
      <c r="B120493" t="s">
        <v>37</v>
      </c>
      <c r="C120493">
        <v>2020</v>
      </c>
      <c r="D120493" t="s">
        <v>41</v>
      </c>
      <c r="E120493" t="s">
        <v>42</v>
      </c>
      <c r="F120493" t="s">
        <v>769</v>
      </c>
      <c r="G120493" t="s">
        <v>13</v>
      </c>
      <c r="H120493" t="s">
        <v>14</v>
      </c>
      <c r="I120493">
        <v>239</v>
      </c>
      <c r="J120493" t="s">
        <v>15</v>
      </c>
    </row>
    <row r="120494" spans="1:10" x14ac:dyDescent="0.25">
      <c r="A120494" t="s">
        <v>45</v>
      </c>
      <c r="B120494" t="s">
        <v>55</v>
      </c>
      <c r="C120494">
        <v>2012</v>
      </c>
      <c r="D120494" t="s">
        <v>18</v>
      </c>
      <c r="E120494" t="s">
        <v>19</v>
      </c>
      <c r="F120494" t="s">
        <v>755</v>
      </c>
      <c r="G120494" t="s">
        <v>13</v>
      </c>
      <c r="H120494" t="s">
        <v>14</v>
      </c>
      <c r="I120494">
        <v>73</v>
      </c>
      <c r="J120494" t="s">
        <v>15</v>
      </c>
    </row>
    <row r="120495" spans="1:10" x14ac:dyDescent="0.25">
      <c r="A120495" t="s">
        <v>22</v>
      </c>
      <c r="B120495" t="s">
        <v>43</v>
      </c>
      <c r="C120495">
        <v>2019</v>
      </c>
      <c r="D120495" t="s">
        <v>18</v>
      </c>
      <c r="E120495" t="s">
        <v>19</v>
      </c>
      <c r="F120495" t="s">
        <v>758</v>
      </c>
      <c r="G120495" t="s">
        <v>13</v>
      </c>
      <c r="H120495" t="s">
        <v>14</v>
      </c>
      <c r="I120495">
        <v>150</v>
      </c>
      <c r="J120495" t="s">
        <v>76</v>
      </c>
    </row>
    <row r="120496" spans="1:10" x14ac:dyDescent="0.25">
      <c r="A120496" t="s">
        <v>22</v>
      </c>
      <c r="B120496" t="s">
        <v>23</v>
      </c>
      <c r="C120496">
        <v>2018</v>
      </c>
      <c r="D120496" t="s">
        <v>11</v>
      </c>
      <c r="E120496" t="s">
        <v>12</v>
      </c>
      <c r="F120496" t="s">
        <v>742</v>
      </c>
      <c r="G120496" t="s">
        <v>13</v>
      </c>
      <c r="H120496" t="s">
        <v>14</v>
      </c>
      <c r="I120496">
        <v>215</v>
      </c>
      <c r="J120496" t="s">
        <v>24</v>
      </c>
    </row>
    <row r="120497" spans="1:10" x14ac:dyDescent="0.25">
      <c r="A120497" t="s">
        <v>142</v>
      </c>
      <c r="B120497" t="s">
        <v>143</v>
      </c>
      <c r="C120497">
        <v>2023</v>
      </c>
      <c r="D120497" t="s">
        <v>11</v>
      </c>
      <c r="E120497" t="s">
        <v>12</v>
      </c>
      <c r="F120497" t="s">
        <v>827</v>
      </c>
      <c r="G120497" t="s">
        <v>13</v>
      </c>
      <c r="H120497" t="s">
        <v>20</v>
      </c>
      <c r="I120497">
        <v>0</v>
      </c>
      <c r="J120497" t="s">
        <v>144</v>
      </c>
    </row>
    <row r="120498" spans="1:10" x14ac:dyDescent="0.25">
      <c r="A120498" t="s">
        <v>22</v>
      </c>
      <c r="B120498" t="s">
        <v>23</v>
      </c>
      <c r="C120498">
        <v>2017</v>
      </c>
      <c r="D120498" t="s">
        <v>29</v>
      </c>
      <c r="E120498" t="s">
        <v>30</v>
      </c>
      <c r="F120498" t="s">
        <v>740</v>
      </c>
      <c r="G120498" t="s">
        <v>31</v>
      </c>
      <c r="H120498" t="s">
        <v>14</v>
      </c>
      <c r="I120498">
        <v>97</v>
      </c>
      <c r="J120498" t="s">
        <v>24</v>
      </c>
    </row>
    <row r="120499" spans="1:10" x14ac:dyDescent="0.25">
      <c r="A120499" t="s">
        <v>9</v>
      </c>
      <c r="B120499" t="s">
        <v>40</v>
      </c>
      <c r="C120499">
        <v>2021</v>
      </c>
      <c r="D120499" t="s">
        <v>11</v>
      </c>
      <c r="E120499" t="s">
        <v>44</v>
      </c>
      <c r="F120499" t="s">
        <v>797</v>
      </c>
      <c r="G120499" t="s">
        <v>13</v>
      </c>
      <c r="H120499" t="s">
        <v>20</v>
      </c>
      <c r="I120499">
        <v>0</v>
      </c>
      <c r="J120499" t="s">
        <v>15</v>
      </c>
    </row>
    <row r="120500" spans="1:10" x14ac:dyDescent="0.25">
      <c r="A120500" t="s">
        <v>21</v>
      </c>
      <c r="B120500" t="s">
        <v>43</v>
      </c>
      <c r="C120500">
        <v>2018</v>
      </c>
      <c r="D120500" t="s">
        <v>174</v>
      </c>
      <c r="E120500" t="s">
        <v>175</v>
      </c>
      <c r="F120500" t="s">
        <v>840</v>
      </c>
      <c r="G120500" t="s">
        <v>31</v>
      </c>
      <c r="H120500" t="s">
        <v>14</v>
      </c>
      <c r="I120500">
        <v>47</v>
      </c>
      <c r="J120500" t="s">
        <v>15</v>
      </c>
    </row>
    <row r="120501" spans="1:10" x14ac:dyDescent="0.25">
      <c r="A120501" t="s">
        <v>22</v>
      </c>
      <c r="B120501" t="s">
        <v>23</v>
      </c>
      <c r="C120501">
        <v>2022</v>
      </c>
      <c r="D120501" t="s">
        <v>11</v>
      </c>
      <c r="E120501" t="s">
        <v>44</v>
      </c>
      <c r="F120501" t="s">
        <v>817</v>
      </c>
      <c r="G120501" t="s">
        <v>13</v>
      </c>
      <c r="H120501" t="s">
        <v>20</v>
      </c>
      <c r="I120501">
        <v>0</v>
      </c>
      <c r="J120501" t="s">
        <v>24</v>
      </c>
    </row>
    <row r="120502" spans="1:10" x14ac:dyDescent="0.25">
      <c r="A120502" t="s">
        <v>16</v>
      </c>
      <c r="B120502" t="s">
        <v>17</v>
      </c>
      <c r="C120502">
        <v>2015</v>
      </c>
      <c r="D120502" t="s">
        <v>56</v>
      </c>
      <c r="E120502" t="s">
        <v>57</v>
      </c>
      <c r="F120502" t="s">
        <v>878</v>
      </c>
      <c r="G120502" t="s">
        <v>31</v>
      </c>
      <c r="H120502" t="s">
        <v>36</v>
      </c>
      <c r="I120502">
        <v>19</v>
      </c>
      <c r="J120502" t="s">
        <v>15</v>
      </c>
    </row>
    <row r="120503" spans="1:10" x14ac:dyDescent="0.25">
      <c r="A120503" t="s">
        <v>22</v>
      </c>
      <c r="B120503" t="s">
        <v>102</v>
      </c>
      <c r="C120503">
        <v>2021</v>
      </c>
      <c r="D120503" t="s">
        <v>11</v>
      </c>
      <c r="E120503" t="s">
        <v>12</v>
      </c>
      <c r="F120503" t="s">
        <v>807</v>
      </c>
      <c r="G120503" t="s">
        <v>13</v>
      </c>
      <c r="H120503" t="s">
        <v>20</v>
      </c>
      <c r="I120503">
        <v>0</v>
      </c>
      <c r="J120503" t="s">
        <v>76</v>
      </c>
    </row>
    <row r="120504" spans="1:10" x14ac:dyDescent="0.25">
      <c r="A120504" t="s">
        <v>9</v>
      </c>
      <c r="B120504" t="s">
        <v>37</v>
      </c>
      <c r="C120504">
        <v>2019</v>
      </c>
      <c r="D120504" t="s">
        <v>211</v>
      </c>
      <c r="E120504" t="s">
        <v>212</v>
      </c>
      <c r="F120504" t="s">
        <v>1021</v>
      </c>
      <c r="G120504" t="s">
        <v>31</v>
      </c>
      <c r="H120504" t="s">
        <v>36</v>
      </c>
      <c r="I120504">
        <v>22</v>
      </c>
      <c r="J120504" t="s">
        <v>15</v>
      </c>
    </row>
    <row r="120505" spans="1:10" x14ac:dyDescent="0.25">
      <c r="A120505" t="s">
        <v>21</v>
      </c>
      <c r="B120505" t="s">
        <v>25</v>
      </c>
      <c r="C120505">
        <v>2021</v>
      </c>
      <c r="D120505" t="s">
        <v>11</v>
      </c>
      <c r="E120505" t="s">
        <v>44</v>
      </c>
      <c r="F120505" t="s">
        <v>797</v>
      </c>
      <c r="G120505" t="s">
        <v>13</v>
      </c>
      <c r="H120505" t="s">
        <v>20</v>
      </c>
      <c r="I120505">
        <v>0</v>
      </c>
      <c r="J120505" t="s">
        <v>15</v>
      </c>
    </row>
    <row r="120506" spans="1:10" x14ac:dyDescent="0.25">
      <c r="A120506" t="s">
        <v>22</v>
      </c>
      <c r="B120506" t="s">
        <v>129</v>
      </c>
      <c r="C120506">
        <v>2021</v>
      </c>
      <c r="D120506" t="s">
        <v>11</v>
      </c>
      <c r="E120506" t="s">
        <v>12</v>
      </c>
      <c r="F120506" t="s">
        <v>807</v>
      </c>
      <c r="G120506" t="s">
        <v>13</v>
      </c>
      <c r="H120506" t="s">
        <v>20</v>
      </c>
      <c r="I120506">
        <v>0</v>
      </c>
      <c r="J120506" t="s">
        <v>76</v>
      </c>
    </row>
    <row r="120507" spans="1:10" x14ac:dyDescent="0.25">
      <c r="A120507" t="s">
        <v>21</v>
      </c>
      <c r="B120507" t="s">
        <v>33</v>
      </c>
      <c r="C120507">
        <v>2016</v>
      </c>
      <c r="D120507" t="s">
        <v>62</v>
      </c>
      <c r="E120507" t="s">
        <v>63</v>
      </c>
      <c r="F120507" t="s">
        <v>859</v>
      </c>
      <c r="G120507" t="s">
        <v>31</v>
      </c>
      <c r="H120507" t="s">
        <v>14</v>
      </c>
      <c r="I120507">
        <v>53</v>
      </c>
      <c r="J120507" t="s">
        <v>15</v>
      </c>
    </row>
    <row r="120508" spans="1:10" x14ac:dyDescent="0.25">
      <c r="A120508" t="s">
        <v>121</v>
      </c>
      <c r="B120508" t="s">
        <v>121</v>
      </c>
      <c r="C120508">
        <v>2018</v>
      </c>
      <c r="D120508" t="s">
        <v>126</v>
      </c>
      <c r="E120508" t="s">
        <v>127</v>
      </c>
      <c r="F120508" t="s">
        <v>871</v>
      </c>
      <c r="G120508" t="s">
        <v>31</v>
      </c>
      <c r="H120508" t="s">
        <v>14</v>
      </c>
      <c r="I120508">
        <v>33</v>
      </c>
      <c r="J120508" t="s">
        <v>123</v>
      </c>
    </row>
    <row r="120509" spans="1:10" x14ac:dyDescent="0.25">
      <c r="A120509" t="s">
        <v>89</v>
      </c>
      <c r="B120509" t="s">
        <v>326</v>
      </c>
      <c r="C120509">
        <v>2022</v>
      </c>
      <c r="D120509" t="s">
        <v>167</v>
      </c>
      <c r="E120509" t="s">
        <v>168</v>
      </c>
      <c r="F120509" t="s">
        <v>862</v>
      </c>
      <c r="G120509" t="s">
        <v>31</v>
      </c>
      <c r="H120509" t="s">
        <v>36</v>
      </c>
      <c r="I120509">
        <v>21</v>
      </c>
      <c r="J120509" t="s">
        <v>154</v>
      </c>
    </row>
    <row r="120510" spans="1:10" x14ac:dyDescent="0.25">
      <c r="A120510" t="s">
        <v>22</v>
      </c>
      <c r="B120510" t="s">
        <v>503</v>
      </c>
      <c r="C120510">
        <v>2020</v>
      </c>
      <c r="D120510" t="s">
        <v>513</v>
      </c>
      <c r="E120510" t="s">
        <v>546</v>
      </c>
      <c r="F120510" t="s">
        <v>1121</v>
      </c>
      <c r="G120510" t="s">
        <v>31</v>
      </c>
      <c r="H120510" t="s">
        <v>36</v>
      </c>
      <c r="I120510">
        <v>19</v>
      </c>
      <c r="J120510" t="s">
        <v>76</v>
      </c>
    </row>
    <row r="120511" spans="1:10" x14ac:dyDescent="0.25">
      <c r="A120511" t="s">
        <v>27</v>
      </c>
      <c r="B120511" t="s">
        <v>53</v>
      </c>
      <c r="C120511">
        <v>2019</v>
      </c>
      <c r="D120511" t="s">
        <v>34</v>
      </c>
      <c r="E120511" t="s">
        <v>103</v>
      </c>
      <c r="F120511" t="s">
        <v>787</v>
      </c>
      <c r="G120511" t="s">
        <v>13</v>
      </c>
      <c r="H120511" t="s">
        <v>14</v>
      </c>
      <c r="I120511">
        <v>204</v>
      </c>
      <c r="J120511" t="s">
        <v>32</v>
      </c>
    </row>
    <row r="120512" spans="1:10" x14ac:dyDescent="0.25">
      <c r="A120512" t="s">
        <v>22</v>
      </c>
      <c r="B120512" t="s">
        <v>23</v>
      </c>
      <c r="C120512">
        <v>2020</v>
      </c>
      <c r="D120512" t="s">
        <v>11</v>
      </c>
      <c r="E120512" t="s">
        <v>12</v>
      </c>
      <c r="F120512" t="s">
        <v>738</v>
      </c>
      <c r="G120512" t="s">
        <v>13</v>
      </c>
      <c r="H120512" t="s">
        <v>14</v>
      </c>
      <c r="I120512">
        <v>322</v>
      </c>
      <c r="J120512" t="s">
        <v>24</v>
      </c>
    </row>
    <row r="120513" spans="1:10" x14ac:dyDescent="0.25">
      <c r="A120513" t="s">
        <v>22</v>
      </c>
      <c r="B120513" t="s">
        <v>129</v>
      </c>
      <c r="C120513">
        <v>2022</v>
      </c>
      <c r="D120513" t="s">
        <v>34</v>
      </c>
      <c r="E120513" t="s">
        <v>374</v>
      </c>
      <c r="F120513" t="s">
        <v>1003</v>
      </c>
      <c r="G120513" t="s">
        <v>13</v>
      </c>
      <c r="H120513" t="s">
        <v>20</v>
      </c>
      <c r="I120513">
        <v>0</v>
      </c>
      <c r="J120513" t="s">
        <v>76</v>
      </c>
    </row>
    <row r="120514" spans="1:10" x14ac:dyDescent="0.25">
      <c r="A120514" t="s">
        <v>22</v>
      </c>
      <c r="B120514" t="s">
        <v>84</v>
      </c>
      <c r="C120514">
        <v>2018</v>
      </c>
      <c r="D120514" t="s">
        <v>11</v>
      </c>
      <c r="E120514" t="s">
        <v>26</v>
      </c>
      <c r="F120514" t="s">
        <v>774</v>
      </c>
      <c r="G120514" t="s">
        <v>13</v>
      </c>
      <c r="H120514" t="s">
        <v>14</v>
      </c>
      <c r="I120514">
        <v>249</v>
      </c>
      <c r="J120514" t="s">
        <v>76</v>
      </c>
    </row>
    <row r="120515" spans="1:10" x14ac:dyDescent="0.25">
      <c r="A120515" t="s">
        <v>22</v>
      </c>
      <c r="B120515" t="s">
        <v>199</v>
      </c>
      <c r="C120515">
        <v>2023</v>
      </c>
      <c r="D120515" t="s">
        <v>56</v>
      </c>
      <c r="E120515" t="s">
        <v>181</v>
      </c>
      <c r="F120515" t="s">
        <v>842</v>
      </c>
      <c r="G120515" t="s">
        <v>13</v>
      </c>
      <c r="H120515" t="s">
        <v>20</v>
      </c>
      <c r="I120515">
        <v>0</v>
      </c>
      <c r="J120515" t="s">
        <v>76</v>
      </c>
    </row>
    <row r="120516" spans="1:10" x14ac:dyDescent="0.25">
      <c r="A120516" t="s">
        <v>22</v>
      </c>
      <c r="B120516" t="s">
        <v>147</v>
      </c>
      <c r="C120516">
        <v>2022</v>
      </c>
      <c r="D120516" t="s">
        <v>11</v>
      </c>
      <c r="E120516" t="s">
        <v>12</v>
      </c>
      <c r="F120516" t="s">
        <v>811</v>
      </c>
      <c r="G120516" t="s">
        <v>13</v>
      </c>
      <c r="H120516" t="s">
        <v>20</v>
      </c>
      <c r="I120516">
        <v>0</v>
      </c>
      <c r="J120516" t="s">
        <v>76</v>
      </c>
    </row>
    <row r="120517" spans="1:10" x14ac:dyDescent="0.25">
      <c r="A120517" t="s">
        <v>22</v>
      </c>
      <c r="B120517" t="s">
        <v>292</v>
      </c>
      <c r="C120517">
        <v>2022</v>
      </c>
      <c r="D120517" t="s">
        <v>11</v>
      </c>
      <c r="E120517" t="s">
        <v>44</v>
      </c>
      <c r="F120517" t="s">
        <v>817</v>
      </c>
      <c r="G120517" t="s">
        <v>13</v>
      </c>
      <c r="H120517" t="s">
        <v>20</v>
      </c>
      <c r="I120517">
        <v>0</v>
      </c>
      <c r="J120517" t="s">
        <v>76</v>
      </c>
    </row>
    <row r="120518" spans="1:10" x14ac:dyDescent="0.25">
      <c r="A120518" t="s">
        <v>21</v>
      </c>
      <c r="B120518" t="s">
        <v>21</v>
      </c>
      <c r="C120518">
        <v>2022</v>
      </c>
      <c r="D120518" t="s">
        <v>11</v>
      </c>
      <c r="E120518" t="s">
        <v>44</v>
      </c>
      <c r="F120518" t="s">
        <v>817</v>
      </c>
      <c r="G120518" t="s">
        <v>13</v>
      </c>
      <c r="H120518" t="s">
        <v>20</v>
      </c>
      <c r="I120518">
        <v>0</v>
      </c>
      <c r="J120518" t="s">
        <v>15</v>
      </c>
    </row>
    <row r="120519" spans="1:10" x14ac:dyDescent="0.25">
      <c r="A120519" t="s">
        <v>21</v>
      </c>
      <c r="B120519" t="s">
        <v>43</v>
      </c>
      <c r="C120519">
        <v>2015</v>
      </c>
      <c r="D120519" t="s">
        <v>47</v>
      </c>
      <c r="E120519" t="s">
        <v>48</v>
      </c>
      <c r="F120519" t="s">
        <v>741</v>
      </c>
      <c r="G120519" t="s">
        <v>13</v>
      </c>
      <c r="H120519" t="s">
        <v>14</v>
      </c>
      <c r="I120519">
        <v>87</v>
      </c>
      <c r="J120519" t="s">
        <v>15</v>
      </c>
    </row>
    <row r="120520" spans="1:10" x14ac:dyDescent="0.25">
      <c r="A120520" t="s">
        <v>21</v>
      </c>
      <c r="B120520" t="s">
        <v>43</v>
      </c>
      <c r="C120520">
        <v>2023</v>
      </c>
      <c r="D120520" t="s">
        <v>29</v>
      </c>
      <c r="E120520" t="s">
        <v>65</v>
      </c>
      <c r="F120520" t="s">
        <v>744</v>
      </c>
      <c r="G120520" t="s">
        <v>31</v>
      </c>
      <c r="H120520" t="s">
        <v>14</v>
      </c>
      <c r="I120520">
        <v>30</v>
      </c>
      <c r="J120520" t="s">
        <v>15</v>
      </c>
    </row>
    <row r="120521" spans="1:10" x14ac:dyDescent="0.25">
      <c r="A120521" t="s">
        <v>22</v>
      </c>
      <c r="B120521" t="s">
        <v>75</v>
      </c>
      <c r="C120521">
        <v>2019</v>
      </c>
      <c r="D120521" t="s">
        <v>11</v>
      </c>
      <c r="E120521" t="s">
        <v>12</v>
      </c>
      <c r="F120521" t="s">
        <v>737</v>
      </c>
      <c r="G120521" t="s">
        <v>13</v>
      </c>
      <c r="H120521" t="s">
        <v>14</v>
      </c>
      <c r="I120521">
        <v>220</v>
      </c>
      <c r="J120521" t="s">
        <v>76</v>
      </c>
    </row>
    <row r="120522" spans="1:10" x14ac:dyDescent="0.25">
      <c r="A120522" t="s">
        <v>68</v>
      </c>
      <c r="B120522" t="s">
        <v>69</v>
      </c>
      <c r="C120522">
        <v>2012</v>
      </c>
      <c r="D120522" t="s">
        <v>18</v>
      </c>
      <c r="E120522" t="s">
        <v>19</v>
      </c>
      <c r="F120522" t="s">
        <v>755</v>
      </c>
      <c r="G120522" t="s">
        <v>13</v>
      </c>
      <c r="H120522" t="s">
        <v>14</v>
      </c>
      <c r="I120522">
        <v>73</v>
      </c>
      <c r="J120522" t="s">
        <v>72</v>
      </c>
    </row>
    <row r="120523" spans="1:10" x14ac:dyDescent="0.25">
      <c r="A120523" t="s">
        <v>22</v>
      </c>
      <c r="B120523" t="s">
        <v>133</v>
      </c>
      <c r="C120523">
        <v>2019</v>
      </c>
      <c r="D120523" t="s">
        <v>11</v>
      </c>
      <c r="E120523" t="s">
        <v>59</v>
      </c>
      <c r="F120523" t="s">
        <v>803</v>
      </c>
      <c r="G120523" t="s">
        <v>13</v>
      </c>
      <c r="H120523" t="s">
        <v>14</v>
      </c>
      <c r="I120523">
        <v>289</v>
      </c>
      <c r="J120523" t="s">
        <v>76</v>
      </c>
    </row>
    <row r="120524" spans="1:10" x14ac:dyDescent="0.25">
      <c r="A120524" t="s">
        <v>22</v>
      </c>
      <c r="B120524" t="s">
        <v>188</v>
      </c>
      <c r="C120524">
        <v>2022</v>
      </c>
      <c r="D120524" t="s">
        <v>29</v>
      </c>
      <c r="E120524" t="s">
        <v>65</v>
      </c>
      <c r="F120524" t="s">
        <v>762</v>
      </c>
      <c r="G120524" t="s">
        <v>31</v>
      </c>
      <c r="H120524" t="s">
        <v>14</v>
      </c>
      <c r="I120524">
        <v>30</v>
      </c>
      <c r="J120524" t="s">
        <v>76</v>
      </c>
    </row>
    <row r="120525" spans="1:10" x14ac:dyDescent="0.25">
      <c r="A120525" t="s">
        <v>22</v>
      </c>
      <c r="B120525" t="s">
        <v>152</v>
      </c>
      <c r="C120525">
        <v>2023</v>
      </c>
      <c r="D120525" t="s">
        <v>41</v>
      </c>
      <c r="E120525" t="s">
        <v>42</v>
      </c>
      <c r="F120525" t="s">
        <v>857</v>
      </c>
      <c r="G120525" t="s">
        <v>31</v>
      </c>
      <c r="H120525" t="s">
        <v>14</v>
      </c>
      <c r="I120525">
        <v>33</v>
      </c>
      <c r="J120525" t="s">
        <v>76</v>
      </c>
    </row>
    <row r="120526" spans="1:10" x14ac:dyDescent="0.25">
      <c r="A120526" t="s">
        <v>22</v>
      </c>
      <c r="B120526" t="s">
        <v>23</v>
      </c>
      <c r="C120526">
        <v>2020</v>
      </c>
      <c r="D120526" t="s">
        <v>11</v>
      </c>
      <c r="E120526" t="s">
        <v>44</v>
      </c>
      <c r="F120526" t="s">
        <v>751</v>
      </c>
      <c r="G120526" t="s">
        <v>13</v>
      </c>
      <c r="H120526" t="s">
        <v>14</v>
      </c>
      <c r="I120526">
        <v>291</v>
      </c>
      <c r="J120526" t="s">
        <v>24</v>
      </c>
    </row>
    <row r="120527" spans="1:10" x14ac:dyDescent="0.25">
      <c r="A120527" t="s">
        <v>89</v>
      </c>
      <c r="B120527" t="s">
        <v>291</v>
      </c>
      <c r="C120527">
        <v>2021</v>
      </c>
      <c r="D120527" t="s">
        <v>18</v>
      </c>
      <c r="E120527" t="s">
        <v>19</v>
      </c>
      <c r="F120527" t="s">
        <v>914</v>
      </c>
      <c r="G120527" t="s">
        <v>13</v>
      </c>
      <c r="H120527" t="s">
        <v>20</v>
      </c>
      <c r="I120527">
        <v>0</v>
      </c>
      <c r="J120527" t="s">
        <v>76</v>
      </c>
    </row>
    <row r="120528" spans="1:10" x14ac:dyDescent="0.25">
      <c r="A120528" t="s">
        <v>22</v>
      </c>
      <c r="B120528" t="s">
        <v>148</v>
      </c>
      <c r="C120528">
        <v>2022</v>
      </c>
      <c r="D120528" t="s">
        <v>11</v>
      </c>
      <c r="E120528" t="s">
        <v>12</v>
      </c>
      <c r="F120528" t="s">
        <v>811</v>
      </c>
      <c r="G120528" t="s">
        <v>13</v>
      </c>
      <c r="H120528" t="s">
        <v>20</v>
      </c>
      <c r="I120528">
        <v>0</v>
      </c>
      <c r="J120528" t="s">
        <v>76</v>
      </c>
    </row>
    <row r="120529" spans="1:10" x14ac:dyDescent="0.25">
      <c r="A120529" t="s">
        <v>22</v>
      </c>
      <c r="B120529" t="s">
        <v>109</v>
      </c>
      <c r="C120529">
        <v>2022</v>
      </c>
      <c r="D120529" t="s">
        <v>157</v>
      </c>
      <c r="E120529" t="s">
        <v>193</v>
      </c>
      <c r="F120529" t="s">
        <v>851</v>
      </c>
      <c r="G120529" t="s">
        <v>13</v>
      </c>
      <c r="H120529" t="s">
        <v>20</v>
      </c>
      <c r="I120529">
        <v>0</v>
      </c>
      <c r="J120529" t="s">
        <v>76</v>
      </c>
    </row>
    <row r="120530" spans="1:10" x14ac:dyDescent="0.25">
      <c r="A120530" t="s">
        <v>22</v>
      </c>
      <c r="B120530" t="s">
        <v>23</v>
      </c>
      <c r="C120530">
        <v>2014</v>
      </c>
      <c r="D120530" t="s">
        <v>29</v>
      </c>
      <c r="E120530" t="s">
        <v>30</v>
      </c>
      <c r="F120530" t="s">
        <v>765</v>
      </c>
      <c r="G120530" t="s">
        <v>13</v>
      </c>
      <c r="H120530" t="s">
        <v>14</v>
      </c>
      <c r="I120530">
        <v>81</v>
      </c>
      <c r="J120530" t="s">
        <v>24</v>
      </c>
    </row>
    <row r="120531" spans="1:10" x14ac:dyDescent="0.25">
      <c r="A120531" t="s">
        <v>89</v>
      </c>
      <c r="B120531" t="s">
        <v>153</v>
      </c>
      <c r="C120531">
        <v>2016</v>
      </c>
      <c r="D120531" t="s">
        <v>62</v>
      </c>
      <c r="E120531" t="s">
        <v>63</v>
      </c>
      <c r="F120531" t="s">
        <v>859</v>
      </c>
      <c r="G120531" t="s">
        <v>31</v>
      </c>
      <c r="H120531" t="s">
        <v>14</v>
      </c>
      <c r="I120531">
        <v>53</v>
      </c>
      <c r="J120531" t="s">
        <v>154</v>
      </c>
    </row>
    <row r="120532" spans="1:10" x14ac:dyDescent="0.25">
      <c r="A120532" t="s">
        <v>130</v>
      </c>
      <c r="B120532" t="s">
        <v>150</v>
      </c>
      <c r="C120532">
        <v>2016</v>
      </c>
      <c r="D120532" t="s">
        <v>47</v>
      </c>
      <c r="E120532" t="s">
        <v>48</v>
      </c>
      <c r="F120532" t="s">
        <v>743</v>
      </c>
      <c r="G120532" t="s">
        <v>13</v>
      </c>
      <c r="H120532" t="s">
        <v>14</v>
      </c>
      <c r="I120532">
        <v>84</v>
      </c>
      <c r="J120532" t="s">
        <v>132</v>
      </c>
    </row>
    <row r="120533" spans="1:10" x14ac:dyDescent="0.25">
      <c r="A120533" t="s">
        <v>21</v>
      </c>
      <c r="B120533" t="s">
        <v>88</v>
      </c>
      <c r="C120533">
        <v>2023</v>
      </c>
      <c r="D120533" t="s">
        <v>11</v>
      </c>
      <c r="E120533" t="s">
        <v>12</v>
      </c>
      <c r="F120533" t="s">
        <v>827</v>
      </c>
      <c r="G120533" t="s">
        <v>13</v>
      </c>
      <c r="H120533" t="s">
        <v>20</v>
      </c>
      <c r="I120533">
        <v>0</v>
      </c>
      <c r="J120533" t="s">
        <v>15</v>
      </c>
    </row>
    <row r="120534" spans="1:10" x14ac:dyDescent="0.25">
      <c r="A120534" t="s">
        <v>22</v>
      </c>
      <c r="B120534" t="s">
        <v>194</v>
      </c>
      <c r="C120534">
        <v>2022</v>
      </c>
      <c r="D120534" t="s">
        <v>11</v>
      </c>
      <c r="E120534" t="s">
        <v>44</v>
      </c>
      <c r="F120534" t="s">
        <v>817</v>
      </c>
      <c r="G120534" t="s">
        <v>13</v>
      </c>
      <c r="H120534" t="s">
        <v>20</v>
      </c>
      <c r="I120534">
        <v>0</v>
      </c>
      <c r="J120534" t="s">
        <v>76</v>
      </c>
    </row>
    <row r="120535" spans="1:10" x14ac:dyDescent="0.25">
      <c r="A120535" t="s">
        <v>22</v>
      </c>
      <c r="B120535" t="s">
        <v>133</v>
      </c>
      <c r="C120535">
        <v>2023</v>
      </c>
      <c r="D120535" t="s">
        <v>11</v>
      </c>
      <c r="E120535" t="s">
        <v>12</v>
      </c>
      <c r="F120535" t="s">
        <v>827</v>
      </c>
      <c r="G120535" t="s">
        <v>13</v>
      </c>
      <c r="H120535" t="s">
        <v>20</v>
      </c>
      <c r="I120535">
        <v>0</v>
      </c>
      <c r="J120535" t="s">
        <v>76</v>
      </c>
    </row>
    <row r="120536" spans="1:10" x14ac:dyDescent="0.25">
      <c r="A120536" t="s">
        <v>142</v>
      </c>
      <c r="B120536" t="s">
        <v>301</v>
      </c>
      <c r="C120536">
        <v>2016</v>
      </c>
      <c r="D120536" t="s">
        <v>18</v>
      </c>
      <c r="E120536" t="s">
        <v>19</v>
      </c>
      <c r="F120536" t="s">
        <v>768</v>
      </c>
      <c r="G120536" t="s">
        <v>13</v>
      </c>
      <c r="H120536" t="s">
        <v>14</v>
      </c>
      <c r="I120536">
        <v>84</v>
      </c>
      <c r="J120536" t="s">
        <v>144</v>
      </c>
    </row>
    <row r="120537" spans="1:10" x14ac:dyDescent="0.25">
      <c r="A120537" t="s">
        <v>22</v>
      </c>
      <c r="B120537" t="s">
        <v>23</v>
      </c>
      <c r="C120537">
        <v>2018</v>
      </c>
      <c r="D120537" t="s">
        <v>11</v>
      </c>
      <c r="E120537" t="s">
        <v>12</v>
      </c>
      <c r="F120537" t="s">
        <v>742</v>
      </c>
      <c r="G120537" t="s">
        <v>13</v>
      </c>
      <c r="H120537" t="s">
        <v>14</v>
      </c>
      <c r="I120537">
        <v>215</v>
      </c>
      <c r="J120537" t="s">
        <v>24</v>
      </c>
    </row>
    <row r="120538" spans="1:10" x14ac:dyDescent="0.25">
      <c r="A120538" t="s">
        <v>21</v>
      </c>
      <c r="B120538" t="s">
        <v>88</v>
      </c>
      <c r="C120538">
        <v>2022</v>
      </c>
      <c r="D120538" t="s">
        <v>34</v>
      </c>
      <c r="E120538" t="s">
        <v>103</v>
      </c>
      <c r="F120538" t="s">
        <v>902</v>
      </c>
      <c r="G120538" t="s">
        <v>13</v>
      </c>
      <c r="H120538" t="s">
        <v>20</v>
      </c>
      <c r="I120538">
        <v>0</v>
      </c>
      <c r="J120538" t="s">
        <v>15</v>
      </c>
    </row>
    <row r="120539" spans="1:10" x14ac:dyDescent="0.25">
      <c r="A120539" t="s">
        <v>21</v>
      </c>
      <c r="B120539" t="s">
        <v>43</v>
      </c>
      <c r="C120539">
        <v>2023</v>
      </c>
      <c r="D120539" t="s">
        <v>11</v>
      </c>
      <c r="E120539" t="s">
        <v>44</v>
      </c>
      <c r="F120539" t="s">
        <v>812</v>
      </c>
      <c r="G120539" t="s">
        <v>13</v>
      </c>
      <c r="H120539" t="s">
        <v>20</v>
      </c>
      <c r="I120539">
        <v>0</v>
      </c>
      <c r="J120539" t="s">
        <v>15</v>
      </c>
    </row>
    <row r="120540" spans="1:10" x14ac:dyDescent="0.25">
      <c r="A120540" t="s">
        <v>22</v>
      </c>
      <c r="B120540" t="s">
        <v>129</v>
      </c>
      <c r="C120540">
        <v>2017</v>
      </c>
      <c r="D120540" t="s">
        <v>11</v>
      </c>
      <c r="E120540" t="s">
        <v>26</v>
      </c>
      <c r="F120540" t="s">
        <v>780</v>
      </c>
      <c r="G120540" t="s">
        <v>13</v>
      </c>
      <c r="H120540" t="s">
        <v>14</v>
      </c>
      <c r="I120540">
        <v>210</v>
      </c>
      <c r="J120540" t="s">
        <v>76</v>
      </c>
    </row>
    <row r="120541" spans="1:10" x14ac:dyDescent="0.25">
      <c r="A120541" t="s">
        <v>22</v>
      </c>
      <c r="B120541" t="s">
        <v>125</v>
      </c>
      <c r="C120541">
        <v>2022</v>
      </c>
      <c r="D120541" t="s">
        <v>11</v>
      </c>
      <c r="E120541" t="s">
        <v>44</v>
      </c>
      <c r="F120541" t="s">
        <v>817</v>
      </c>
      <c r="G120541" t="s">
        <v>13</v>
      </c>
      <c r="H120541" t="s">
        <v>20</v>
      </c>
      <c r="I120541">
        <v>0</v>
      </c>
      <c r="J120541" t="s">
        <v>24</v>
      </c>
    </row>
    <row r="120542" spans="1:10" x14ac:dyDescent="0.25">
      <c r="A120542" t="s">
        <v>22</v>
      </c>
      <c r="B120542" t="s">
        <v>93</v>
      </c>
      <c r="C120542">
        <v>2019</v>
      </c>
      <c r="D120542" t="s">
        <v>245</v>
      </c>
      <c r="E120542" t="s">
        <v>246</v>
      </c>
      <c r="F120542" t="s">
        <v>894</v>
      </c>
      <c r="G120542" t="s">
        <v>31</v>
      </c>
      <c r="H120542" t="s">
        <v>36</v>
      </c>
      <c r="I120542">
        <v>12</v>
      </c>
      <c r="J120542" t="s">
        <v>76</v>
      </c>
    </row>
    <row r="120543" spans="1:10" x14ac:dyDescent="0.25">
      <c r="A120543" t="s">
        <v>22</v>
      </c>
      <c r="B120543" t="s">
        <v>148</v>
      </c>
      <c r="C120543">
        <v>2023</v>
      </c>
      <c r="D120543" t="s">
        <v>11</v>
      </c>
      <c r="E120543" t="s">
        <v>44</v>
      </c>
      <c r="F120543" t="s">
        <v>812</v>
      </c>
      <c r="G120543" t="s">
        <v>13</v>
      </c>
      <c r="H120543" t="s">
        <v>20</v>
      </c>
      <c r="I120543">
        <v>0</v>
      </c>
      <c r="J120543" t="s">
        <v>76</v>
      </c>
    </row>
    <row r="120544" spans="1:10" x14ac:dyDescent="0.25">
      <c r="A120544" t="s">
        <v>121</v>
      </c>
      <c r="B120544" t="s">
        <v>121</v>
      </c>
      <c r="C120544">
        <v>2019</v>
      </c>
      <c r="D120544" t="s">
        <v>18</v>
      </c>
      <c r="E120544" t="s">
        <v>19</v>
      </c>
      <c r="F120544" t="s">
        <v>758</v>
      </c>
      <c r="G120544" t="s">
        <v>13</v>
      </c>
      <c r="H120544" t="s">
        <v>14</v>
      </c>
      <c r="I120544">
        <v>150</v>
      </c>
      <c r="J120544" t="s">
        <v>229</v>
      </c>
    </row>
    <row r="120545" spans="1:10" x14ac:dyDescent="0.25">
      <c r="A120545" t="s">
        <v>22</v>
      </c>
      <c r="B120545" t="s">
        <v>172</v>
      </c>
      <c r="C120545">
        <v>2018</v>
      </c>
      <c r="D120545" t="s">
        <v>11</v>
      </c>
      <c r="E120545" t="s">
        <v>12</v>
      </c>
      <c r="F120545" t="s">
        <v>742</v>
      </c>
      <c r="G120545" t="s">
        <v>13</v>
      </c>
      <c r="H120545" t="s">
        <v>14</v>
      </c>
      <c r="I120545">
        <v>215</v>
      </c>
      <c r="J120545" t="s">
        <v>24</v>
      </c>
    </row>
    <row r="120546" spans="1:10" x14ac:dyDescent="0.25">
      <c r="A120546" t="s">
        <v>136</v>
      </c>
      <c r="B120546" t="s">
        <v>137</v>
      </c>
      <c r="C120546">
        <v>2023</v>
      </c>
      <c r="D120546" t="s">
        <v>195</v>
      </c>
      <c r="E120546" t="s">
        <v>196</v>
      </c>
      <c r="F120546" t="s">
        <v>1027</v>
      </c>
      <c r="G120546" t="s">
        <v>31</v>
      </c>
      <c r="H120546" t="s">
        <v>36</v>
      </c>
      <c r="I120546">
        <v>14</v>
      </c>
      <c r="J120546" t="s">
        <v>140</v>
      </c>
    </row>
    <row r="120547" spans="1:10" x14ac:dyDescent="0.25">
      <c r="A120547" t="s">
        <v>22</v>
      </c>
      <c r="B120547" t="s">
        <v>133</v>
      </c>
      <c r="C120547">
        <v>2023</v>
      </c>
      <c r="D120547" t="s">
        <v>117</v>
      </c>
      <c r="E120547" t="s">
        <v>146</v>
      </c>
      <c r="F120547" t="s">
        <v>892</v>
      </c>
      <c r="G120547" t="s">
        <v>13</v>
      </c>
      <c r="H120547" t="s">
        <v>20</v>
      </c>
      <c r="I120547">
        <v>0</v>
      </c>
      <c r="J120547" t="s">
        <v>76</v>
      </c>
    </row>
    <row r="120548" spans="1:10" x14ac:dyDescent="0.25">
      <c r="A120548" t="s">
        <v>21</v>
      </c>
      <c r="B120548" t="s">
        <v>21</v>
      </c>
      <c r="C120548">
        <v>2021</v>
      </c>
      <c r="D120548" t="s">
        <v>167</v>
      </c>
      <c r="E120548" t="s">
        <v>168</v>
      </c>
      <c r="F120548" t="s">
        <v>831</v>
      </c>
      <c r="G120548" t="s">
        <v>31</v>
      </c>
      <c r="H120548" t="s">
        <v>36</v>
      </c>
      <c r="I120548">
        <v>25</v>
      </c>
      <c r="J120548" t="s">
        <v>15</v>
      </c>
    </row>
    <row r="120549" spans="1:10" x14ac:dyDescent="0.25">
      <c r="A120549" t="s">
        <v>130</v>
      </c>
      <c r="B120549" t="s">
        <v>150</v>
      </c>
      <c r="C120549">
        <v>2022</v>
      </c>
      <c r="D120549" t="s">
        <v>11</v>
      </c>
      <c r="E120549" t="s">
        <v>12</v>
      </c>
      <c r="F120549" t="s">
        <v>811</v>
      </c>
      <c r="G120549" t="s">
        <v>13</v>
      </c>
      <c r="H120549" t="s">
        <v>20</v>
      </c>
      <c r="I120549">
        <v>0</v>
      </c>
      <c r="J120549" t="s">
        <v>132</v>
      </c>
    </row>
    <row r="120550" spans="1:10" x14ac:dyDescent="0.25">
      <c r="A120550" t="s">
        <v>21</v>
      </c>
      <c r="B120550" t="s">
        <v>54</v>
      </c>
      <c r="C120550">
        <v>2021</v>
      </c>
      <c r="D120550" t="s">
        <v>56</v>
      </c>
      <c r="E120550" t="s">
        <v>181</v>
      </c>
      <c r="F120550" t="s">
        <v>904</v>
      </c>
      <c r="G120550" t="s">
        <v>13</v>
      </c>
      <c r="H120550" t="s">
        <v>20</v>
      </c>
      <c r="I120550">
        <v>0</v>
      </c>
      <c r="J120550" t="s">
        <v>15</v>
      </c>
    </row>
    <row r="120551" spans="1:10" x14ac:dyDescent="0.25">
      <c r="A120551" t="s">
        <v>22</v>
      </c>
      <c r="B120551" t="s">
        <v>23</v>
      </c>
      <c r="C120551">
        <v>2023</v>
      </c>
      <c r="D120551" t="s">
        <v>34</v>
      </c>
      <c r="E120551" t="s">
        <v>103</v>
      </c>
      <c r="F120551" t="s">
        <v>950</v>
      </c>
      <c r="G120551" t="s">
        <v>13</v>
      </c>
      <c r="H120551" t="s">
        <v>20</v>
      </c>
      <c r="I120551">
        <v>0</v>
      </c>
      <c r="J120551" t="s">
        <v>24</v>
      </c>
    </row>
    <row r="120552" spans="1:10" x14ac:dyDescent="0.25">
      <c r="A120552" t="s">
        <v>89</v>
      </c>
      <c r="B120552" t="s">
        <v>297</v>
      </c>
      <c r="C120552">
        <v>2022</v>
      </c>
      <c r="D120552" t="s">
        <v>11</v>
      </c>
      <c r="E120552" t="s">
        <v>44</v>
      </c>
      <c r="F120552" t="s">
        <v>817</v>
      </c>
      <c r="G120552" t="s">
        <v>13</v>
      </c>
      <c r="H120552" t="s">
        <v>20</v>
      </c>
      <c r="I120552">
        <v>0</v>
      </c>
      <c r="J120552" t="s">
        <v>154</v>
      </c>
    </row>
    <row r="120553" spans="1:10" x14ac:dyDescent="0.25">
      <c r="A120553" t="s">
        <v>22</v>
      </c>
      <c r="B120553" t="s">
        <v>23</v>
      </c>
      <c r="C120553">
        <v>2022</v>
      </c>
      <c r="D120553" t="s">
        <v>62</v>
      </c>
      <c r="E120553" t="s">
        <v>97</v>
      </c>
      <c r="F120553" t="s">
        <v>888</v>
      </c>
      <c r="G120553" t="s">
        <v>13</v>
      </c>
      <c r="H120553" t="s">
        <v>20</v>
      </c>
      <c r="I120553">
        <v>0</v>
      </c>
      <c r="J120553" t="s">
        <v>24</v>
      </c>
    </row>
    <row r="120554" spans="1:10" x14ac:dyDescent="0.25">
      <c r="A120554" t="s">
        <v>22</v>
      </c>
      <c r="B120554" t="s">
        <v>23</v>
      </c>
      <c r="C120554">
        <v>2018</v>
      </c>
      <c r="D120554" t="s">
        <v>38</v>
      </c>
      <c r="E120554" t="s">
        <v>39</v>
      </c>
      <c r="F120554" t="s">
        <v>784</v>
      </c>
      <c r="G120554" t="s">
        <v>31</v>
      </c>
      <c r="H120554" t="s">
        <v>36</v>
      </c>
      <c r="I120554">
        <v>25</v>
      </c>
      <c r="J120554" t="s">
        <v>24</v>
      </c>
    </row>
    <row r="120555" spans="1:10" x14ac:dyDescent="0.25">
      <c r="A120555" t="s">
        <v>207</v>
      </c>
      <c r="B120555" t="s">
        <v>293</v>
      </c>
      <c r="C120555">
        <v>2022</v>
      </c>
      <c r="D120555" t="s">
        <v>56</v>
      </c>
      <c r="E120555" t="s">
        <v>197</v>
      </c>
      <c r="F120555" t="s">
        <v>856</v>
      </c>
      <c r="G120555" t="s">
        <v>31</v>
      </c>
      <c r="H120555" t="s">
        <v>14</v>
      </c>
      <c r="I120555">
        <v>38</v>
      </c>
      <c r="J120555" t="s">
        <v>208</v>
      </c>
    </row>
    <row r="120556" spans="1:10" x14ac:dyDescent="0.25">
      <c r="A120556" t="s">
        <v>16</v>
      </c>
      <c r="B120556" t="s">
        <v>74</v>
      </c>
      <c r="C120556">
        <v>2018</v>
      </c>
      <c r="D120556" t="s">
        <v>11</v>
      </c>
      <c r="E120556" t="s">
        <v>12</v>
      </c>
      <c r="F120556" t="s">
        <v>742</v>
      </c>
      <c r="G120556" t="s">
        <v>13</v>
      </c>
      <c r="H120556" t="s">
        <v>14</v>
      </c>
      <c r="I120556">
        <v>215</v>
      </c>
      <c r="J120556" t="s">
        <v>15</v>
      </c>
    </row>
    <row r="120557" spans="1:10" x14ac:dyDescent="0.25">
      <c r="A120557" t="s">
        <v>89</v>
      </c>
      <c r="B120557" t="s">
        <v>365</v>
      </c>
      <c r="C120557">
        <v>2014</v>
      </c>
      <c r="D120557" t="s">
        <v>62</v>
      </c>
      <c r="E120557" t="s">
        <v>63</v>
      </c>
      <c r="F120557" t="s">
        <v>778</v>
      </c>
      <c r="G120557" t="s">
        <v>31</v>
      </c>
      <c r="H120557" t="s">
        <v>14</v>
      </c>
      <c r="I120557">
        <v>38</v>
      </c>
      <c r="J120557" t="s">
        <v>154</v>
      </c>
    </row>
    <row r="120558" spans="1:10" x14ac:dyDescent="0.25">
      <c r="A120558" t="s">
        <v>89</v>
      </c>
      <c r="B120558" t="s">
        <v>339</v>
      </c>
      <c r="C120558">
        <v>2015</v>
      </c>
      <c r="D120558" t="s">
        <v>11</v>
      </c>
      <c r="E120558" t="s">
        <v>26</v>
      </c>
      <c r="F120558" t="s">
        <v>801</v>
      </c>
      <c r="G120558" t="s">
        <v>13</v>
      </c>
      <c r="H120558" t="s">
        <v>14</v>
      </c>
      <c r="I120558">
        <v>208</v>
      </c>
      <c r="J120558" t="s">
        <v>154</v>
      </c>
    </row>
    <row r="120559" spans="1:10" x14ac:dyDescent="0.25">
      <c r="A120559" t="s">
        <v>142</v>
      </c>
      <c r="B120559" t="s">
        <v>328</v>
      </c>
      <c r="C120559">
        <v>2017</v>
      </c>
      <c r="D120559" t="s">
        <v>62</v>
      </c>
      <c r="E120559" t="s">
        <v>63</v>
      </c>
      <c r="F120559" t="s">
        <v>819</v>
      </c>
      <c r="G120559" t="s">
        <v>31</v>
      </c>
      <c r="H120559" t="s">
        <v>14</v>
      </c>
      <c r="I120559">
        <v>53</v>
      </c>
      <c r="J120559" t="s">
        <v>396</v>
      </c>
    </row>
    <row r="120560" spans="1:10" x14ac:dyDescent="0.25">
      <c r="A120560" t="s">
        <v>21</v>
      </c>
      <c r="B120560" t="s">
        <v>33</v>
      </c>
      <c r="C120560">
        <v>2022</v>
      </c>
      <c r="D120560" t="s">
        <v>41</v>
      </c>
      <c r="E120560" t="s">
        <v>191</v>
      </c>
      <c r="F120560" t="s">
        <v>849</v>
      </c>
      <c r="G120560" t="s">
        <v>31</v>
      </c>
      <c r="H120560" t="s">
        <v>14</v>
      </c>
      <c r="I120560">
        <v>32</v>
      </c>
      <c r="J120560" t="s">
        <v>15</v>
      </c>
    </row>
    <row r="120561" spans="1:10" x14ac:dyDescent="0.25">
      <c r="A120561" t="s">
        <v>16</v>
      </c>
      <c r="B120561" t="s">
        <v>17</v>
      </c>
      <c r="C120561">
        <v>2020</v>
      </c>
      <c r="D120561" t="s">
        <v>62</v>
      </c>
      <c r="E120561" t="s">
        <v>97</v>
      </c>
      <c r="F120561" t="s">
        <v>809</v>
      </c>
      <c r="G120561" t="s">
        <v>13</v>
      </c>
      <c r="H120561" t="s">
        <v>14</v>
      </c>
      <c r="I120561">
        <v>259</v>
      </c>
      <c r="J120561" t="s">
        <v>15</v>
      </c>
    </row>
    <row r="120562" spans="1:10" x14ac:dyDescent="0.25">
      <c r="A120562" t="s">
        <v>22</v>
      </c>
      <c r="B120562" t="s">
        <v>129</v>
      </c>
      <c r="C120562">
        <v>2021</v>
      </c>
      <c r="D120562" t="s">
        <v>82</v>
      </c>
      <c r="E120562" t="s">
        <v>83</v>
      </c>
      <c r="F120562" t="s">
        <v>798</v>
      </c>
      <c r="G120562" t="s">
        <v>31</v>
      </c>
      <c r="H120562" t="s">
        <v>36</v>
      </c>
      <c r="I120562">
        <v>18</v>
      </c>
      <c r="J120562" t="s">
        <v>76</v>
      </c>
    </row>
    <row r="120563" spans="1:10" x14ac:dyDescent="0.25">
      <c r="A120563" t="s">
        <v>22</v>
      </c>
      <c r="B120563" t="s">
        <v>148</v>
      </c>
      <c r="C120563">
        <v>2022</v>
      </c>
      <c r="D120563" t="s">
        <v>11</v>
      </c>
      <c r="E120563" t="s">
        <v>44</v>
      </c>
      <c r="F120563" t="s">
        <v>817</v>
      </c>
      <c r="G120563" t="s">
        <v>13</v>
      </c>
      <c r="H120563" t="s">
        <v>20</v>
      </c>
      <c r="I120563">
        <v>0</v>
      </c>
      <c r="J120563" t="s">
        <v>76</v>
      </c>
    </row>
    <row r="120564" spans="1:10" x14ac:dyDescent="0.25">
      <c r="A120564" t="s">
        <v>308</v>
      </c>
      <c r="B120564" t="s">
        <v>423</v>
      </c>
      <c r="C120564">
        <v>2023</v>
      </c>
      <c r="D120564" t="s">
        <v>62</v>
      </c>
      <c r="E120564" t="s">
        <v>97</v>
      </c>
      <c r="F120564" t="s">
        <v>824</v>
      </c>
      <c r="G120564" t="s">
        <v>13</v>
      </c>
      <c r="H120564" t="s">
        <v>20</v>
      </c>
      <c r="I120564">
        <v>0</v>
      </c>
      <c r="J120564" t="s">
        <v>310</v>
      </c>
    </row>
    <row r="120565" spans="1:10" x14ac:dyDescent="0.25">
      <c r="A120565" t="s">
        <v>22</v>
      </c>
      <c r="B120565" t="s">
        <v>43</v>
      </c>
      <c r="C120565">
        <v>2017</v>
      </c>
      <c r="D120565" t="s">
        <v>11</v>
      </c>
      <c r="E120565" t="s">
        <v>59</v>
      </c>
      <c r="F120565" t="s">
        <v>800</v>
      </c>
      <c r="G120565" t="s">
        <v>13</v>
      </c>
      <c r="H120565" t="s">
        <v>14</v>
      </c>
      <c r="I120565">
        <v>200</v>
      </c>
      <c r="J120565" t="s">
        <v>76</v>
      </c>
    </row>
    <row r="120566" spans="1:10" x14ac:dyDescent="0.25">
      <c r="A120566" t="s">
        <v>27</v>
      </c>
      <c r="B120566" t="s">
        <v>94</v>
      </c>
      <c r="C120566">
        <v>2020</v>
      </c>
      <c r="D120566" t="s">
        <v>62</v>
      </c>
      <c r="E120566" t="s">
        <v>97</v>
      </c>
      <c r="F120566" t="s">
        <v>809</v>
      </c>
      <c r="G120566" t="s">
        <v>13</v>
      </c>
      <c r="H120566" t="s">
        <v>14</v>
      </c>
      <c r="I120566">
        <v>259</v>
      </c>
      <c r="J120566" t="s">
        <v>32</v>
      </c>
    </row>
    <row r="120567" spans="1:10" x14ac:dyDescent="0.25">
      <c r="A120567" t="s">
        <v>45</v>
      </c>
      <c r="B120567" t="s">
        <v>55</v>
      </c>
      <c r="C120567">
        <v>2021</v>
      </c>
      <c r="D120567" t="s">
        <v>38</v>
      </c>
      <c r="E120567" t="s">
        <v>128</v>
      </c>
      <c r="F120567" t="s">
        <v>854</v>
      </c>
      <c r="G120567" t="s">
        <v>31</v>
      </c>
      <c r="H120567" t="s">
        <v>14</v>
      </c>
      <c r="I120567">
        <v>42</v>
      </c>
      <c r="J120567" t="s">
        <v>15</v>
      </c>
    </row>
    <row r="120568" spans="1:10" x14ac:dyDescent="0.25">
      <c r="A120568" t="s">
        <v>9</v>
      </c>
      <c r="B120568" t="s">
        <v>37</v>
      </c>
      <c r="C120568">
        <v>2023</v>
      </c>
      <c r="D120568" t="s">
        <v>62</v>
      </c>
      <c r="E120568" t="s">
        <v>97</v>
      </c>
      <c r="F120568" t="s">
        <v>824</v>
      </c>
      <c r="G120568" t="s">
        <v>13</v>
      </c>
      <c r="H120568" t="s">
        <v>20</v>
      </c>
      <c r="I120568">
        <v>0</v>
      </c>
      <c r="J120568" t="s">
        <v>15</v>
      </c>
    </row>
    <row r="120569" spans="1:10" x14ac:dyDescent="0.25">
      <c r="A120569" t="s">
        <v>22</v>
      </c>
      <c r="B120569" t="s">
        <v>23</v>
      </c>
      <c r="C120569">
        <v>2015</v>
      </c>
      <c r="D120569" t="s">
        <v>29</v>
      </c>
      <c r="E120569" t="s">
        <v>30</v>
      </c>
      <c r="F120569" t="s">
        <v>764</v>
      </c>
      <c r="G120569" t="s">
        <v>31</v>
      </c>
      <c r="H120569" t="s">
        <v>14</v>
      </c>
      <c r="I120569">
        <v>72</v>
      </c>
      <c r="J120569" t="s">
        <v>24</v>
      </c>
    </row>
    <row r="120570" spans="1:10" x14ac:dyDescent="0.25">
      <c r="A120570" t="s">
        <v>22</v>
      </c>
      <c r="B120570" t="s">
        <v>151</v>
      </c>
      <c r="C120570">
        <v>2021</v>
      </c>
      <c r="D120570" t="s">
        <v>62</v>
      </c>
      <c r="E120570" t="s">
        <v>97</v>
      </c>
      <c r="F120570" t="s">
        <v>838</v>
      </c>
      <c r="G120570" t="s">
        <v>13</v>
      </c>
      <c r="H120570" t="s">
        <v>20</v>
      </c>
      <c r="I120570">
        <v>0</v>
      </c>
      <c r="J120570" t="s">
        <v>76</v>
      </c>
    </row>
    <row r="120571" spans="1:10" x14ac:dyDescent="0.25">
      <c r="A120571" t="s">
        <v>22</v>
      </c>
      <c r="B120571" t="s">
        <v>23</v>
      </c>
      <c r="C120571">
        <v>2019</v>
      </c>
      <c r="D120571" t="s">
        <v>34</v>
      </c>
      <c r="E120571" t="s">
        <v>103</v>
      </c>
      <c r="F120571" t="s">
        <v>787</v>
      </c>
      <c r="G120571" t="s">
        <v>13</v>
      </c>
      <c r="H120571" t="s">
        <v>14</v>
      </c>
      <c r="I120571">
        <v>204</v>
      </c>
      <c r="J120571" t="s">
        <v>24</v>
      </c>
    </row>
    <row r="120572" spans="1:10" x14ac:dyDescent="0.25">
      <c r="A120572" t="s">
        <v>21</v>
      </c>
      <c r="B120572" t="s">
        <v>54</v>
      </c>
      <c r="C120572">
        <v>2023</v>
      </c>
      <c r="D120572" t="s">
        <v>11</v>
      </c>
      <c r="E120572" t="s">
        <v>44</v>
      </c>
      <c r="F120572" t="s">
        <v>812</v>
      </c>
      <c r="G120572" t="s">
        <v>13</v>
      </c>
      <c r="H120572" t="s">
        <v>20</v>
      </c>
      <c r="I120572">
        <v>0</v>
      </c>
      <c r="J120572" t="s">
        <v>15</v>
      </c>
    </row>
    <row r="120573" spans="1:10" x14ac:dyDescent="0.25">
      <c r="A120573" t="s">
        <v>121</v>
      </c>
      <c r="B120573" t="s">
        <v>121</v>
      </c>
      <c r="C120573">
        <v>2022</v>
      </c>
      <c r="D120573" t="s">
        <v>11</v>
      </c>
      <c r="E120573" t="s">
        <v>44</v>
      </c>
      <c r="F120573" t="s">
        <v>817</v>
      </c>
      <c r="G120573" t="s">
        <v>13</v>
      </c>
      <c r="H120573" t="s">
        <v>20</v>
      </c>
      <c r="I120573">
        <v>0</v>
      </c>
      <c r="J120573" t="s">
        <v>229</v>
      </c>
    </row>
    <row r="120574" spans="1:10" x14ac:dyDescent="0.25">
      <c r="A120574" t="s">
        <v>142</v>
      </c>
      <c r="B120574" t="s">
        <v>143</v>
      </c>
      <c r="C120574">
        <v>2020</v>
      </c>
      <c r="D120574" t="s">
        <v>62</v>
      </c>
      <c r="E120574" t="s">
        <v>97</v>
      </c>
      <c r="F120574" t="s">
        <v>809</v>
      </c>
      <c r="G120574" t="s">
        <v>13</v>
      </c>
      <c r="H120574" t="s">
        <v>14</v>
      </c>
      <c r="I120574">
        <v>259</v>
      </c>
      <c r="J120574" t="s">
        <v>144</v>
      </c>
    </row>
    <row r="120575" spans="1:10" x14ac:dyDescent="0.25">
      <c r="A120575" t="s">
        <v>22</v>
      </c>
      <c r="B120575" t="s">
        <v>23</v>
      </c>
      <c r="C120575">
        <v>2021</v>
      </c>
      <c r="D120575" t="s">
        <v>11</v>
      </c>
      <c r="E120575" t="s">
        <v>44</v>
      </c>
      <c r="F120575" t="s">
        <v>797</v>
      </c>
      <c r="G120575" t="s">
        <v>13</v>
      </c>
      <c r="H120575" t="s">
        <v>20</v>
      </c>
      <c r="I120575">
        <v>0</v>
      </c>
      <c r="J120575" t="s">
        <v>24</v>
      </c>
    </row>
    <row r="120576" spans="1:10" x14ac:dyDescent="0.25">
      <c r="A120576" t="s">
        <v>22</v>
      </c>
      <c r="B120576" t="s">
        <v>23</v>
      </c>
      <c r="C120576">
        <v>2012</v>
      </c>
      <c r="D120576" t="s">
        <v>38</v>
      </c>
      <c r="E120576" t="s">
        <v>221</v>
      </c>
      <c r="F120576" t="s">
        <v>876</v>
      </c>
      <c r="G120576" t="s">
        <v>31</v>
      </c>
      <c r="H120576" t="s">
        <v>36</v>
      </c>
      <c r="I120576">
        <v>6</v>
      </c>
      <c r="J120576" t="s">
        <v>24</v>
      </c>
    </row>
    <row r="120577" spans="1:10" x14ac:dyDescent="0.25">
      <c r="A120577" t="s">
        <v>22</v>
      </c>
      <c r="B120577" t="s">
        <v>84</v>
      </c>
      <c r="C120577">
        <v>2021</v>
      </c>
      <c r="D120577" t="s">
        <v>11</v>
      </c>
      <c r="E120577" t="s">
        <v>44</v>
      </c>
      <c r="F120577" t="s">
        <v>797</v>
      </c>
      <c r="G120577" t="s">
        <v>13</v>
      </c>
      <c r="H120577" t="s">
        <v>20</v>
      </c>
      <c r="I120577">
        <v>0</v>
      </c>
      <c r="J120577" t="s">
        <v>76</v>
      </c>
    </row>
    <row r="120578" spans="1:10" x14ac:dyDescent="0.25">
      <c r="A120578" t="s">
        <v>89</v>
      </c>
      <c r="B120578" t="s">
        <v>153</v>
      </c>
      <c r="C120578">
        <v>2023</v>
      </c>
      <c r="D120578" t="s">
        <v>11</v>
      </c>
      <c r="E120578" t="s">
        <v>44</v>
      </c>
      <c r="F120578" t="s">
        <v>812</v>
      </c>
      <c r="G120578" t="s">
        <v>13</v>
      </c>
      <c r="H120578" t="s">
        <v>20</v>
      </c>
      <c r="I120578">
        <v>0</v>
      </c>
      <c r="J120578" t="s">
        <v>154</v>
      </c>
    </row>
    <row r="120579" spans="1:10" x14ac:dyDescent="0.25">
      <c r="A120579" t="s">
        <v>121</v>
      </c>
      <c r="B120579" t="s">
        <v>121</v>
      </c>
      <c r="C120579">
        <v>2022</v>
      </c>
      <c r="D120579" t="s">
        <v>11</v>
      </c>
      <c r="E120579" t="s">
        <v>12</v>
      </c>
      <c r="F120579" t="s">
        <v>811</v>
      </c>
      <c r="G120579" t="s">
        <v>13</v>
      </c>
      <c r="H120579" t="s">
        <v>20</v>
      </c>
      <c r="I120579">
        <v>0</v>
      </c>
      <c r="J120579" t="s">
        <v>229</v>
      </c>
    </row>
    <row r="120580" spans="1:10" x14ac:dyDescent="0.25">
      <c r="A120580" t="s">
        <v>22</v>
      </c>
      <c r="B120580" t="s">
        <v>109</v>
      </c>
      <c r="C120580">
        <v>2022</v>
      </c>
      <c r="D120580" t="s">
        <v>195</v>
      </c>
      <c r="E120580" t="s">
        <v>236</v>
      </c>
      <c r="F120580" t="s">
        <v>979</v>
      </c>
      <c r="G120580" t="s">
        <v>13</v>
      </c>
      <c r="H120580" t="s">
        <v>20</v>
      </c>
      <c r="I120580">
        <v>0</v>
      </c>
      <c r="J120580" t="s">
        <v>76</v>
      </c>
    </row>
    <row r="120581" spans="1:10" x14ac:dyDescent="0.25">
      <c r="A120581" t="s">
        <v>207</v>
      </c>
      <c r="B120581" t="s">
        <v>293</v>
      </c>
      <c r="C120581">
        <v>2020</v>
      </c>
      <c r="D120581" t="s">
        <v>11</v>
      </c>
      <c r="E120581" t="s">
        <v>44</v>
      </c>
      <c r="F120581" t="s">
        <v>751</v>
      </c>
      <c r="G120581" t="s">
        <v>13</v>
      </c>
      <c r="H120581" t="s">
        <v>14</v>
      </c>
      <c r="I120581">
        <v>291</v>
      </c>
      <c r="J120581" t="s">
        <v>208</v>
      </c>
    </row>
    <row r="120582" spans="1:10" x14ac:dyDescent="0.25">
      <c r="A120582" t="s">
        <v>22</v>
      </c>
      <c r="B120582" t="s">
        <v>129</v>
      </c>
      <c r="C120582">
        <v>2021</v>
      </c>
      <c r="D120582" t="s">
        <v>11</v>
      </c>
      <c r="E120582" t="s">
        <v>44</v>
      </c>
      <c r="F120582" t="s">
        <v>797</v>
      </c>
      <c r="G120582" t="s">
        <v>13</v>
      </c>
      <c r="H120582" t="s">
        <v>20</v>
      </c>
      <c r="I120582">
        <v>0</v>
      </c>
      <c r="J120582" t="s">
        <v>76</v>
      </c>
    </row>
    <row r="120583" spans="1:10" x14ac:dyDescent="0.25">
      <c r="A120583" t="s">
        <v>21</v>
      </c>
      <c r="B120583" t="s">
        <v>43</v>
      </c>
      <c r="C120583">
        <v>2022</v>
      </c>
      <c r="D120583" t="s">
        <v>11</v>
      </c>
      <c r="E120583" t="s">
        <v>12</v>
      </c>
      <c r="F120583" t="s">
        <v>811</v>
      </c>
      <c r="G120583" t="s">
        <v>13</v>
      </c>
      <c r="H120583" t="s">
        <v>20</v>
      </c>
      <c r="I120583">
        <v>0</v>
      </c>
      <c r="J120583" t="s">
        <v>15</v>
      </c>
    </row>
    <row r="120584" spans="1:10" x14ac:dyDescent="0.25">
      <c r="A120584" t="s">
        <v>130</v>
      </c>
      <c r="B120584" t="s">
        <v>135</v>
      </c>
      <c r="C120584">
        <v>2021</v>
      </c>
      <c r="D120584" t="s">
        <v>11</v>
      </c>
      <c r="E120584" t="s">
        <v>44</v>
      </c>
      <c r="F120584" t="s">
        <v>797</v>
      </c>
      <c r="G120584" t="s">
        <v>13</v>
      </c>
      <c r="H120584" t="s">
        <v>20</v>
      </c>
      <c r="I120584">
        <v>0</v>
      </c>
      <c r="J120584" t="s">
        <v>132</v>
      </c>
    </row>
    <row r="120585" spans="1:10" x14ac:dyDescent="0.25">
      <c r="A120585" t="s">
        <v>22</v>
      </c>
      <c r="B120585" t="s">
        <v>84</v>
      </c>
      <c r="C120585">
        <v>2015</v>
      </c>
      <c r="D120585" t="s">
        <v>18</v>
      </c>
      <c r="E120585" t="s">
        <v>19</v>
      </c>
      <c r="F120585" t="s">
        <v>781</v>
      </c>
      <c r="G120585" t="s">
        <v>13</v>
      </c>
      <c r="H120585" t="s">
        <v>14</v>
      </c>
      <c r="I120585">
        <v>84</v>
      </c>
      <c r="J120585" t="s">
        <v>76</v>
      </c>
    </row>
    <row r="120586" spans="1:10" x14ac:dyDescent="0.25">
      <c r="A120586" t="s">
        <v>21</v>
      </c>
      <c r="B120586" t="s">
        <v>25</v>
      </c>
      <c r="C120586">
        <v>2013</v>
      </c>
      <c r="D120586" t="s">
        <v>11</v>
      </c>
      <c r="E120586" t="s">
        <v>26</v>
      </c>
      <c r="F120586" t="s">
        <v>746</v>
      </c>
      <c r="G120586" t="s">
        <v>13</v>
      </c>
      <c r="H120586" t="s">
        <v>14</v>
      </c>
      <c r="I120586">
        <v>208</v>
      </c>
      <c r="J120586" t="s">
        <v>15</v>
      </c>
    </row>
    <row r="120587" spans="1:10" x14ac:dyDescent="0.25">
      <c r="A120587" t="s">
        <v>89</v>
      </c>
      <c r="B120587" t="s">
        <v>326</v>
      </c>
      <c r="C120587">
        <v>2022</v>
      </c>
      <c r="D120587" t="s">
        <v>41</v>
      </c>
      <c r="E120587" t="s">
        <v>192</v>
      </c>
      <c r="F120587" t="s">
        <v>850</v>
      </c>
      <c r="G120587" t="s">
        <v>13</v>
      </c>
      <c r="H120587" t="s">
        <v>20</v>
      </c>
      <c r="I120587">
        <v>0</v>
      </c>
      <c r="J120587" t="s">
        <v>154</v>
      </c>
    </row>
    <row r="120588" spans="1:10" x14ac:dyDescent="0.25">
      <c r="A120588" t="s">
        <v>22</v>
      </c>
      <c r="B120588" t="s">
        <v>198</v>
      </c>
      <c r="C120588">
        <v>2022</v>
      </c>
      <c r="D120588" t="s">
        <v>157</v>
      </c>
      <c r="E120588" t="s">
        <v>234</v>
      </c>
      <c r="F120588" t="s">
        <v>885</v>
      </c>
      <c r="G120588" t="s">
        <v>13</v>
      </c>
      <c r="H120588" t="s">
        <v>20</v>
      </c>
      <c r="I120588">
        <v>0</v>
      </c>
      <c r="J120588" t="s">
        <v>76</v>
      </c>
    </row>
    <row r="120589" spans="1:10" x14ac:dyDescent="0.25">
      <c r="A120589" t="s">
        <v>22</v>
      </c>
      <c r="B120589" t="s">
        <v>84</v>
      </c>
      <c r="C120589">
        <v>2018</v>
      </c>
      <c r="D120589" t="s">
        <v>11</v>
      </c>
      <c r="E120589" t="s">
        <v>12</v>
      </c>
      <c r="F120589" t="s">
        <v>742</v>
      </c>
      <c r="G120589" t="s">
        <v>13</v>
      </c>
      <c r="H120589" t="s">
        <v>14</v>
      </c>
      <c r="I120589">
        <v>215</v>
      </c>
      <c r="J120589" t="s">
        <v>76</v>
      </c>
    </row>
    <row r="120590" spans="1:10" x14ac:dyDescent="0.25">
      <c r="A120590" t="s">
        <v>9</v>
      </c>
      <c r="B120590" t="s">
        <v>37</v>
      </c>
      <c r="C120590">
        <v>2019</v>
      </c>
      <c r="D120590" t="s">
        <v>211</v>
      </c>
      <c r="E120590" t="s">
        <v>212</v>
      </c>
      <c r="F120590" t="s">
        <v>1021</v>
      </c>
      <c r="G120590" t="s">
        <v>31</v>
      </c>
      <c r="H120590" t="s">
        <v>36</v>
      </c>
      <c r="I120590">
        <v>22</v>
      </c>
      <c r="J120590" t="s">
        <v>15</v>
      </c>
    </row>
    <row r="120591" spans="1:10" x14ac:dyDescent="0.25">
      <c r="A120591" t="s">
        <v>22</v>
      </c>
      <c r="B120591" t="s">
        <v>23</v>
      </c>
      <c r="C120591">
        <v>2022</v>
      </c>
      <c r="D120591" t="s">
        <v>11</v>
      </c>
      <c r="E120591" t="s">
        <v>12</v>
      </c>
      <c r="F120591" t="s">
        <v>811</v>
      </c>
      <c r="G120591" t="s">
        <v>13</v>
      </c>
      <c r="H120591" t="s">
        <v>20</v>
      </c>
      <c r="I120591">
        <v>0</v>
      </c>
      <c r="J120591" t="s">
        <v>24</v>
      </c>
    </row>
    <row r="120592" spans="1:10" x14ac:dyDescent="0.25">
      <c r="A120592" t="s">
        <v>22</v>
      </c>
      <c r="B120592" t="s">
        <v>199</v>
      </c>
      <c r="C120592">
        <v>2021</v>
      </c>
      <c r="D120592" t="s">
        <v>11</v>
      </c>
      <c r="E120592" t="s">
        <v>12</v>
      </c>
      <c r="F120592" t="s">
        <v>807</v>
      </c>
      <c r="G120592" t="s">
        <v>13</v>
      </c>
      <c r="H120592" t="s">
        <v>20</v>
      </c>
      <c r="I120592">
        <v>0</v>
      </c>
      <c r="J120592" t="s">
        <v>76</v>
      </c>
    </row>
    <row r="120593" spans="1:10" x14ac:dyDescent="0.25">
      <c r="A120593" t="s">
        <v>22</v>
      </c>
      <c r="B120593" t="s">
        <v>75</v>
      </c>
      <c r="C120593">
        <v>2021</v>
      </c>
      <c r="D120593" t="s">
        <v>126</v>
      </c>
      <c r="E120593" t="s">
        <v>127</v>
      </c>
      <c r="F120593" t="s">
        <v>806</v>
      </c>
      <c r="G120593" t="s">
        <v>31</v>
      </c>
      <c r="H120593" t="s">
        <v>14</v>
      </c>
      <c r="I120593">
        <v>32</v>
      </c>
      <c r="J120593" t="s">
        <v>76</v>
      </c>
    </row>
    <row r="120594" spans="1:10" x14ac:dyDescent="0.25">
      <c r="A120594" t="s">
        <v>22</v>
      </c>
      <c r="B120594" t="s">
        <v>23</v>
      </c>
      <c r="C120594">
        <v>2021</v>
      </c>
      <c r="D120594" t="s">
        <v>34</v>
      </c>
      <c r="E120594" t="s">
        <v>103</v>
      </c>
      <c r="F120594" t="s">
        <v>943</v>
      </c>
      <c r="G120594" t="s">
        <v>13</v>
      </c>
      <c r="H120594" t="s">
        <v>14</v>
      </c>
      <c r="I120594">
        <v>222</v>
      </c>
      <c r="J120594" t="s">
        <v>24</v>
      </c>
    </row>
    <row r="120595" spans="1:10" x14ac:dyDescent="0.25">
      <c r="A120595" t="s">
        <v>22</v>
      </c>
      <c r="B120595" t="s">
        <v>23</v>
      </c>
      <c r="C120595">
        <v>2021</v>
      </c>
      <c r="D120595" t="s">
        <v>11</v>
      </c>
      <c r="E120595" t="s">
        <v>26</v>
      </c>
      <c r="F120595" t="s">
        <v>908</v>
      </c>
      <c r="G120595" t="s">
        <v>13</v>
      </c>
      <c r="H120595" t="s">
        <v>20</v>
      </c>
      <c r="I120595">
        <v>0</v>
      </c>
      <c r="J120595" t="s">
        <v>24</v>
      </c>
    </row>
    <row r="120596" spans="1:10" x14ac:dyDescent="0.25">
      <c r="A120596" t="s">
        <v>21</v>
      </c>
      <c r="B120596" t="s">
        <v>54</v>
      </c>
      <c r="C120596">
        <v>2023</v>
      </c>
      <c r="D120596" t="s">
        <v>11</v>
      </c>
      <c r="E120596" t="s">
        <v>44</v>
      </c>
      <c r="F120596" t="s">
        <v>812</v>
      </c>
      <c r="G120596" t="s">
        <v>13</v>
      </c>
      <c r="H120596" t="s">
        <v>20</v>
      </c>
      <c r="I120596">
        <v>0</v>
      </c>
      <c r="J120596" t="s">
        <v>15</v>
      </c>
    </row>
    <row r="120597" spans="1:10" x14ac:dyDescent="0.25">
      <c r="A120597" t="s">
        <v>9</v>
      </c>
      <c r="B120597" t="s">
        <v>37</v>
      </c>
      <c r="C120597">
        <v>2013</v>
      </c>
      <c r="D120597" t="s">
        <v>11</v>
      </c>
      <c r="E120597" t="s">
        <v>26</v>
      </c>
      <c r="F120597" t="s">
        <v>746</v>
      </c>
      <c r="G120597" t="s">
        <v>13</v>
      </c>
      <c r="H120597" t="s">
        <v>14</v>
      </c>
      <c r="I120597">
        <v>208</v>
      </c>
      <c r="J120597" t="s">
        <v>15</v>
      </c>
    </row>
    <row r="120598" spans="1:10" x14ac:dyDescent="0.25">
      <c r="A120598" t="s">
        <v>22</v>
      </c>
      <c r="B120598" t="s">
        <v>133</v>
      </c>
      <c r="C120598">
        <v>2023</v>
      </c>
      <c r="D120598" t="s">
        <v>11</v>
      </c>
      <c r="E120598" t="s">
        <v>12</v>
      </c>
      <c r="F120598" t="s">
        <v>827</v>
      </c>
      <c r="G120598" t="s">
        <v>13</v>
      </c>
      <c r="H120598" t="s">
        <v>20</v>
      </c>
      <c r="I120598">
        <v>0</v>
      </c>
      <c r="J120598" t="s">
        <v>76</v>
      </c>
    </row>
    <row r="120599" spans="1:10" x14ac:dyDescent="0.25">
      <c r="A120599" t="s">
        <v>89</v>
      </c>
      <c r="B120599" t="s">
        <v>153</v>
      </c>
      <c r="C120599">
        <v>2020</v>
      </c>
      <c r="D120599" t="s">
        <v>11</v>
      </c>
      <c r="E120599" t="s">
        <v>12</v>
      </c>
      <c r="F120599" t="s">
        <v>738</v>
      </c>
      <c r="G120599" t="s">
        <v>13</v>
      </c>
      <c r="H120599" t="s">
        <v>14</v>
      </c>
      <c r="I120599">
        <v>322</v>
      </c>
      <c r="J120599" t="s">
        <v>154</v>
      </c>
    </row>
    <row r="120600" spans="1:10" x14ac:dyDescent="0.25">
      <c r="A120600" t="s">
        <v>22</v>
      </c>
      <c r="B120600" t="s">
        <v>84</v>
      </c>
      <c r="C120600">
        <v>2012</v>
      </c>
      <c r="D120600" t="s">
        <v>38</v>
      </c>
      <c r="E120600" t="s">
        <v>221</v>
      </c>
      <c r="F120600" t="s">
        <v>876</v>
      </c>
      <c r="G120600" t="s">
        <v>31</v>
      </c>
      <c r="H120600" t="s">
        <v>36</v>
      </c>
      <c r="I120600">
        <v>6</v>
      </c>
      <c r="J120600" t="s">
        <v>76</v>
      </c>
    </row>
    <row r="120601" spans="1:10" x14ac:dyDescent="0.25">
      <c r="A120601" t="s">
        <v>22</v>
      </c>
      <c r="B120601" t="s">
        <v>102</v>
      </c>
      <c r="C120601">
        <v>2022</v>
      </c>
      <c r="D120601" t="s">
        <v>70</v>
      </c>
      <c r="E120601" t="s">
        <v>141</v>
      </c>
      <c r="F120601" t="s">
        <v>952</v>
      </c>
      <c r="G120601" t="s">
        <v>13</v>
      </c>
      <c r="H120601" t="s">
        <v>20</v>
      </c>
      <c r="I120601">
        <v>0</v>
      </c>
      <c r="J120601" t="s">
        <v>76</v>
      </c>
    </row>
    <row r="120602" spans="1:10" x14ac:dyDescent="0.25">
      <c r="A120602" t="s">
        <v>22</v>
      </c>
      <c r="B120602" t="s">
        <v>23</v>
      </c>
      <c r="C120602">
        <v>2021</v>
      </c>
      <c r="D120602" t="s">
        <v>11</v>
      </c>
      <c r="E120602" t="s">
        <v>44</v>
      </c>
      <c r="F120602" t="s">
        <v>797</v>
      </c>
      <c r="G120602" t="s">
        <v>13</v>
      </c>
      <c r="H120602" t="s">
        <v>20</v>
      </c>
      <c r="I120602">
        <v>0</v>
      </c>
      <c r="J120602" t="s">
        <v>24</v>
      </c>
    </row>
    <row r="120603" spans="1:10" x14ac:dyDescent="0.25">
      <c r="A120603" t="s">
        <v>22</v>
      </c>
      <c r="B120603" t="s">
        <v>292</v>
      </c>
      <c r="C120603">
        <v>2018</v>
      </c>
      <c r="D120603" t="s">
        <v>11</v>
      </c>
      <c r="E120603" t="s">
        <v>12</v>
      </c>
      <c r="F120603" t="s">
        <v>742</v>
      </c>
      <c r="G120603" t="s">
        <v>13</v>
      </c>
      <c r="H120603" t="s">
        <v>14</v>
      </c>
      <c r="I120603">
        <v>215</v>
      </c>
      <c r="J120603" t="s">
        <v>76</v>
      </c>
    </row>
    <row r="120604" spans="1:10" x14ac:dyDescent="0.25">
      <c r="A120604" t="s">
        <v>22</v>
      </c>
      <c r="B120604" t="s">
        <v>129</v>
      </c>
      <c r="C120604">
        <v>2021</v>
      </c>
      <c r="D120604" t="s">
        <v>11</v>
      </c>
      <c r="E120604" t="s">
        <v>12</v>
      </c>
      <c r="F120604" t="s">
        <v>807</v>
      </c>
      <c r="G120604" t="s">
        <v>13</v>
      </c>
      <c r="H120604" t="s">
        <v>20</v>
      </c>
      <c r="I120604">
        <v>0</v>
      </c>
      <c r="J120604" t="s">
        <v>76</v>
      </c>
    </row>
    <row r="120605" spans="1:10" x14ac:dyDescent="0.25">
      <c r="A120605" t="s">
        <v>202</v>
      </c>
      <c r="B120605" t="s">
        <v>203</v>
      </c>
      <c r="C120605">
        <v>2020</v>
      </c>
      <c r="D120605" t="s">
        <v>126</v>
      </c>
      <c r="E120605" t="s">
        <v>127</v>
      </c>
      <c r="F120605" t="s">
        <v>823</v>
      </c>
      <c r="G120605" t="s">
        <v>31</v>
      </c>
      <c r="H120605" t="s">
        <v>14</v>
      </c>
      <c r="I120605">
        <v>32</v>
      </c>
      <c r="J120605" t="s">
        <v>204</v>
      </c>
    </row>
    <row r="120606" spans="1:10" x14ac:dyDescent="0.25">
      <c r="A120606" t="s">
        <v>22</v>
      </c>
      <c r="B120606" t="s">
        <v>340</v>
      </c>
      <c r="C120606">
        <v>2019</v>
      </c>
      <c r="D120606" t="s">
        <v>195</v>
      </c>
      <c r="E120606" t="s">
        <v>196</v>
      </c>
      <c r="F120606" t="s">
        <v>948</v>
      </c>
      <c r="G120606" t="s">
        <v>31</v>
      </c>
      <c r="H120606" t="s">
        <v>36</v>
      </c>
      <c r="I120606">
        <v>13</v>
      </c>
      <c r="J120606" t="s">
        <v>76</v>
      </c>
    </row>
    <row r="120607" spans="1:10" x14ac:dyDescent="0.25">
      <c r="A120607" t="s">
        <v>21</v>
      </c>
      <c r="B120607" t="s">
        <v>134</v>
      </c>
      <c r="C120607">
        <v>2021</v>
      </c>
      <c r="D120607" t="s">
        <v>56</v>
      </c>
      <c r="E120607" t="s">
        <v>197</v>
      </c>
      <c r="F120607" t="s">
        <v>974</v>
      </c>
      <c r="G120607" t="s">
        <v>31</v>
      </c>
      <c r="H120607" t="s">
        <v>14</v>
      </c>
      <c r="I120607">
        <v>38</v>
      </c>
      <c r="J120607" t="s">
        <v>15</v>
      </c>
    </row>
    <row r="120608" spans="1:10" x14ac:dyDescent="0.25">
      <c r="A120608" t="s">
        <v>89</v>
      </c>
      <c r="B120608" t="s">
        <v>326</v>
      </c>
      <c r="C120608">
        <v>2019</v>
      </c>
      <c r="D120608" t="s">
        <v>211</v>
      </c>
      <c r="E120608" t="s">
        <v>212</v>
      </c>
      <c r="F120608" t="s">
        <v>1021</v>
      </c>
      <c r="G120608" t="s">
        <v>31</v>
      </c>
      <c r="H120608" t="s">
        <v>36</v>
      </c>
      <c r="I120608">
        <v>22</v>
      </c>
      <c r="J120608" t="s">
        <v>154</v>
      </c>
    </row>
    <row r="120609" spans="1:10" x14ac:dyDescent="0.25">
      <c r="A120609" t="s">
        <v>22</v>
      </c>
      <c r="B120609" t="s">
        <v>151</v>
      </c>
      <c r="C120609">
        <v>2016</v>
      </c>
      <c r="D120609" t="s">
        <v>18</v>
      </c>
      <c r="E120609" t="s">
        <v>19</v>
      </c>
      <c r="F120609" t="s">
        <v>768</v>
      </c>
      <c r="G120609" t="s">
        <v>13</v>
      </c>
      <c r="H120609" t="s">
        <v>14</v>
      </c>
      <c r="I120609">
        <v>84</v>
      </c>
      <c r="J120609" t="s">
        <v>76</v>
      </c>
    </row>
    <row r="120610" spans="1:10" x14ac:dyDescent="0.25">
      <c r="A120610" t="s">
        <v>22</v>
      </c>
      <c r="B120610" t="s">
        <v>102</v>
      </c>
      <c r="C120610">
        <v>2018</v>
      </c>
      <c r="D120610" t="s">
        <v>11</v>
      </c>
      <c r="E120610" t="s">
        <v>12</v>
      </c>
      <c r="F120610" t="s">
        <v>742</v>
      </c>
      <c r="G120610" t="s">
        <v>13</v>
      </c>
      <c r="H120610" t="s">
        <v>14</v>
      </c>
      <c r="I120610">
        <v>215</v>
      </c>
      <c r="J120610" t="s">
        <v>76</v>
      </c>
    </row>
    <row r="120611" spans="1:10" x14ac:dyDescent="0.25">
      <c r="A120611" t="s">
        <v>9</v>
      </c>
      <c r="B120611" t="s">
        <v>96</v>
      </c>
      <c r="C120611">
        <v>2023</v>
      </c>
      <c r="D120611" t="s">
        <v>11</v>
      </c>
      <c r="E120611" t="s">
        <v>12</v>
      </c>
      <c r="F120611" t="s">
        <v>827</v>
      </c>
      <c r="G120611" t="s">
        <v>13</v>
      </c>
      <c r="H120611" t="s">
        <v>20</v>
      </c>
      <c r="I120611">
        <v>0</v>
      </c>
      <c r="J120611" t="s">
        <v>15</v>
      </c>
    </row>
    <row r="120612" spans="1:10" x14ac:dyDescent="0.25">
      <c r="A120612" t="s">
        <v>142</v>
      </c>
      <c r="B120612" t="s">
        <v>455</v>
      </c>
      <c r="C120612">
        <v>2019</v>
      </c>
      <c r="D120612" t="s">
        <v>41</v>
      </c>
      <c r="E120612" t="s">
        <v>42</v>
      </c>
      <c r="F120612" t="s">
        <v>750</v>
      </c>
      <c r="G120612" t="s">
        <v>31</v>
      </c>
      <c r="H120612" t="s">
        <v>36</v>
      </c>
      <c r="I120612">
        <v>26</v>
      </c>
      <c r="J120612" t="s">
        <v>144</v>
      </c>
    </row>
    <row r="120613" spans="1:10" x14ac:dyDescent="0.25">
      <c r="A120613" t="s">
        <v>130</v>
      </c>
      <c r="B120613" t="s">
        <v>150</v>
      </c>
      <c r="C120613">
        <v>2022</v>
      </c>
      <c r="D120613" t="s">
        <v>82</v>
      </c>
      <c r="E120613" t="s">
        <v>173</v>
      </c>
      <c r="F120613" t="s">
        <v>1013</v>
      </c>
      <c r="G120613" t="s">
        <v>13</v>
      </c>
      <c r="H120613" t="s">
        <v>20</v>
      </c>
      <c r="I120613">
        <v>0</v>
      </c>
      <c r="J120613" t="s">
        <v>132</v>
      </c>
    </row>
    <row r="120614" spans="1:10" x14ac:dyDescent="0.25">
      <c r="A120614" t="s">
        <v>21</v>
      </c>
      <c r="B120614" t="s">
        <v>222</v>
      </c>
      <c r="C120614">
        <v>2021</v>
      </c>
      <c r="D120614" t="s">
        <v>11</v>
      </c>
      <c r="E120614" t="s">
        <v>12</v>
      </c>
      <c r="F120614" t="s">
        <v>807</v>
      </c>
      <c r="G120614" t="s">
        <v>13</v>
      </c>
      <c r="H120614" t="s">
        <v>20</v>
      </c>
      <c r="I120614">
        <v>0</v>
      </c>
      <c r="J120614" t="s">
        <v>177</v>
      </c>
    </row>
    <row r="120615" spans="1:10" x14ac:dyDescent="0.25">
      <c r="A120615" t="s">
        <v>21</v>
      </c>
      <c r="B120615" t="s">
        <v>67</v>
      </c>
      <c r="C120615">
        <v>2023</v>
      </c>
      <c r="D120615" t="s">
        <v>70</v>
      </c>
      <c r="E120615" t="s">
        <v>434</v>
      </c>
      <c r="F120615" t="s">
        <v>1047</v>
      </c>
      <c r="G120615" t="s">
        <v>13</v>
      </c>
      <c r="H120615" t="s">
        <v>20</v>
      </c>
      <c r="I120615">
        <v>0</v>
      </c>
      <c r="J120615" t="s">
        <v>15</v>
      </c>
    </row>
    <row r="120616" spans="1:10" x14ac:dyDescent="0.25">
      <c r="A120616" t="s">
        <v>22</v>
      </c>
      <c r="B120616" t="s">
        <v>93</v>
      </c>
      <c r="C120616">
        <v>2018</v>
      </c>
      <c r="D120616" t="s">
        <v>11</v>
      </c>
      <c r="E120616" t="s">
        <v>12</v>
      </c>
      <c r="F120616" t="s">
        <v>742</v>
      </c>
      <c r="G120616" t="s">
        <v>13</v>
      </c>
      <c r="H120616" t="s">
        <v>14</v>
      </c>
      <c r="I120616">
        <v>215</v>
      </c>
      <c r="J120616" t="s">
        <v>76</v>
      </c>
    </row>
    <row r="120617" spans="1:10" x14ac:dyDescent="0.25">
      <c r="A120617" t="s">
        <v>21</v>
      </c>
      <c r="B120617" t="s">
        <v>25</v>
      </c>
      <c r="C120617">
        <v>2018</v>
      </c>
      <c r="D120617" t="s">
        <v>11</v>
      </c>
      <c r="E120617" t="s">
        <v>12</v>
      </c>
      <c r="F120617" t="s">
        <v>742</v>
      </c>
      <c r="G120617" t="s">
        <v>13</v>
      </c>
      <c r="H120617" t="s">
        <v>14</v>
      </c>
      <c r="I120617">
        <v>215</v>
      </c>
      <c r="J120617" t="s">
        <v>15</v>
      </c>
    </row>
    <row r="120618" spans="1:10" x14ac:dyDescent="0.25">
      <c r="A120618" t="s">
        <v>21</v>
      </c>
      <c r="B120618" t="s">
        <v>119</v>
      </c>
      <c r="C120618">
        <v>2014</v>
      </c>
      <c r="D120618" t="s">
        <v>18</v>
      </c>
      <c r="E120618" t="s">
        <v>19</v>
      </c>
      <c r="F120618" t="s">
        <v>793</v>
      </c>
      <c r="G120618" t="s">
        <v>13</v>
      </c>
      <c r="H120618" t="s">
        <v>14</v>
      </c>
      <c r="I120618">
        <v>84</v>
      </c>
      <c r="J120618" t="s">
        <v>15</v>
      </c>
    </row>
    <row r="120619" spans="1:10" x14ac:dyDescent="0.25">
      <c r="A120619" t="s">
        <v>142</v>
      </c>
      <c r="B120619" t="s">
        <v>143</v>
      </c>
      <c r="C120619">
        <v>2016</v>
      </c>
      <c r="D120619" t="s">
        <v>18</v>
      </c>
      <c r="E120619" t="s">
        <v>19</v>
      </c>
      <c r="F120619" t="s">
        <v>768</v>
      </c>
      <c r="G120619" t="s">
        <v>13</v>
      </c>
      <c r="H120619" t="s">
        <v>14</v>
      </c>
      <c r="I120619">
        <v>84</v>
      </c>
      <c r="J120619" t="s">
        <v>144</v>
      </c>
    </row>
    <row r="120620" spans="1:10" x14ac:dyDescent="0.25">
      <c r="A120620" t="s">
        <v>89</v>
      </c>
      <c r="B120620" t="s">
        <v>436</v>
      </c>
      <c r="C120620">
        <v>2018</v>
      </c>
      <c r="D120620" t="s">
        <v>18</v>
      </c>
      <c r="E120620" t="s">
        <v>19</v>
      </c>
      <c r="F120620" t="s">
        <v>749</v>
      </c>
      <c r="G120620" t="s">
        <v>13</v>
      </c>
      <c r="H120620" t="s">
        <v>14</v>
      </c>
      <c r="I120620">
        <v>151</v>
      </c>
      <c r="J120620" t="s">
        <v>76</v>
      </c>
    </row>
    <row r="120621" spans="1:10" x14ac:dyDescent="0.25">
      <c r="A120621" t="s">
        <v>89</v>
      </c>
      <c r="B120621" t="s">
        <v>185</v>
      </c>
      <c r="C120621">
        <v>2023</v>
      </c>
      <c r="D120621" t="s">
        <v>11</v>
      </c>
      <c r="E120621" t="s">
        <v>12</v>
      </c>
      <c r="F120621" t="s">
        <v>827</v>
      </c>
      <c r="G120621" t="s">
        <v>13</v>
      </c>
      <c r="H120621" t="s">
        <v>20</v>
      </c>
      <c r="I120621">
        <v>0</v>
      </c>
      <c r="J120621" t="s">
        <v>76</v>
      </c>
    </row>
    <row r="120622" spans="1:10" x14ac:dyDescent="0.25">
      <c r="A120622" t="s">
        <v>22</v>
      </c>
      <c r="B120622" t="s">
        <v>129</v>
      </c>
      <c r="C120622">
        <v>2021</v>
      </c>
      <c r="D120622" t="s">
        <v>18</v>
      </c>
      <c r="E120622" t="s">
        <v>19</v>
      </c>
      <c r="F120622" t="s">
        <v>914</v>
      </c>
      <c r="G120622" t="s">
        <v>13</v>
      </c>
      <c r="H120622" t="s">
        <v>20</v>
      </c>
      <c r="I120622">
        <v>0</v>
      </c>
      <c r="J120622" t="s">
        <v>76</v>
      </c>
    </row>
    <row r="120623" spans="1:10" x14ac:dyDescent="0.25">
      <c r="A120623" t="s">
        <v>50</v>
      </c>
      <c r="B120623" t="s">
        <v>411</v>
      </c>
      <c r="C120623">
        <v>2022</v>
      </c>
      <c r="D120623" t="s">
        <v>11</v>
      </c>
      <c r="E120623" t="s">
        <v>12</v>
      </c>
      <c r="F120623" t="s">
        <v>811</v>
      </c>
      <c r="G120623" t="s">
        <v>13</v>
      </c>
      <c r="H120623" t="s">
        <v>20</v>
      </c>
      <c r="I120623">
        <v>0</v>
      </c>
      <c r="J120623" t="s">
        <v>52</v>
      </c>
    </row>
    <row r="120624" spans="1:10" x14ac:dyDescent="0.25">
      <c r="A120624" t="s">
        <v>22</v>
      </c>
      <c r="B120624" t="s">
        <v>188</v>
      </c>
      <c r="C120624">
        <v>2021</v>
      </c>
      <c r="D120624" t="s">
        <v>11</v>
      </c>
      <c r="E120624" t="s">
        <v>44</v>
      </c>
      <c r="F120624" t="s">
        <v>797</v>
      </c>
      <c r="G120624" t="s">
        <v>13</v>
      </c>
      <c r="H120624" t="s">
        <v>20</v>
      </c>
      <c r="I120624">
        <v>0</v>
      </c>
      <c r="J120624" t="s">
        <v>76</v>
      </c>
    </row>
    <row r="120625" spans="1:10" x14ac:dyDescent="0.25">
      <c r="A120625" t="s">
        <v>89</v>
      </c>
      <c r="B120625" t="s">
        <v>153</v>
      </c>
      <c r="C120625">
        <v>2023</v>
      </c>
      <c r="D120625" t="s">
        <v>62</v>
      </c>
      <c r="E120625" t="s">
        <v>97</v>
      </c>
      <c r="F120625" t="s">
        <v>824</v>
      </c>
      <c r="G120625" t="s">
        <v>13</v>
      </c>
      <c r="H120625" t="s">
        <v>20</v>
      </c>
      <c r="I120625">
        <v>0</v>
      </c>
      <c r="J120625" t="s">
        <v>348</v>
      </c>
    </row>
    <row r="120626" spans="1:10" x14ac:dyDescent="0.25">
      <c r="A120626" t="s">
        <v>240</v>
      </c>
      <c r="B120626" t="s">
        <v>562</v>
      </c>
      <c r="C120626">
        <v>2018</v>
      </c>
      <c r="D120626" t="s">
        <v>11</v>
      </c>
      <c r="E120626" t="s">
        <v>12</v>
      </c>
      <c r="F120626" t="s">
        <v>742</v>
      </c>
      <c r="G120626" t="s">
        <v>13</v>
      </c>
      <c r="H120626" t="s">
        <v>14</v>
      </c>
      <c r="I120626">
        <v>215</v>
      </c>
      <c r="J120626" t="s">
        <v>15</v>
      </c>
    </row>
    <row r="120627" spans="1:10" x14ac:dyDescent="0.25">
      <c r="A120627" t="s">
        <v>89</v>
      </c>
      <c r="B120627" t="s">
        <v>231</v>
      </c>
      <c r="C120627">
        <v>2023</v>
      </c>
      <c r="D120627" t="s">
        <v>117</v>
      </c>
      <c r="E120627" t="s">
        <v>146</v>
      </c>
      <c r="F120627" t="s">
        <v>892</v>
      </c>
      <c r="G120627" t="s">
        <v>13</v>
      </c>
      <c r="H120627" t="s">
        <v>20</v>
      </c>
      <c r="I120627">
        <v>0</v>
      </c>
      <c r="J120627" t="s">
        <v>154</v>
      </c>
    </row>
    <row r="120628" spans="1:10" x14ac:dyDescent="0.25">
      <c r="A120628" t="s">
        <v>121</v>
      </c>
      <c r="B120628" t="s">
        <v>121</v>
      </c>
      <c r="C120628">
        <v>2022</v>
      </c>
      <c r="D120628" t="s">
        <v>56</v>
      </c>
      <c r="E120628" t="s">
        <v>115</v>
      </c>
      <c r="F120628" t="s">
        <v>795</v>
      </c>
      <c r="G120628" t="s">
        <v>13</v>
      </c>
      <c r="H120628" t="s">
        <v>20</v>
      </c>
      <c r="I120628">
        <v>0</v>
      </c>
      <c r="J120628" t="s">
        <v>229</v>
      </c>
    </row>
    <row r="120629" spans="1:10" x14ac:dyDescent="0.25">
      <c r="A120629" t="s">
        <v>22</v>
      </c>
      <c r="B120629" t="s">
        <v>23</v>
      </c>
      <c r="C120629">
        <v>2018</v>
      </c>
      <c r="D120629" t="s">
        <v>38</v>
      </c>
      <c r="E120629" t="s">
        <v>39</v>
      </c>
      <c r="F120629" t="s">
        <v>784</v>
      </c>
      <c r="G120629" t="s">
        <v>31</v>
      </c>
      <c r="H120629" t="s">
        <v>36</v>
      </c>
      <c r="I120629">
        <v>25</v>
      </c>
      <c r="J120629" t="s">
        <v>24</v>
      </c>
    </row>
    <row r="120630" spans="1:10" x14ac:dyDescent="0.25">
      <c r="A120630" t="s">
        <v>130</v>
      </c>
      <c r="B120630" t="s">
        <v>135</v>
      </c>
      <c r="C120630">
        <v>2017</v>
      </c>
      <c r="D120630" t="s">
        <v>38</v>
      </c>
      <c r="E120630" t="s">
        <v>39</v>
      </c>
      <c r="F120630" t="s">
        <v>836</v>
      </c>
      <c r="G120630" t="s">
        <v>31</v>
      </c>
      <c r="H120630" t="s">
        <v>36</v>
      </c>
      <c r="I120630">
        <v>25</v>
      </c>
      <c r="J120630" t="s">
        <v>132</v>
      </c>
    </row>
    <row r="120631" spans="1:10" x14ac:dyDescent="0.25">
      <c r="A120631" t="s">
        <v>202</v>
      </c>
      <c r="B120631" t="s">
        <v>315</v>
      </c>
      <c r="C120631">
        <v>2018</v>
      </c>
      <c r="D120631" t="s">
        <v>18</v>
      </c>
      <c r="E120631" t="s">
        <v>19</v>
      </c>
      <c r="F120631" t="s">
        <v>749</v>
      </c>
      <c r="G120631" t="s">
        <v>13</v>
      </c>
      <c r="H120631" t="s">
        <v>14</v>
      </c>
      <c r="I120631">
        <v>151</v>
      </c>
      <c r="J120631" t="s">
        <v>316</v>
      </c>
    </row>
    <row r="120632" spans="1:10" x14ac:dyDescent="0.25">
      <c r="A120632" t="s">
        <v>308</v>
      </c>
      <c r="B120632" t="s">
        <v>423</v>
      </c>
      <c r="C120632">
        <v>2015</v>
      </c>
      <c r="D120632" t="s">
        <v>56</v>
      </c>
      <c r="E120632" t="s">
        <v>57</v>
      </c>
      <c r="F120632" t="s">
        <v>878</v>
      </c>
      <c r="G120632" t="s">
        <v>31</v>
      </c>
      <c r="H120632" t="s">
        <v>36</v>
      </c>
      <c r="I120632">
        <v>19</v>
      </c>
      <c r="J120632" t="s">
        <v>310</v>
      </c>
    </row>
    <row r="120633" spans="1:10" x14ac:dyDescent="0.25">
      <c r="A120633" t="s">
        <v>9</v>
      </c>
      <c r="B120633" t="s">
        <v>37</v>
      </c>
      <c r="C120633">
        <v>2022</v>
      </c>
      <c r="D120633" t="s">
        <v>56</v>
      </c>
      <c r="E120633" t="s">
        <v>181</v>
      </c>
      <c r="F120633" t="s">
        <v>887</v>
      </c>
      <c r="G120633" t="s">
        <v>13</v>
      </c>
      <c r="H120633" t="s">
        <v>20</v>
      </c>
      <c r="I120633">
        <v>0</v>
      </c>
      <c r="J120633" t="s">
        <v>15</v>
      </c>
    </row>
    <row r="120634" spans="1:10" x14ac:dyDescent="0.25">
      <c r="A120634" t="s">
        <v>9</v>
      </c>
      <c r="B120634" t="s">
        <v>37</v>
      </c>
      <c r="C120634">
        <v>2022</v>
      </c>
      <c r="D120634" t="s">
        <v>56</v>
      </c>
      <c r="E120634" t="s">
        <v>181</v>
      </c>
      <c r="F120634" t="s">
        <v>887</v>
      </c>
      <c r="G120634" t="s">
        <v>13</v>
      </c>
      <c r="H120634" t="s">
        <v>20</v>
      </c>
      <c r="I120634">
        <v>0</v>
      </c>
      <c r="J120634" t="s">
        <v>15</v>
      </c>
    </row>
    <row r="120635" spans="1:10" x14ac:dyDescent="0.25">
      <c r="A120635" t="s">
        <v>22</v>
      </c>
      <c r="B120635" t="s">
        <v>23</v>
      </c>
      <c r="C120635">
        <v>2016</v>
      </c>
      <c r="D120635" t="s">
        <v>117</v>
      </c>
      <c r="E120635" t="s">
        <v>118</v>
      </c>
      <c r="F120635" t="s">
        <v>799</v>
      </c>
      <c r="G120635" t="s">
        <v>13</v>
      </c>
      <c r="H120635" t="s">
        <v>14</v>
      </c>
      <c r="I120635">
        <v>83</v>
      </c>
      <c r="J120635" t="s">
        <v>24</v>
      </c>
    </row>
    <row r="120636" spans="1:10" x14ac:dyDescent="0.25">
      <c r="A120636" t="s">
        <v>130</v>
      </c>
      <c r="B120636" t="s">
        <v>166</v>
      </c>
      <c r="C120636">
        <v>2023</v>
      </c>
      <c r="D120636" t="s">
        <v>38</v>
      </c>
      <c r="E120636" t="s">
        <v>128</v>
      </c>
      <c r="F120636" t="s">
        <v>917</v>
      </c>
      <c r="G120636" t="s">
        <v>31</v>
      </c>
      <c r="H120636" t="s">
        <v>14</v>
      </c>
      <c r="I120636">
        <v>42</v>
      </c>
      <c r="J120636" t="s">
        <v>132</v>
      </c>
    </row>
    <row r="120637" spans="1:10" x14ac:dyDescent="0.25">
      <c r="A120637" t="s">
        <v>22</v>
      </c>
      <c r="B120637" t="s">
        <v>129</v>
      </c>
      <c r="C120637">
        <v>2022</v>
      </c>
      <c r="D120637" t="s">
        <v>82</v>
      </c>
      <c r="E120637" t="s">
        <v>83</v>
      </c>
      <c r="F120637" t="s">
        <v>980</v>
      </c>
      <c r="G120637" t="s">
        <v>31</v>
      </c>
      <c r="H120637" t="s">
        <v>14</v>
      </c>
      <c r="I120637">
        <v>35</v>
      </c>
      <c r="J120637" t="s">
        <v>76</v>
      </c>
    </row>
    <row r="120638" spans="1:10" x14ac:dyDescent="0.25">
      <c r="A120638" t="s">
        <v>22</v>
      </c>
      <c r="B120638" t="s">
        <v>133</v>
      </c>
      <c r="C120638">
        <v>2021</v>
      </c>
      <c r="D120638" t="s">
        <v>56</v>
      </c>
      <c r="E120638" t="s">
        <v>181</v>
      </c>
      <c r="F120638" t="s">
        <v>904</v>
      </c>
      <c r="G120638" t="s">
        <v>13</v>
      </c>
      <c r="H120638" t="s">
        <v>20</v>
      </c>
      <c r="I120638">
        <v>0</v>
      </c>
      <c r="J120638" t="s">
        <v>76</v>
      </c>
    </row>
    <row r="120639" spans="1:10" x14ac:dyDescent="0.25">
      <c r="A120639" t="s">
        <v>21</v>
      </c>
      <c r="B120639" t="s">
        <v>54</v>
      </c>
      <c r="C120639">
        <v>2022</v>
      </c>
      <c r="D120639" t="s">
        <v>11</v>
      </c>
      <c r="E120639" t="s">
        <v>44</v>
      </c>
      <c r="F120639" t="s">
        <v>817</v>
      </c>
      <c r="G120639" t="s">
        <v>13</v>
      </c>
      <c r="H120639" t="s">
        <v>20</v>
      </c>
      <c r="I120639">
        <v>0</v>
      </c>
      <c r="J120639" t="s">
        <v>15</v>
      </c>
    </row>
    <row r="120640" spans="1:10" x14ac:dyDescent="0.25">
      <c r="A120640" t="s">
        <v>22</v>
      </c>
      <c r="B120640" t="s">
        <v>23</v>
      </c>
      <c r="C120640">
        <v>2013</v>
      </c>
      <c r="D120640" t="s">
        <v>11</v>
      </c>
      <c r="E120640" t="s">
        <v>26</v>
      </c>
      <c r="F120640" t="s">
        <v>746</v>
      </c>
      <c r="G120640" t="s">
        <v>13</v>
      </c>
      <c r="H120640" t="s">
        <v>14</v>
      </c>
      <c r="I120640">
        <v>208</v>
      </c>
      <c r="J120640" t="s">
        <v>76</v>
      </c>
    </row>
    <row r="120641" spans="1:10" x14ac:dyDescent="0.25">
      <c r="A120641" t="s">
        <v>22</v>
      </c>
      <c r="B120641" t="s">
        <v>129</v>
      </c>
      <c r="C120641">
        <v>2022</v>
      </c>
      <c r="D120641" t="s">
        <v>11</v>
      </c>
      <c r="E120641" t="s">
        <v>44</v>
      </c>
      <c r="F120641" t="s">
        <v>817</v>
      </c>
      <c r="G120641" t="s">
        <v>13</v>
      </c>
      <c r="H120641" t="s">
        <v>20</v>
      </c>
      <c r="I120641">
        <v>0</v>
      </c>
      <c r="J120641" t="s">
        <v>76</v>
      </c>
    </row>
    <row r="120642" spans="1:10" x14ac:dyDescent="0.25">
      <c r="A120642" t="s">
        <v>22</v>
      </c>
      <c r="B120642" t="s">
        <v>148</v>
      </c>
      <c r="C120642">
        <v>2015</v>
      </c>
      <c r="D120642" t="s">
        <v>18</v>
      </c>
      <c r="E120642" t="s">
        <v>19</v>
      </c>
      <c r="F120642" t="s">
        <v>781</v>
      </c>
      <c r="G120642" t="s">
        <v>13</v>
      </c>
      <c r="H120642" t="s">
        <v>14</v>
      </c>
      <c r="I120642">
        <v>84</v>
      </c>
      <c r="J120642" t="s">
        <v>76</v>
      </c>
    </row>
    <row r="120643" spans="1:10" x14ac:dyDescent="0.25">
      <c r="A120643" t="s">
        <v>22</v>
      </c>
      <c r="B120643" t="s">
        <v>75</v>
      </c>
      <c r="C120643">
        <v>2023</v>
      </c>
      <c r="D120643" t="s">
        <v>117</v>
      </c>
      <c r="E120643" t="s">
        <v>146</v>
      </c>
      <c r="F120643" t="s">
        <v>892</v>
      </c>
      <c r="G120643" t="s">
        <v>13</v>
      </c>
      <c r="H120643" t="s">
        <v>20</v>
      </c>
      <c r="I120643">
        <v>0</v>
      </c>
      <c r="J120643" t="s">
        <v>76</v>
      </c>
    </row>
    <row r="120644" spans="1:10" x14ac:dyDescent="0.25">
      <c r="A120644" t="s">
        <v>22</v>
      </c>
      <c r="B120644" t="s">
        <v>23</v>
      </c>
      <c r="C120644">
        <v>2023</v>
      </c>
      <c r="D120644" t="s">
        <v>11</v>
      </c>
      <c r="E120644" t="s">
        <v>44</v>
      </c>
      <c r="F120644" t="s">
        <v>812</v>
      </c>
      <c r="G120644" t="s">
        <v>13</v>
      </c>
      <c r="H120644" t="s">
        <v>20</v>
      </c>
      <c r="I120644">
        <v>0</v>
      </c>
      <c r="J120644" t="s">
        <v>24</v>
      </c>
    </row>
    <row r="120645" spans="1:10" x14ac:dyDescent="0.25">
      <c r="A120645" t="s">
        <v>45</v>
      </c>
      <c r="B120645" t="s">
        <v>60</v>
      </c>
      <c r="C120645">
        <v>2013</v>
      </c>
      <c r="D120645" t="s">
        <v>56</v>
      </c>
      <c r="E120645" t="s">
        <v>57</v>
      </c>
      <c r="F120645" t="s">
        <v>882</v>
      </c>
      <c r="G120645" t="s">
        <v>31</v>
      </c>
      <c r="H120645" t="s">
        <v>36</v>
      </c>
      <c r="I120645">
        <v>19</v>
      </c>
      <c r="J120645" t="s">
        <v>15</v>
      </c>
    </row>
    <row r="120646" spans="1:10" x14ac:dyDescent="0.25">
      <c r="A120646" t="s">
        <v>16</v>
      </c>
      <c r="B120646" t="s">
        <v>17</v>
      </c>
      <c r="C120646">
        <v>2018</v>
      </c>
      <c r="D120646" t="s">
        <v>11</v>
      </c>
      <c r="E120646" t="s">
        <v>12</v>
      </c>
      <c r="F120646" t="s">
        <v>742</v>
      </c>
      <c r="G120646" t="s">
        <v>13</v>
      </c>
      <c r="H120646" t="s">
        <v>14</v>
      </c>
      <c r="I120646">
        <v>215</v>
      </c>
      <c r="J120646" t="s">
        <v>15</v>
      </c>
    </row>
    <row r="120647" spans="1:10" x14ac:dyDescent="0.25">
      <c r="A120647" t="s">
        <v>22</v>
      </c>
      <c r="B120647" t="s">
        <v>23</v>
      </c>
      <c r="C120647">
        <v>2018</v>
      </c>
      <c r="D120647" t="s">
        <v>18</v>
      </c>
      <c r="E120647" t="s">
        <v>19</v>
      </c>
      <c r="F120647" t="s">
        <v>749</v>
      </c>
      <c r="G120647" t="s">
        <v>13</v>
      </c>
      <c r="H120647" t="s">
        <v>14</v>
      </c>
      <c r="I120647">
        <v>151</v>
      </c>
      <c r="J120647" t="s">
        <v>24</v>
      </c>
    </row>
    <row r="120648" spans="1:10" x14ac:dyDescent="0.25">
      <c r="A120648" t="s">
        <v>22</v>
      </c>
      <c r="B120648" t="s">
        <v>93</v>
      </c>
      <c r="C120648">
        <v>2014</v>
      </c>
      <c r="D120648" t="s">
        <v>29</v>
      </c>
      <c r="E120648" t="s">
        <v>30</v>
      </c>
      <c r="F120648" t="s">
        <v>765</v>
      </c>
      <c r="G120648" t="s">
        <v>31</v>
      </c>
      <c r="H120648" t="s">
        <v>14</v>
      </c>
      <c r="I120648">
        <v>72</v>
      </c>
      <c r="J120648" t="s">
        <v>76</v>
      </c>
    </row>
    <row r="120649" spans="1:10" x14ac:dyDescent="0.25">
      <c r="A120649" t="s">
        <v>206</v>
      </c>
      <c r="B120649" t="s">
        <v>206</v>
      </c>
      <c r="C120649">
        <v>2022</v>
      </c>
      <c r="D120649" t="s">
        <v>18</v>
      </c>
      <c r="E120649" t="s">
        <v>19</v>
      </c>
      <c r="F120649" t="s">
        <v>745</v>
      </c>
      <c r="G120649" t="s">
        <v>13</v>
      </c>
      <c r="H120649" t="s">
        <v>20</v>
      </c>
      <c r="I120649">
        <v>0</v>
      </c>
      <c r="J120649" t="s">
        <v>52</v>
      </c>
    </row>
    <row r="120650" spans="1:10" x14ac:dyDescent="0.25">
      <c r="A120650" t="s">
        <v>9</v>
      </c>
      <c r="B120650" t="s">
        <v>37</v>
      </c>
      <c r="C120650">
        <v>2019</v>
      </c>
      <c r="D120650" t="s">
        <v>62</v>
      </c>
      <c r="E120650" t="s">
        <v>97</v>
      </c>
      <c r="F120650" t="s">
        <v>898</v>
      </c>
      <c r="G120650" t="s">
        <v>13</v>
      </c>
      <c r="H120650" t="s">
        <v>14</v>
      </c>
      <c r="I120650">
        <v>238</v>
      </c>
      <c r="J120650" t="s">
        <v>15</v>
      </c>
    </row>
    <row r="120651" spans="1:10" x14ac:dyDescent="0.25">
      <c r="A120651" t="s">
        <v>142</v>
      </c>
      <c r="B120651" t="s">
        <v>478</v>
      </c>
      <c r="C120651">
        <v>2016</v>
      </c>
      <c r="D120651" t="s">
        <v>138</v>
      </c>
      <c r="E120651" t="s">
        <v>139</v>
      </c>
      <c r="F120651" t="s">
        <v>1050</v>
      </c>
      <c r="G120651" t="s">
        <v>13</v>
      </c>
      <c r="H120651" t="s">
        <v>14</v>
      </c>
      <c r="I120651">
        <v>68</v>
      </c>
      <c r="J120651" t="s">
        <v>144</v>
      </c>
    </row>
    <row r="120652" spans="1:10" x14ac:dyDescent="0.25">
      <c r="A120652" t="s">
        <v>89</v>
      </c>
      <c r="B120652" t="s">
        <v>231</v>
      </c>
      <c r="C120652">
        <v>2019</v>
      </c>
      <c r="D120652" t="s">
        <v>62</v>
      </c>
      <c r="E120652" t="s">
        <v>97</v>
      </c>
      <c r="F120652" t="s">
        <v>898</v>
      </c>
      <c r="G120652" t="s">
        <v>13</v>
      </c>
      <c r="H120652" t="s">
        <v>14</v>
      </c>
      <c r="I120652">
        <v>238</v>
      </c>
      <c r="J120652" t="s">
        <v>76</v>
      </c>
    </row>
    <row r="120653" spans="1:10" x14ac:dyDescent="0.25">
      <c r="A120653" t="s">
        <v>22</v>
      </c>
      <c r="B120653" t="s">
        <v>148</v>
      </c>
      <c r="C120653">
        <v>2020</v>
      </c>
      <c r="D120653" t="s">
        <v>11</v>
      </c>
      <c r="E120653" t="s">
        <v>59</v>
      </c>
      <c r="F120653" t="s">
        <v>786</v>
      </c>
      <c r="G120653" t="s">
        <v>13</v>
      </c>
      <c r="H120653" t="s">
        <v>14</v>
      </c>
      <c r="I120653">
        <v>293</v>
      </c>
      <c r="J120653" t="s">
        <v>76</v>
      </c>
    </row>
    <row r="120654" spans="1:10" x14ac:dyDescent="0.25">
      <c r="A120654" t="s">
        <v>22</v>
      </c>
      <c r="B120654" t="s">
        <v>23</v>
      </c>
      <c r="C120654">
        <v>2022</v>
      </c>
      <c r="D120654" t="s">
        <v>11</v>
      </c>
      <c r="E120654" t="s">
        <v>44</v>
      </c>
      <c r="F120654" t="s">
        <v>817</v>
      </c>
      <c r="G120654" t="s">
        <v>13</v>
      </c>
      <c r="H120654" t="s">
        <v>20</v>
      </c>
      <c r="I120654">
        <v>0</v>
      </c>
      <c r="J120654" t="s">
        <v>24</v>
      </c>
    </row>
    <row r="120655" spans="1:10" x14ac:dyDescent="0.25">
      <c r="A120655" t="s">
        <v>163</v>
      </c>
      <c r="B120655" t="s">
        <v>164</v>
      </c>
      <c r="C120655">
        <v>2021</v>
      </c>
      <c r="D120655" t="s">
        <v>70</v>
      </c>
      <c r="E120655" t="s">
        <v>141</v>
      </c>
      <c r="F120655" t="s">
        <v>929</v>
      </c>
      <c r="G120655" t="s">
        <v>13</v>
      </c>
      <c r="H120655" t="s">
        <v>20</v>
      </c>
      <c r="I120655">
        <v>0</v>
      </c>
      <c r="J120655" t="s">
        <v>165</v>
      </c>
    </row>
    <row r="120656" spans="1:10" x14ac:dyDescent="0.25">
      <c r="A120656" t="s">
        <v>22</v>
      </c>
      <c r="B120656" t="s">
        <v>23</v>
      </c>
      <c r="C120656">
        <v>2014</v>
      </c>
      <c r="D120656" t="s">
        <v>18</v>
      </c>
      <c r="E120656" t="s">
        <v>19</v>
      </c>
      <c r="F120656" t="s">
        <v>793</v>
      </c>
      <c r="G120656" t="s">
        <v>13</v>
      </c>
      <c r="H120656" t="s">
        <v>14</v>
      </c>
      <c r="I120656">
        <v>84</v>
      </c>
      <c r="J120656" t="s">
        <v>24</v>
      </c>
    </row>
    <row r="120657" spans="1:10" x14ac:dyDescent="0.25">
      <c r="A120657" t="s">
        <v>22</v>
      </c>
      <c r="B120657" t="s">
        <v>102</v>
      </c>
      <c r="C120657">
        <v>2019</v>
      </c>
      <c r="D120657" t="s">
        <v>11</v>
      </c>
      <c r="E120657" t="s">
        <v>12</v>
      </c>
      <c r="F120657" t="s">
        <v>737</v>
      </c>
      <c r="G120657" t="s">
        <v>13</v>
      </c>
      <c r="H120657" t="s">
        <v>14</v>
      </c>
      <c r="I120657">
        <v>220</v>
      </c>
      <c r="J120657" t="s">
        <v>76</v>
      </c>
    </row>
    <row r="120658" spans="1:10" x14ac:dyDescent="0.25">
      <c r="A120658" t="s">
        <v>22</v>
      </c>
      <c r="B120658" t="s">
        <v>93</v>
      </c>
      <c r="C120658">
        <v>2018</v>
      </c>
      <c r="D120658" t="s">
        <v>38</v>
      </c>
      <c r="E120658" t="s">
        <v>39</v>
      </c>
      <c r="F120658" t="s">
        <v>784</v>
      </c>
      <c r="G120658" t="s">
        <v>31</v>
      </c>
      <c r="H120658" t="s">
        <v>36</v>
      </c>
      <c r="I120658">
        <v>25</v>
      </c>
      <c r="J120658" t="s">
        <v>76</v>
      </c>
    </row>
    <row r="120659" spans="1:10" x14ac:dyDescent="0.25">
      <c r="A120659" t="s">
        <v>21</v>
      </c>
      <c r="B120659" t="s">
        <v>88</v>
      </c>
      <c r="C120659">
        <v>2023</v>
      </c>
      <c r="D120659" t="s">
        <v>70</v>
      </c>
      <c r="E120659" t="s">
        <v>178</v>
      </c>
      <c r="F120659" t="s">
        <v>841</v>
      </c>
      <c r="G120659" t="s">
        <v>13</v>
      </c>
      <c r="H120659" t="s">
        <v>20</v>
      </c>
      <c r="I120659">
        <v>0</v>
      </c>
      <c r="J120659" t="s">
        <v>15</v>
      </c>
    </row>
    <row r="120660" spans="1:10" x14ac:dyDescent="0.25">
      <c r="A120660" t="s">
        <v>22</v>
      </c>
      <c r="B120660" t="s">
        <v>129</v>
      </c>
      <c r="C120660">
        <v>2015</v>
      </c>
      <c r="D120660" t="s">
        <v>11</v>
      </c>
      <c r="E120660" t="s">
        <v>26</v>
      </c>
      <c r="F120660" t="s">
        <v>801</v>
      </c>
      <c r="G120660" t="s">
        <v>13</v>
      </c>
      <c r="H120660" t="s">
        <v>14</v>
      </c>
      <c r="I120660">
        <v>208</v>
      </c>
      <c r="J120660" t="s">
        <v>76</v>
      </c>
    </row>
    <row r="120661" spans="1:10" x14ac:dyDescent="0.25">
      <c r="A120661" t="s">
        <v>22</v>
      </c>
      <c r="B120661" t="s">
        <v>129</v>
      </c>
      <c r="C120661">
        <v>2023</v>
      </c>
      <c r="D120661" t="s">
        <v>11</v>
      </c>
      <c r="E120661" t="s">
        <v>44</v>
      </c>
      <c r="F120661" t="s">
        <v>812</v>
      </c>
      <c r="G120661" t="s">
        <v>13</v>
      </c>
      <c r="H120661" t="s">
        <v>20</v>
      </c>
      <c r="I120661">
        <v>0</v>
      </c>
      <c r="J120661" t="s">
        <v>76</v>
      </c>
    </row>
    <row r="120662" spans="1:10" x14ac:dyDescent="0.25">
      <c r="A120662" t="s">
        <v>21</v>
      </c>
      <c r="B120662" t="s">
        <v>21</v>
      </c>
      <c r="C120662">
        <v>2020</v>
      </c>
      <c r="D120662" t="s">
        <v>11</v>
      </c>
      <c r="E120662" t="s">
        <v>12</v>
      </c>
      <c r="F120662" t="s">
        <v>738</v>
      </c>
      <c r="G120662" t="s">
        <v>13</v>
      </c>
      <c r="H120662" t="s">
        <v>14</v>
      </c>
      <c r="I120662">
        <v>322</v>
      </c>
      <c r="J120662" t="s">
        <v>15</v>
      </c>
    </row>
    <row r="120663" spans="1:10" x14ac:dyDescent="0.25">
      <c r="A120663" t="s">
        <v>22</v>
      </c>
      <c r="B120663" t="s">
        <v>23</v>
      </c>
      <c r="C120663">
        <v>2022</v>
      </c>
      <c r="D120663" t="s">
        <v>11</v>
      </c>
      <c r="E120663" t="s">
        <v>26</v>
      </c>
      <c r="F120663" t="s">
        <v>839</v>
      </c>
      <c r="G120663" t="s">
        <v>13</v>
      </c>
      <c r="H120663" t="s">
        <v>20</v>
      </c>
      <c r="I120663">
        <v>0</v>
      </c>
      <c r="J120663" t="s">
        <v>24</v>
      </c>
    </row>
    <row r="120664" spans="1:10" x14ac:dyDescent="0.25">
      <c r="A120664" t="s">
        <v>202</v>
      </c>
      <c r="B120664" t="s">
        <v>315</v>
      </c>
      <c r="C120664">
        <v>2018</v>
      </c>
      <c r="D120664" t="s">
        <v>11</v>
      </c>
      <c r="E120664" t="s">
        <v>12</v>
      </c>
      <c r="F120664" t="s">
        <v>742</v>
      </c>
      <c r="G120664" t="s">
        <v>13</v>
      </c>
      <c r="H120664" t="s">
        <v>14</v>
      </c>
      <c r="I120664">
        <v>215</v>
      </c>
      <c r="J120664" t="s">
        <v>316</v>
      </c>
    </row>
    <row r="120665" spans="1:10" x14ac:dyDescent="0.25">
      <c r="A120665" t="s">
        <v>22</v>
      </c>
      <c r="B120665" t="s">
        <v>125</v>
      </c>
      <c r="C120665">
        <v>2021</v>
      </c>
      <c r="D120665" t="s">
        <v>11</v>
      </c>
      <c r="E120665" t="s">
        <v>12</v>
      </c>
      <c r="F120665" t="s">
        <v>807</v>
      </c>
      <c r="G120665" t="s">
        <v>13</v>
      </c>
      <c r="H120665" t="s">
        <v>20</v>
      </c>
      <c r="I120665">
        <v>0</v>
      </c>
      <c r="J120665" t="s">
        <v>24</v>
      </c>
    </row>
    <row r="120666" spans="1:10" x14ac:dyDescent="0.25">
      <c r="A120666" t="s">
        <v>45</v>
      </c>
      <c r="B120666" t="s">
        <v>60</v>
      </c>
      <c r="C120666">
        <v>2018</v>
      </c>
      <c r="D120666" t="s">
        <v>174</v>
      </c>
      <c r="E120666" t="s">
        <v>175</v>
      </c>
      <c r="F120666" t="s">
        <v>840</v>
      </c>
      <c r="G120666" t="s">
        <v>31</v>
      </c>
      <c r="H120666" t="s">
        <v>14</v>
      </c>
      <c r="I120666">
        <v>47</v>
      </c>
      <c r="J120666" t="s">
        <v>15</v>
      </c>
    </row>
    <row r="120667" spans="1:10" x14ac:dyDescent="0.25">
      <c r="A120667" t="s">
        <v>89</v>
      </c>
      <c r="B120667" t="s">
        <v>291</v>
      </c>
      <c r="C120667">
        <v>2023</v>
      </c>
      <c r="D120667" t="s">
        <v>11</v>
      </c>
      <c r="E120667" t="s">
        <v>12</v>
      </c>
      <c r="F120667" t="s">
        <v>827</v>
      </c>
      <c r="G120667" t="s">
        <v>13</v>
      </c>
      <c r="H120667" t="s">
        <v>20</v>
      </c>
      <c r="I120667">
        <v>0</v>
      </c>
      <c r="J120667" t="s">
        <v>76</v>
      </c>
    </row>
    <row r="120668" spans="1:10" x14ac:dyDescent="0.25">
      <c r="A120668" t="s">
        <v>21</v>
      </c>
      <c r="B120668" t="s">
        <v>21</v>
      </c>
      <c r="C120668">
        <v>2022</v>
      </c>
      <c r="D120668" t="s">
        <v>11</v>
      </c>
      <c r="E120668" t="s">
        <v>12</v>
      </c>
      <c r="F120668" t="s">
        <v>811</v>
      </c>
      <c r="G120668" t="s">
        <v>13</v>
      </c>
      <c r="H120668" t="s">
        <v>20</v>
      </c>
      <c r="I120668">
        <v>0</v>
      </c>
      <c r="J120668" t="s">
        <v>15</v>
      </c>
    </row>
    <row r="120669" spans="1:10" x14ac:dyDescent="0.25">
      <c r="A120669" t="s">
        <v>21</v>
      </c>
      <c r="B120669" t="s">
        <v>25</v>
      </c>
      <c r="C120669">
        <v>2021</v>
      </c>
      <c r="D120669" t="s">
        <v>11</v>
      </c>
      <c r="E120669" t="s">
        <v>12</v>
      </c>
      <c r="F120669" t="s">
        <v>807</v>
      </c>
      <c r="G120669" t="s">
        <v>13</v>
      </c>
      <c r="H120669" t="s">
        <v>20</v>
      </c>
      <c r="I120669">
        <v>0</v>
      </c>
      <c r="J120669" t="s">
        <v>15</v>
      </c>
    </row>
    <row r="120670" spans="1:10" x14ac:dyDescent="0.25">
      <c r="A120670" t="s">
        <v>21</v>
      </c>
      <c r="B120670" t="s">
        <v>180</v>
      </c>
      <c r="C120670">
        <v>2015</v>
      </c>
      <c r="D120670" t="s">
        <v>18</v>
      </c>
      <c r="E120670" t="s">
        <v>19</v>
      </c>
      <c r="F120670" t="s">
        <v>781</v>
      </c>
      <c r="G120670" t="s">
        <v>13</v>
      </c>
      <c r="H120670" t="s">
        <v>14</v>
      </c>
      <c r="I120670">
        <v>84</v>
      </c>
      <c r="J120670" t="s">
        <v>15</v>
      </c>
    </row>
    <row r="120671" spans="1:10" x14ac:dyDescent="0.25">
      <c r="A120671" t="s">
        <v>22</v>
      </c>
      <c r="B120671" t="s">
        <v>23</v>
      </c>
      <c r="C120671">
        <v>2021</v>
      </c>
      <c r="D120671" t="s">
        <v>245</v>
      </c>
      <c r="E120671" t="s">
        <v>283</v>
      </c>
      <c r="F120671" t="s">
        <v>966</v>
      </c>
      <c r="G120671" t="s">
        <v>13</v>
      </c>
      <c r="H120671" t="s">
        <v>14</v>
      </c>
      <c r="I120671">
        <v>110</v>
      </c>
      <c r="J120671" t="s">
        <v>24</v>
      </c>
    </row>
    <row r="120672" spans="1:10" x14ac:dyDescent="0.25">
      <c r="A120672" t="s">
        <v>21</v>
      </c>
      <c r="B120672" t="s">
        <v>43</v>
      </c>
      <c r="C120672">
        <v>2023</v>
      </c>
      <c r="D120672" t="s">
        <v>11</v>
      </c>
      <c r="E120672" t="s">
        <v>44</v>
      </c>
      <c r="F120672" t="s">
        <v>812</v>
      </c>
      <c r="G120672" t="s">
        <v>13</v>
      </c>
      <c r="H120672" t="s">
        <v>20</v>
      </c>
      <c r="I120672">
        <v>0</v>
      </c>
      <c r="J120672" t="s">
        <v>15</v>
      </c>
    </row>
    <row r="120673" spans="1:10" x14ac:dyDescent="0.25">
      <c r="A120673" t="s">
        <v>22</v>
      </c>
      <c r="B120673" t="s">
        <v>43</v>
      </c>
      <c r="C120673">
        <v>2018</v>
      </c>
      <c r="D120673" t="s">
        <v>18</v>
      </c>
      <c r="E120673" t="s">
        <v>19</v>
      </c>
      <c r="F120673" t="s">
        <v>749</v>
      </c>
      <c r="G120673" t="s">
        <v>13</v>
      </c>
      <c r="H120673" t="s">
        <v>14</v>
      </c>
      <c r="I120673">
        <v>151</v>
      </c>
      <c r="J120673" t="s">
        <v>76</v>
      </c>
    </row>
    <row r="120674" spans="1:10" x14ac:dyDescent="0.25">
      <c r="A120674" t="s">
        <v>89</v>
      </c>
      <c r="B120674" t="s">
        <v>153</v>
      </c>
      <c r="C120674">
        <v>2018</v>
      </c>
      <c r="D120674" t="s">
        <v>62</v>
      </c>
      <c r="E120674" t="s">
        <v>97</v>
      </c>
      <c r="F120674" t="s">
        <v>825</v>
      </c>
      <c r="G120674" t="s">
        <v>13</v>
      </c>
      <c r="H120674" t="s">
        <v>14</v>
      </c>
      <c r="I120674">
        <v>238</v>
      </c>
      <c r="J120674" t="s">
        <v>154</v>
      </c>
    </row>
    <row r="120675" spans="1:10" x14ac:dyDescent="0.25">
      <c r="A120675" t="s">
        <v>9</v>
      </c>
      <c r="B120675" t="s">
        <v>37</v>
      </c>
      <c r="C120675">
        <v>2023</v>
      </c>
      <c r="D120675" t="s">
        <v>62</v>
      </c>
      <c r="E120675" t="s">
        <v>97</v>
      </c>
      <c r="F120675" t="s">
        <v>824</v>
      </c>
      <c r="G120675" t="s">
        <v>13</v>
      </c>
      <c r="H120675" t="s">
        <v>20</v>
      </c>
      <c r="I120675">
        <v>0</v>
      </c>
      <c r="J120675" t="s">
        <v>15</v>
      </c>
    </row>
    <row r="120676" spans="1:10" x14ac:dyDescent="0.25">
      <c r="A120676" t="s">
        <v>22</v>
      </c>
      <c r="B120676" t="s">
        <v>84</v>
      </c>
      <c r="C120676">
        <v>2018</v>
      </c>
      <c r="D120676" t="s">
        <v>11</v>
      </c>
      <c r="E120676" t="s">
        <v>12</v>
      </c>
      <c r="F120676" t="s">
        <v>742</v>
      </c>
      <c r="G120676" t="s">
        <v>13</v>
      </c>
      <c r="H120676" t="s">
        <v>14</v>
      </c>
      <c r="I120676">
        <v>215</v>
      </c>
      <c r="J120676" t="s">
        <v>76</v>
      </c>
    </row>
    <row r="120677" spans="1:10" x14ac:dyDescent="0.25">
      <c r="A120677" t="s">
        <v>21</v>
      </c>
      <c r="B120677" t="s">
        <v>43</v>
      </c>
      <c r="C120677">
        <v>2021</v>
      </c>
      <c r="D120677" t="s">
        <v>11</v>
      </c>
      <c r="E120677" t="s">
        <v>44</v>
      </c>
      <c r="F120677" t="s">
        <v>797</v>
      </c>
      <c r="G120677" t="s">
        <v>13</v>
      </c>
      <c r="H120677" t="s">
        <v>20</v>
      </c>
      <c r="I120677">
        <v>0</v>
      </c>
      <c r="J120677" t="s">
        <v>15</v>
      </c>
    </row>
    <row r="120678" spans="1:10" x14ac:dyDescent="0.25">
      <c r="A120678" t="s">
        <v>22</v>
      </c>
      <c r="B120678" t="s">
        <v>84</v>
      </c>
      <c r="C120678">
        <v>2021</v>
      </c>
      <c r="D120678" t="s">
        <v>11</v>
      </c>
      <c r="E120678" t="s">
        <v>44</v>
      </c>
      <c r="F120678" t="s">
        <v>797</v>
      </c>
      <c r="G120678" t="s">
        <v>13</v>
      </c>
      <c r="H120678" t="s">
        <v>20</v>
      </c>
      <c r="I120678">
        <v>0</v>
      </c>
      <c r="J120678" t="s">
        <v>76</v>
      </c>
    </row>
    <row r="120679" spans="1:10" x14ac:dyDescent="0.25">
      <c r="A120679" t="s">
        <v>22</v>
      </c>
      <c r="B120679" t="s">
        <v>129</v>
      </c>
      <c r="C120679">
        <v>2022</v>
      </c>
      <c r="D120679" t="s">
        <v>117</v>
      </c>
      <c r="E120679" t="s">
        <v>146</v>
      </c>
      <c r="F120679" t="s">
        <v>818</v>
      </c>
      <c r="G120679" t="s">
        <v>13</v>
      </c>
      <c r="H120679" t="s">
        <v>20</v>
      </c>
      <c r="I120679">
        <v>0</v>
      </c>
      <c r="J120679" t="s">
        <v>76</v>
      </c>
    </row>
    <row r="120680" spans="1:10" x14ac:dyDescent="0.25">
      <c r="A120680" t="s">
        <v>45</v>
      </c>
      <c r="B120680" t="s">
        <v>55</v>
      </c>
      <c r="C120680">
        <v>2015</v>
      </c>
      <c r="D120680" t="s">
        <v>62</v>
      </c>
      <c r="E120680" t="s">
        <v>63</v>
      </c>
      <c r="F120680" t="s">
        <v>777</v>
      </c>
      <c r="G120680" t="s">
        <v>31</v>
      </c>
      <c r="H120680" t="s">
        <v>14</v>
      </c>
      <c r="I120680">
        <v>38</v>
      </c>
      <c r="J120680" t="s">
        <v>15</v>
      </c>
    </row>
    <row r="120681" spans="1:10" x14ac:dyDescent="0.25">
      <c r="A120681" t="s">
        <v>89</v>
      </c>
      <c r="B120681" t="s">
        <v>153</v>
      </c>
      <c r="C120681">
        <v>2018</v>
      </c>
      <c r="D120681" t="s">
        <v>29</v>
      </c>
      <c r="E120681" t="s">
        <v>274</v>
      </c>
      <c r="F120681" t="s">
        <v>911</v>
      </c>
      <c r="G120681" t="s">
        <v>31</v>
      </c>
      <c r="H120681" t="s">
        <v>36</v>
      </c>
      <c r="I120681">
        <v>14</v>
      </c>
      <c r="J120681" t="s">
        <v>154</v>
      </c>
    </row>
    <row r="120682" spans="1:10" x14ac:dyDescent="0.25">
      <c r="A120682" t="s">
        <v>276</v>
      </c>
      <c r="B120682" t="s">
        <v>277</v>
      </c>
      <c r="C120682">
        <v>2021</v>
      </c>
      <c r="D120682" t="s">
        <v>11</v>
      </c>
      <c r="E120682" t="s">
        <v>44</v>
      </c>
      <c r="F120682" t="s">
        <v>797</v>
      </c>
      <c r="G120682" t="s">
        <v>13</v>
      </c>
      <c r="H120682" t="s">
        <v>20</v>
      </c>
      <c r="I120682">
        <v>0</v>
      </c>
      <c r="J120682" t="s">
        <v>278</v>
      </c>
    </row>
    <row r="120683" spans="1:10" x14ac:dyDescent="0.25">
      <c r="A120683" t="s">
        <v>89</v>
      </c>
      <c r="B120683" t="s">
        <v>297</v>
      </c>
      <c r="C120683">
        <v>2017</v>
      </c>
      <c r="D120683" t="s">
        <v>70</v>
      </c>
      <c r="E120683" t="s">
        <v>356</v>
      </c>
      <c r="F120683" t="s">
        <v>983</v>
      </c>
      <c r="G120683" t="s">
        <v>31</v>
      </c>
      <c r="H120683" t="s">
        <v>36</v>
      </c>
      <c r="I120683">
        <v>27</v>
      </c>
      <c r="J120683" t="s">
        <v>154</v>
      </c>
    </row>
    <row r="120684" spans="1:10" x14ac:dyDescent="0.25">
      <c r="A120684" t="s">
        <v>22</v>
      </c>
      <c r="B120684" t="s">
        <v>194</v>
      </c>
      <c r="C120684">
        <v>2020</v>
      </c>
      <c r="D120684" t="s">
        <v>29</v>
      </c>
      <c r="E120684" t="s">
        <v>558</v>
      </c>
      <c r="F120684" t="s">
        <v>1108</v>
      </c>
      <c r="G120684" t="s">
        <v>31</v>
      </c>
      <c r="H120684" t="s">
        <v>36</v>
      </c>
      <c r="I120684">
        <v>16</v>
      </c>
      <c r="J120684" t="s">
        <v>76</v>
      </c>
    </row>
    <row r="120685" spans="1:10" x14ac:dyDescent="0.25">
      <c r="A120685" t="s">
        <v>22</v>
      </c>
      <c r="B120685" t="s">
        <v>151</v>
      </c>
      <c r="C120685">
        <v>2022</v>
      </c>
      <c r="D120685" t="s">
        <v>82</v>
      </c>
      <c r="E120685" t="s">
        <v>124</v>
      </c>
      <c r="F120685" t="s">
        <v>861</v>
      </c>
      <c r="G120685" t="s">
        <v>13</v>
      </c>
      <c r="H120685" t="s">
        <v>20</v>
      </c>
      <c r="I120685">
        <v>0</v>
      </c>
      <c r="J120685" t="s">
        <v>76</v>
      </c>
    </row>
    <row r="120686" spans="1:10" x14ac:dyDescent="0.25">
      <c r="A120686" t="s">
        <v>121</v>
      </c>
      <c r="B120686" t="s">
        <v>253</v>
      </c>
      <c r="C120686">
        <v>2018</v>
      </c>
      <c r="D120686" t="s">
        <v>126</v>
      </c>
      <c r="E120686" t="s">
        <v>127</v>
      </c>
      <c r="F120686" t="s">
        <v>871</v>
      </c>
      <c r="G120686" t="s">
        <v>31</v>
      </c>
      <c r="H120686" t="s">
        <v>14</v>
      </c>
      <c r="I120686">
        <v>33</v>
      </c>
      <c r="J120686" t="s">
        <v>229</v>
      </c>
    </row>
    <row r="120687" spans="1:10" x14ac:dyDescent="0.25">
      <c r="A120687" t="s">
        <v>89</v>
      </c>
      <c r="B120687" t="s">
        <v>297</v>
      </c>
      <c r="C120687">
        <v>2017</v>
      </c>
      <c r="D120687" t="s">
        <v>11</v>
      </c>
      <c r="E120687" t="s">
        <v>59</v>
      </c>
      <c r="F120687" t="s">
        <v>800</v>
      </c>
      <c r="G120687" t="s">
        <v>13</v>
      </c>
      <c r="H120687" t="s">
        <v>14</v>
      </c>
      <c r="I120687">
        <v>200</v>
      </c>
      <c r="J120687" t="s">
        <v>154</v>
      </c>
    </row>
    <row r="120688" spans="1:10" x14ac:dyDescent="0.25">
      <c r="A120688" t="s">
        <v>21</v>
      </c>
      <c r="B120688" t="s">
        <v>43</v>
      </c>
      <c r="C120688">
        <v>2020</v>
      </c>
      <c r="D120688" t="s">
        <v>11</v>
      </c>
      <c r="E120688" t="s">
        <v>12</v>
      </c>
      <c r="F120688" t="s">
        <v>738</v>
      </c>
      <c r="G120688" t="s">
        <v>13</v>
      </c>
      <c r="H120688" t="s">
        <v>14</v>
      </c>
      <c r="I120688">
        <v>322</v>
      </c>
      <c r="J120688" t="s">
        <v>15</v>
      </c>
    </row>
    <row r="120689" spans="1:10" x14ac:dyDescent="0.25">
      <c r="A120689" t="s">
        <v>22</v>
      </c>
      <c r="B120689" t="s">
        <v>129</v>
      </c>
      <c r="C120689">
        <v>2021</v>
      </c>
      <c r="D120689" t="s">
        <v>11</v>
      </c>
      <c r="E120689" t="s">
        <v>44</v>
      </c>
      <c r="F120689" t="s">
        <v>797</v>
      </c>
      <c r="G120689" t="s">
        <v>13</v>
      </c>
      <c r="H120689" t="s">
        <v>20</v>
      </c>
      <c r="I120689">
        <v>0</v>
      </c>
      <c r="J120689" t="s">
        <v>76</v>
      </c>
    </row>
    <row r="120690" spans="1:10" x14ac:dyDescent="0.25">
      <c r="A120690" t="s">
        <v>22</v>
      </c>
      <c r="B120690" t="s">
        <v>84</v>
      </c>
      <c r="C120690">
        <v>2021</v>
      </c>
      <c r="D120690" t="s">
        <v>11</v>
      </c>
      <c r="E120690" t="s">
        <v>12</v>
      </c>
      <c r="F120690" t="s">
        <v>807</v>
      </c>
      <c r="G120690" t="s">
        <v>13</v>
      </c>
      <c r="H120690" t="s">
        <v>20</v>
      </c>
      <c r="I120690">
        <v>0</v>
      </c>
      <c r="J120690" t="s">
        <v>76</v>
      </c>
    </row>
    <row r="120691" spans="1:10" x14ac:dyDescent="0.25">
      <c r="A120691" t="s">
        <v>142</v>
      </c>
      <c r="B120691" t="s">
        <v>143</v>
      </c>
      <c r="C120691">
        <v>2023</v>
      </c>
      <c r="D120691" t="s">
        <v>11</v>
      </c>
      <c r="E120691" t="s">
        <v>12</v>
      </c>
      <c r="F120691" t="s">
        <v>827</v>
      </c>
      <c r="G120691" t="s">
        <v>13</v>
      </c>
      <c r="H120691" t="s">
        <v>20</v>
      </c>
      <c r="I120691">
        <v>0</v>
      </c>
      <c r="J120691" t="s">
        <v>144</v>
      </c>
    </row>
    <row r="120692" spans="1:10" x14ac:dyDescent="0.25">
      <c r="A120692" t="s">
        <v>276</v>
      </c>
      <c r="B120692" t="s">
        <v>277</v>
      </c>
      <c r="C120692">
        <v>2021</v>
      </c>
      <c r="D120692" t="s">
        <v>167</v>
      </c>
      <c r="E120692" t="s">
        <v>168</v>
      </c>
      <c r="F120692" t="s">
        <v>831</v>
      </c>
      <c r="G120692" t="s">
        <v>31</v>
      </c>
      <c r="H120692" t="s">
        <v>36</v>
      </c>
      <c r="I120692">
        <v>25</v>
      </c>
      <c r="J120692" t="s">
        <v>278</v>
      </c>
    </row>
    <row r="120693" spans="1:10" x14ac:dyDescent="0.25">
      <c r="A120693" t="s">
        <v>22</v>
      </c>
      <c r="B120693" t="s">
        <v>23</v>
      </c>
      <c r="C120693">
        <v>2022</v>
      </c>
      <c r="D120693" t="s">
        <v>11</v>
      </c>
      <c r="E120693" t="s">
        <v>12</v>
      </c>
      <c r="F120693" t="s">
        <v>811</v>
      </c>
      <c r="G120693" t="s">
        <v>13</v>
      </c>
      <c r="H120693" t="s">
        <v>20</v>
      </c>
      <c r="I120693">
        <v>0</v>
      </c>
      <c r="J120693" t="s">
        <v>24</v>
      </c>
    </row>
    <row r="120694" spans="1:10" x14ac:dyDescent="0.25">
      <c r="A120694" t="s">
        <v>22</v>
      </c>
      <c r="B120694" t="s">
        <v>75</v>
      </c>
      <c r="C120694">
        <v>2021</v>
      </c>
      <c r="D120694" t="s">
        <v>126</v>
      </c>
      <c r="E120694" t="s">
        <v>127</v>
      </c>
      <c r="F120694" t="s">
        <v>806</v>
      </c>
      <c r="G120694" t="s">
        <v>31</v>
      </c>
      <c r="H120694" t="s">
        <v>14</v>
      </c>
      <c r="I120694">
        <v>32</v>
      </c>
      <c r="J120694" t="s">
        <v>76</v>
      </c>
    </row>
    <row r="120695" spans="1:10" x14ac:dyDescent="0.25">
      <c r="A120695" t="s">
        <v>22</v>
      </c>
      <c r="B120695" t="s">
        <v>257</v>
      </c>
      <c r="C120695">
        <v>2021</v>
      </c>
      <c r="D120695" t="s">
        <v>82</v>
      </c>
      <c r="E120695" t="s">
        <v>83</v>
      </c>
      <c r="F120695" t="s">
        <v>798</v>
      </c>
      <c r="G120695" t="s">
        <v>31</v>
      </c>
      <c r="H120695" t="s">
        <v>36</v>
      </c>
      <c r="I120695">
        <v>18</v>
      </c>
      <c r="J120695" t="s">
        <v>76</v>
      </c>
    </row>
    <row r="120696" spans="1:10" x14ac:dyDescent="0.25">
      <c r="A120696" t="s">
        <v>21</v>
      </c>
      <c r="B120696" t="s">
        <v>21</v>
      </c>
      <c r="C120696">
        <v>2019</v>
      </c>
      <c r="D120696" t="s">
        <v>11</v>
      </c>
      <c r="E120696" t="s">
        <v>12</v>
      </c>
      <c r="F120696" t="s">
        <v>737</v>
      </c>
      <c r="G120696" t="s">
        <v>13</v>
      </c>
      <c r="H120696" t="s">
        <v>14</v>
      </c>
      <c r="I120696">
        <v>220</v>
      </c>
      <c r="J120696" t="s">
        <v>15</v>
      </c>
    </row>
    <row r="120697" spans="1:10" x14ac:dyDescent="0.25">
      <c r="A120697" t="s">
        <v>130</v>
      </c>
      <c r="B120697" t="s">
        <v>150</v>
      </c>
      <c r="C120697">
        <v>2021</v>
      </c>
      <c r="D120697" t="s">
        <v>126</v>
      </c>
      <c r="E120697" t="s">
        <v>127</v>
      </c>
      <c r="F120697" t="s">
        <v>806</v>
      </c>
      <c r="G120697" t="s">
        <v>31</v>
      </c>
      <c r="H120697" t="s">
        <v>14</v>
      </c>
      <c r="I120697">
        <v>32</v>
      </c>
      <c r="J120697" t="s">
        <v>132</v>
      </c>
    </row>
    <row r="120698" spans="1:10" x14ac:dyDescent="0.25">
      <c r="A120698" t="s">
        <v>78</v>
      </c>
      <c r="B120698" t="s">
        <v>230</v>
      </c>
      <c r="C120698">
        <v>2022</v>
      </c>
      <c r="D120698" t="s">
        <v>117</v>
      </c>
      <c r="E120698" t="s">
        <v>146</v>
      </c>
      <c r="F120698" t="s">
        <v>818</v>
      </c>
      <c r="G120698" t="s">
        <v>13</v>
      </c>
      <c r="H120698" t="s">
        <v>20</v>
      </c>
      <c r="I120698">
        <v>0</v>
      </c>
      <c r="J120698" t="s">
        <v>15</v>
      </c>
    </row>
    <row r="120699" spans="1:10" x14ac:dyDescent="0.25">
      <c r="A120699" t="s">
        <v>21</v>
      </c>
      <c r="B120699" t="s">
        <v>67</v>
      </c>
      <c r="C120699">
        <v>2023</v>
      </c>
      <c r="D120699" t="s">
        <v>11</v>
      </c>
      <c r="E120699" t="s">
        <v>12</v>
      </c>
      <c r="F120699" t="s">
        <v>827</v>
      </c>
      <c r="G120699" t="s">
        <v>13</v>
      </c>
      <c r="H120699" t="s">
        <v>20</v>
      </c>
      <c r="I120699">
        <v>0</v>
      </c>
      <c r="J120699" t="s">
        <v>15</v>
      </c>
    </row>
    <row r="120700" spans="1:10" x14ac:dyDescent="0.25">
      <c r="A120700" t="s">
        <v>22</v>
      </c>
      <c r="B120700" t="s">
        <v>102</v>
      </c>
      <c r="C120700">
        <v>2021</v>
      </c>
      <c r="D120700" t="s">
        <v>11</v>
      </c>
      <c r="E120700" t="s">
        <v>12</v>
      </c>
      <c r="F120700" t="s">
        <v>807</v>
      </c>
      <c r="G120700" t="s">
        <v>13</v>
      </c>
      <c r="H120700" t="s">
        <v>20</v>
      </c>
      <c r="I120700">
        <v>0</v>
      </c>
      <c r="J120700" t="s">
        <v>76</v>
      </c>
    </row>
    <row r="120701" spans="1:10" x14ac:dyDescent="0.25">
      <c r="A120701" t="s">
        <v>89</v>
      </c>
      <c r="B120701" t="s">
        <v>153</v>
      </c>
      <c r="C120701">
        <v>2023</v>
      </c>
      <c r="D120701" t="s">
        <v>56</v>
      </c>
      <c r="E120701" t="s">
        <v>181</v>
      </c>
      <c r="F120701" t="s">
        <v>842</v>
      </c>
      <c r="G120701" t="s">
        <v>13</v>
      </c>
      <c r="H120701" t="s">
        <v>20</v>
      </c>
      <c r="I120701">
        <v>0</v>
      </c>
      <c r="J120701" t="s">
        <v>154</v>
      </c>
    </row>
    <row r="120702" spans="1:10" x14ac:dyDescent="0.25">
      <c r="A120702" t="s">
        <v>248</v>
      </c>
      <c r="B120702" t="s">
        <v>260</v>
      </c>
      <c r="C120702">
        <v>2011</v>
      </c>
      <c r="D120702" t="s">
        <v>18</v>
      </c>
      <c r="E120702" t="s">
        <v>19</v>
      </c>
      <c r="F120702" t="s">
        <v>785</v>
      </c>
      <c r="G120702" t="s">
        <v>13</v>
      </c>
      <c r="H120702" t="s">
        <v>14</v>
      </c>
      <c r="I120702">
        <v>73</v>
      </c>
      <c r="J120702" t="s">
        <v>250</v>
      </c>
    </row>
    <row r="120703" spans="1:10" x14ac:dyDescent="0.25">
      <c r="A120703" t="s">
        <v>22</v>
      </c>
      <c r="B120703" t="s">
        <v>23</v>
      </c>
      <c r="C120703">
        <v>2021</v>
      </c>
      <c r="D120703" t="s">
        <v>11</v>
      </c>
      <c r="E120703" t="s">
        <v>44</v>
      </c>
      <c r="F120703" t="s">
        <v>797</v>
      </c>
      <c r="G120703" t="s">
        <v>13</v>
      </c>
      <c r="H120703" t="s">
        <v>20</v>
      </c>
      <c r="I120703">
        <v>0</v>
      </c>
      <c r="J120703" t="s">
        <v>24</v>
      </c>
    </row>
    <row r="120704" spans="1:10" x14ac:dyDescent="0.25">
      <c r="A120704" t="s">
        <v>202</v>
      </c>
      <c r="B120704" t="s">
        <v>203</v>
      </c>
      <c r="C120704">
        <v>2018</v>
      </c>
      <c r="D120704" t="s">
        <v>11</v>
      </c>
      <c r="E120704" t="s">
        <v>12</v>
      </c>
      <c r="F120704" t="s">
        <v>742</v>
      </c>
      <c r="G120704" t="s">
        <v>13</v>
      </c>
      <c r="H120704" t="s">
        <v>14</v>
      </c>
      <c r="I120704">
        <v>215</v>
      </c>
      <c r="J120704" t="s">
        <v>204</v>
      </c>
    </row>
    <row r="120705" spans="1:10" x14ac:dyDescent="0.25">
      <c r="A120705" t="s">
        <v>182</v>
      </c>
      <c r="B120705" t="s">
        <v>279</v>
      </c>
      <c r="C120705">
        <v>2012</v>
      </c>
      <c r="D120705" t="s">
        <v>62</v>
      </c>
      <c r="E120705" t="s">
        <v>63</v>
      </c>
      <c r="F120705" t="s">
        <v>756</v>
      </c>
      <c r="G120705" t="s">
        <v>31</v>
      </c>
      <c r="H120705" t="s">
        <v>14</v>
      </c>
      <c r="I120705">
        <v>35</v>
      </c>
      <c r="J120705" t="s">
        <v>280</v>
      </c>
    </row>
    <row r="120706" spans="1:10" x14ac:dyDescent="0.25">
      <c r="A120706" t="s">
        <v>22</v>
      </c>
      <c r="B120706" t="s">
        <v>188</v>
      </c>
      <c r="C120706">
        <v>2023</v>
      </c>
      <c r="D120706" t="s">
        <v>11</v>
      </c>
      <c r="E120706" t="s">
        <v>44</v>
      </c>
      <c r="F120706" t="s">
        <v>812</v>
      </c>
      <c r="G120706" t="s">
        <v>13</v>
      </c>
      <c r="H120706" t="s">
        <v>20</v>
      </c>
      <c r="I120706">
        <v>0</v>
      </c>
      <c r="J120706" t="s">
        <v>76</v>
      </c>
    </row>
    <row r="120707" spans="1:10" x14ac:dyDescent="0.25">
      <c r="A120707" t="s">
        <v>21</v>
      </c>
      <c r="B120707" t="s">
        <v>33</v>
      </c>
      <c r="C120707">
        <v>2018</v>
      </c>
      <c r="D120707" t="s">
        <v>138</v>
      </c>
      <c r="E120707" t="s">
        <v>258</v>
      </c>
      <c r="F120707" t="s">
        <v>900</v>
      </c>
      <c r="G120707" t="s">
        <v>13</v>
      </c>
      <c r="H120707" t="s">
        <v>14</v>
      </c>
      <c r="I120707">
        <v>58</v>
      </c>
      <c r="J120707" t="s">
        <v>15</v>
      </c>
    </row>
    <row r="120708" spans="1:10" x14ac:dyDescent="0.25">
      <c r="A120708" t="s">
        <v>22</v>
      </c>
      <c r="B120708" t="s">
        <v>129</v>
      </c>
      <c r="C120708">
        <v>2022</v>
      </c>
      <c r="D120708" t="s">
        <v>11</v>
      </c>
      <c r="E120708" t="s">
        <v>26</v>
      </c>
      <c r="F120708" t="s">
        <v>839</v>
      </c>
      <c r="G120708" t="s">
        <v>13</v>
      </c>
      <c r="H120708" t="s">
        <v>20</v>
      </c>
      <c r="I120708">
        <v>0</v>
      </c>
      <c r="J120708" t="s">
        <v>76</v>
      </c>
    </row>
    <row r="120709" spans="1:10" x14ac:dyDescent="0.25">
      <c r="A120709" t="s">
        <v>68</v>
      </c>
      <c r="B120709" t="s">
        <v>564</v>
      </c>
      <c r="C120709">
        <v>2018</v>
      </c>
      <c r="D120709" t="s">
        <v>11</v>
      </c>
      <c r="E120709" t="s">
        <v>59</v>
      </c>
      <c r="F120709" t="s">
        <v>773</v>
      </c>
      <c r="G120709" t="s">
        <v>13</v>
      </c>
      <c r="H120709" t="s">
        <v>14</v>
      </c>
      <c r="I120709">
        <v>238</v>
      </c>
      <c r="J120709" t="s">
        <v>229</v>
      </c>
    </row>
    <row r="120710" spans="1:10" x14ac:dyDescent="0.25">
      <c r="A120710" t="s">
        <v>22</v>
      </c>
      <c r="B120710" t="s">
        <v>292</v>
      </c>
      <c r="C120710">
        <v>2021</v>
      </c>
      <c r="D120710" t="s">
        <v>11</v>
      </c>
      <c r="E120710" t="s">
        <v>44</v>
      </c>
      <c r="F120710" t="s">
        <v>797</v>
      </c>
      <c r="G120710" t="s">
        <v>13</v>
      </c>
      <c r="H120710" t="s">
        <v>20</v>
      </c>
      <c r="I120710">
        <v>0</v>
      </c>
      <c r="J120710" t="s">
        <v>76</v>
      </c>
    </row>
    <row r="120711" spans="1:10" x14ac:dyDescent="0.25">
      <c r="A120711" t="s">
        <v>89</v>
      </c>
      <c r="B120711" t="s">
        <v>185</v>
      </c>
      <c r="C120711">
        <v>2023</v>
      </c>
      <c r="D120711" t="s">
        <v>11</v>
      </c>
      <c r="E120711" t="s">
        <v>12</v>
      </c>
      <c r="F120711" t="s">
        <v>827</v>
      </c>
      <c r="G120711" t="s">
        <v>13</v>
      </c>
      <c r="H120711" t="s">
        <v>20</v>
      </c>
      <c r="I120711">
        <v>0</v>
      </c>
      <c r="J120711" t="s">
        <v>154</v>
      </c>
    </row>
    <row r="120712" spans="1:10" x14ac:dyDescent="0.25">
      <c r="A120712" t="s">
        <v>89</v>
      </c>
      <c r="B120712" t="s">
        <v>326</v>
      </c>
      <c r="C120712">
        <v>2018</v>
      </c>
      <c r="D120712" t="s">
        <v>11</v>
      </c>
      <c r="E120712" t="s">
        <v>12</v>
      </c>
      <c r="F120712" t="s">
        <v>742</v>
      </c>
      <c r="G120712" t="s">
        <v>13</v>
      </c>
      <c r="H120712" t="s">
        <v>14</v>
      </c>
      <c r="I120712">
        <v>215</v>
      </c>
      <c r="J120712" t="s">
        <v>154</v>
      </c>
    </row>
    <row r="120713" spans="1:10" x14ac:dyDescent="0.25">
      <c r="A120713" t="s">
        <v>240</v>
      </c>
      <c r="B120713" t="s">
        <v>302</v>
      </c>
      <c r="C120713">
        <v>2022</v>
      </c>
      <c r="D120713" t="s">
        <v>41</v>
      </c>
      <c r="E120713" t="s">
        <v>42</v>
      </c>
      <c r="F120713" t="s">
        <v>858</v>
      </c>
      <c r="G120713" t="s">
        <v>31</v>
      </c>
      <c r="H120713" t="s">
        <v>36</v>
      </c>
      <c r="I120713">
        <v>26</v>
      </c>
      <c r="J120713" t="s">
        <v>303</v>
      </c>
    </row>
    <row r="120714" spans="1:10" x14ac:dyDescent="0.25">
      <c r="A120714" t="s">
        <v>22</v>
      </c>
      <c r="B120714" t="s">
        <v>109</v>
      </c>
      <c r="C120714">
        <v>2023</v>
      </c>
      <c r="D120714" t="s">
        <v>18</v>
      </c>
      <c r="E120714" t="s">
        <v>19</v>
      </c>
      <c r="F120714" t="s">
        <v>814</v>
      </c>
      <c r="G120714" t="s">
        <v>13</v>
      </c>
      <c r="H120714" t="s">
        <v>20</v>
      </c>
      <c r="I120714">
        <v>0</v>
      </c>
      <c r="J120714" t="s">
        <v>76</v>
      </c>
    </row>
    <row r="120715" spans="1:10" x14ac:dyDescent="0.25">
      <c r="A120715" t="s">
        <v>45</v>
      </c>
      <c r="B120715" t="s">
        <v>81</v>
      </c>
      <c r="C120715">
        <v>2019</v>
      </c>
      <c r="D120715" t="s">
        <v>18</v>
      </c>
      <c r="E120715" t="s">
        <v>19</v>
      </c>
      <c r="F120715" t="s">
        <v>758</v>
      </c>
      <c r="G120715" t="s">
        <v>13</v>
      </c>
      <c r="H120715" t="s">
        <v>14</v>
      </c>
      <c r="I120715">
        <v>150</v>
      </c>
      <c r="J120715" t="s">
        <v>15</v>
      </c>
    </row>
    <row r="120716" spans="1:10" x14ac:dyDescent="0.25">
      <c r="A120716" t="s">
        <v>22</v>
      </c>
      <c r="B120716" t="s">
        <v>376</v>
      </c>
      <c r="C120716">
        <v>2021</v>
      </c>
      <c r="D120716" t="s">
        <v>11</v>
      </c>
      <c r="E120716" t="s">
        <v>12</v>
      </c>
      <c r="F120716" t="s">
        <v>807</v>
      </c>
      <c r="G120716" t="s">
        <v>13</v>
      </c>
      <c r="H120716" t="s">
        <v>20</v>
      </c>
      <c r="I120716">
        <v>0</v>
      </c>
      <c r="J120716" t="s">
        <v>76</v>
      </c>
    </row>
    <row r="120717" spans="1:10" x14ac:dyDescent="0.25">
      <c r="A120717" t="s">
        <v>22</v>
      </c>
      <c r="B120717" t="s">
        <v>226</v>
      </c>
      <c r="C120717">
        <v>2023</v>
      </c>
      <c r="D120717" t="s">
        <v>18</v>
      </c>
      <c r="E120717" t="s">
        <v>19</v>
      </c>
      <c r="F120717" t="s">
        <v>814</v>
      </c>
      <c r="G120717" t="s">
        <v>13</v>
      </c>
      <c r="H120717" t="s">
        <v>20</v>
      </c>
      <c r="I120717">
        <v>0</v>
      </c>
      <c r="J120717" t="s">
        <v>76</v>
      </c>
    </row>
    <row r="120718" spans="1:10" x14ac:dyDescent="0.25">
      <c r="A120718" t="s">
        <v>308</v>
      </c>
      <c r="B120718" t="s">
        <v>426</v>
      </c>
      <c r="C120718">
        <v>2012</v>
      </c>
      <c r="D120718" t="s">
        <v>62</v>
      </c>
      <c r="E120718" t="s">
        <v>63</v>
      </c>
      <c r="F120718" t="s">
        <v>756</v>
      </c>
      <c r="G120718" t="s">
        <v>31</v>
      </c>
      <c r="H120718" t="s">
        <v>14</v>
      </c>
      <c r="I120718">
        <v>35</v>
      </c>
      <c r="J120718" t="s">
        <v>310</v>
      </c>
    </row>
    <row r="120719" spans="1:10" x14ac:dyDescent="0.25">
      <c r="A120719" t="s">
        <v>21</v>
      </c>
      <c r="B120719" t="s">
        <v>54</v>
      </c>
      <c r="C120719">
        <v>2023</v>
      </c>
      <c r="D120719" t="s">
        <v>11</v>
      </c>
      <c r="E120719" t="s">
        <v>12</v>
      </c>
      <c r="F120719" t="s">
        <v>827</v>
      </c>
      <c r="G120719" t="s">
        <v>13</v>
      </c>
      <c r="H120719" t="s">
        <v>20</v>
      </c>
      <c r="I120719">
        <v>0</v>
      </c>
      <c r="J120719" t="s">
        <v>15</v>
      </c>
    </row>
    <row r="120720" spans="1:10" x14ac:dyDescent="0.25">
      <c r="A120720" t="s">
        <v>22</v>
      </c>
      <c r="B120720" t="s">
        <v>75</v>
      </c>
      <c r="C120720">
        <v>2021</v>
      </c>
      <c r="D120720" t="s">
        <v>126</v>
      </c>
      <c r="E120720" t="s">
        <v>127</v>
      </c>
      <c r="F120720" t="s">
        <v>806</v>
      </c>
      <c r="G120720" t="s">
        <v>31</v>
      </c>
      <c r="H120720" t="s">
        <v>14</v>
      </c>
      <c r="I120720">
        <v>32</v>
      </c>
      <c r="J120720" t="s">
        <v>76</v>
      </c>
    </row>
    <row r="120721" spans="1:10" x14ac:dyDescent="0.25">
      <c r="A120721" t="s">
        <v>45</v>
      </c>
      <c r="B120721" t="s">
        <v>81</v>
      </c>
      <c r="C120721">
        <v>2021</v>
      </c>
      <c r="D120721" t="s">
        <v>82</v>
      </c>
      <c r="E120721" t="s">
        <v>124</v>
      </c>
      <c r="F120721" t="s">
        <v>805</v>
      </c>
      <c r="G120721" t="s">
        <v>13</v>
      </c>
      <c r="H120721" t="s">
        <v>20</v>
      </c>
      <c r="I120721">
        <v>0</v>
      </c>
      <c r="J120721" t="s">
        <v>15</v>
      </c>
    </row>
    <row r="120722" spans="1:10" x14ac:dyDescent="0.25">
      <c r="A120722" t="s">
        <v>21</v>
      </c>
      <c r="B120722" t="s">
        <v>33</v>
      </c>
      <c r="C120722">
        <v>2023</v>
      </c>
      <c r="D120722" t="s">
        <v>11</v>
      </c>
      <c r="E120722" t="s">
        <v>44</v>
      </c>
      <c r="F120722" t="s">
        <v>812</v>
      </c>
      <c r="G120722" t="s">
        <v>13</v>
      </c>
      <c r="H120722" t="s">
        <v>20</v>
      </c>
      <c r="I120722">
        <v>0</v>
      </c>
      <c r="J120722" t="s">
        <v>15</v>
      </c>
    </row>
    <row r="120723" spans="1:10" x14ac:dyDescent="0.25">
      <c r="A120723" t="s">
        <v>22</v>
      </c>
      <c r="B120723" t="s">
        <v>324</v>
      </c>
      <c r="C120723">
        <v>2018</v>
      </c>
      <c r="D120723" t="s">
        <v>11</v>
      </c>
      <c r="E120723" t="s">
        <v>26</v>
      </c>
      <c r="F120723" t="s">
        <v>774</v>
      </c>
      <c r="G120723" t="s">
        <v>13</v>
      </c>
      <c r="H120723" t="s">
        <v>14</v>
      </c>
      <c r="I120723">
        <v>249</v>
      </c>
      <c r="J120723" t="s">
        <v>76</v>
      </c>
    </row>
    <row r="120724" spans="1:10" x14ac:dyDescent="0.25">
      <c r="A120724" t="s">
        <v>22</v>
      </c>
      <c r="B120724" t="s">
        <v>340</v>
      </c>
      <c r="C120724">
        <v>2022</v>
      </c>
      <c r="D120724" t="s">
        <v>29</v>
      </c>
      <c r="E120724" t="s">
        <v>65</v>
      </c>
      <c r="F120724" t="s">
        <v>762</v>
      </c>
      <c r="G120724" t="s">
        <v>31</v>
      </c>
      <c r="H120724" t="s">
        <v>14</v>
      </c>
      <c r="I120724">
        <v>30</v>
      </c>
      <c r="J120724" t="s">
        <v>76</v>
      </c>
    </row>
    <row r="120725" spans="1:10" x14ac:dyDescent="0.25">
      <c r="A120725" t="s">
        <v>130</v>
      </c>
      <c r="B120725" t="s">
        <v>150</v>
      </c>
      <c r="C120725">
        <v>2020</v>
      </c>
      <c r="D120725" t="s">
        <v>11</v>
      </c>
      <c r="E120725" t="s">
        <v>12</v>
      </c>
      <c r="F120725" t="s">
        <v>738</v>
      </c>
      <c r="G120725" t="s">
        <v>13</v>
      </c>
      <c r="H120725" t="s">
        <v>14</v>
      </c>
      <c r="I120725">
        <v>266</v>
      </c>
      <c r="J120725" t="s">
        <v>132</v>
      </c>
    </row>
    <row r="120726" spans="1:10" x14ac:dyDescent="0.25">
      <c r="A120726" t="s">
        <v>21</v>
      </c>
      <c r="B120726" t="s">
        <v>67</v>
      </c>
      <c r="C120726">
        <v>2023</v>
      </c>
      <c r="D120726" t="s">
        <v>11</v>
      </c>
      <c r="E120726" t="s">
        <v>44</v>
      </c>
      <c r="F120726" t="s">
        <v>812</v>
      </c>
      <c r="G120726" t="s">
        <v>13</v>
      </c>
      <c r="H120726" t="s">
        <v>20</v>
      </c>
      <c r="I120726">
        <v>0</v>
      </c>
      <c r="J120726" t="s">
        <v>15</v>
      </c>
    </row>
    <row r="120727" spans="1:10" x14ac:dyDescent="0.25">
      <c r="A120727" t="s">
        <v>22</v>
      </c>
      <c r="B120727" t="s">
        <v>102</v>
      </c>
      <c r="C120727">
        <v>2022</v>
      </c>
      <c r="D120727" t="s">
        <v>11</v>
      </c>
      <c r="E120727" t="s">
        <v>12</v>
      </c>
      <c r="F120727" t="s">
        <v>811</v>
      </c>
      <c r="G120727" t="s">
        <v>13</v>
      </c>
      <c r="H120727" t="s">
        <v>20</v>
      </c>
      <c r="I120727">
        <v>0</v>
      </c>
      <c r="J120727" t="s">
        <v>76</v>
      </c>
    </row>
    <row r="120728" spans="1:10" x14ac:dyDescent="0.25">
      <c r="A120728" t="s">
        <v>21</v>
      </c>
      <c r="B120728" t="s">
        <v>54</v>
      </c>
      <c r="C120728">
        <v>2020</v>
      </c>
      <c r="D120728" t="s">
        <v>195</v>
      </c>
      <c r="E120728" t="s">
        <v>236</v>
      </c>
      <c r="F120728" t="s">
        <v>1029</v>
      </c>
      <c r="G120728" t="s">
        <v>13</v>
      </c>
      <c r="H120728" t="s">
        <v>14</v>
      </c>
      <c r="I120728">
        <v>203</v>
      </c>
      <c r="J120728" t="s">
        <v>15</v>
      </c>
    </row>
    <row r="120729" spans="1:10" x14ac:dyDescent="0.25">
      <c r="A120729" t="s">
        <v>9</v>
      </c>
      <c r="B120729" t="s">
        <v>96</v>
      </c>
      <c r="C120729">
        <v>2021</v>
      </c>
      <c r="D120729" t="s">
        <v>11</v>
      </c>
      <c r="E120729" t="s">
        <v>12</v>
      </c>
      <c r="F120729" t="s">
        <v>807</v>
      </c>
      <c r="G120729" t="s">
        <v>13</v>
      </c>
      <c r="H120729" t="s">
        <v>20</v>
      </c>
      <c r="I120729">
        <v>0</v>
      </c>
      <c r="J120729" t="s">
        <v>15</v>
      </c>
    </row>
    <row r="120730" spans="1:10" x14ac:dyDescent="0.25">
      <c r="A120730" t="s">
        <v>89</v>
      </c>
      <c r="B120730" t="s">
        <v>444</v>
      </c>
      <c r="C120730">
        <v>2012</v>
      </c>
      <c r="D120730" t="s">
        <v>18</v>
      </c>
      <c r="E120730" t="s">
        <v>19</v>
      </c>
      <c r="F120730" t="s">
        <v>755</v>
      </c>
      <c r="G120730" t="s">
        <v>13</v>
      </c>
      <c r="H120730" t="s">
        <v>14</v>
      </c>
      <c r="I120730">
        <v>73</v>
      </c>
      <c r="J120730" t="s">
        <v>76</v>
      </c>
    </row>
    <row r="120731" spans="1:10" x14ac:dyDescent="0.25">
      <c r="A120731" t="s">
        <v>22</v>
      </c>
      <c r="B120731" t="s">
        <v>129</v>
      </c>
      <c r="C120731">
        <v>2023</v>
      </c>
      <c r="D120731" t="s">
        <v>11</v>
      </c>
      <c r="E120731" t="s">
        <v>44</v>
      </c>
      <c r="F120731" t="s">
        <v>812</v>
      </c>
      <c r="G120731" t="s">
        <v>13</v>
      </c>
      <c r="H120731" t="s">
        <v>20</v>
      </c>
      <c r="I120731">
        <v>0</v>
      </c>
      <c r="J120731" t="s">
        <v>76</v>
      </c>
    </row>
    <row r="120732" spans="1:10" x14ac:dyDescent="0.25">
      <c r="A120732" t="s">
        <v>22</v>
      </c>
      <c r="B120732" t="s">
        <v>148</v>
      </c>
      <c r="C120732">
        <v>2016</v>
      </c>
      <c r="D120732" t="s">
        <v>11</v>
      </c>
      <c r="E120732" t="s">
        <v>26</v>
      </c>
      <c r="F120732" t="s">
        <v>877</v>
      </c>
      <c r="G120732" t="s">
        <v>13</v>
      </c>
      <c r="H120732" t="s">
        <v>14</v>
      </c>
      <c r="I120732">
        <v>210</v>
      </c>
      <c r="J120732" t="s">
        <v>76</v>
      </c>
    </row>
    <row r="120733" spans="1:10" x14ac:dyDescent="0.25">
      <c r="A120733" t="s">
        <v>130</v>
      </c>
      <c r="B120733" t="s">
        <v>150</v>
      </c>
      <c r="C120733">
        <v>2023</v>
      </c>
      <c r="D120733" t="s">
        <v>167</v>
      </c>
      <c r="E120733" t="s">
        <v>168</v>
      </c>
      <c r="F120733" t="s">
        <v>847</v>
      </c>
      <c r="G120733" t="s">
        <v>31</v>
      </c>
      <c r="H120733" t="s">
        <v>36</v>
      </c>
      <c r="I120733">
        <v>21</v>
      </c>
      <c r="J120733" t="s">
        <v>132</v>
      </c>
    </row>
    <row r="120734" spans="1:10" x14ac:dyDescent="0.25">
      <c r="A120734" t="s">
        <v>22</v>
      </c>
      <c r="B120734" t="s">
        <v>75</v>
      </c>
      <c r="C120734">
        <v>2021</v>
      </c>
      <c r="D120734" t="s">
        <v>11</v>
      </c>
      <c r="E120734" t="s">
        <v>44</v>
      </c>
      <c r="F120734" t="s">
        <v>797</v>
      </c>
      <c r="G120734" t="s">
        <v>13</v>
      </c>
      <c r="H120734" t="s">
        <v>20</v>
      </c>
      <c r="I120734">
        <v>0</v>
      </c>
      <c r="J120734" t="s">
        <v>76</v>
      </c>
    </row>
    <row r="120735" spans="1:10" x14ac:dyDescent="0.25">
      <c r="A120735" t="s">
        <v>78</v>
      </c>
      <c r="B120735" t="s">
        <v>79</v>
      </c>
      <c r="C120735">
        <v>2018</v>
      </c>
      <c r="D120735" t="s">
        <v>29</v>
      </c>
      <c r="E120735" t="s">
        <v>274</v>
      </c>
      <c r="F120735" t="s">
        <v>911</v>
      </c>
      <c r="G120735" t="s">
        <v>31</v>
      </c>
      <c r="H120735" t="s">
        <v>36</v>
      </c>
      <c r="I120735">
        <v>14</v>
      </c>
      <c r="J120735" t="s">
        <v>15</v>
      </c>
    </row>
    <row r="120736" spans="1:10" x14ac:dyDescent="0.25">
      <c r="A120736" t="s">
        <v>22</v>
      </c>
      <c r="B120736" t="s">
        <v>333</v>
      </c>
      <c r="C120736">
        <v>2020</v>
      </c>
      <c r="D120736" t="s">
        <v>295</v>
      </c>
      <c r="E120736" t="s">
        <v>296</v>
      </c>
      <c r="F120736" t="s">
        <v>931</v>
      </c>
      <c r="G120736" t="s">
        <v>13</v>
      </c>
      <c r="H120736" t="s">
        <v>14</v>
      </c>
      <c r="I120736">
        <v>234</v>
      </c>
      <c r="J120736" t="s">
        <v>512</v>
      </c>
    </row>
    <row r="120737" spans="1:10" x14ac:dyDescent="0.25">
      <c r="A120737" t="s">
        <v>89</v>
      </c>
      <c r="B120737" t="s">
        <v>153</v>
      </c>
      <c r="C120737">
        <v>2018</v>
      </c>
      <c r="D120737" t="s">
        <v>11</v>
      </c>
      <c r="E120737" t="s">
        <v>12</v>
      </c>
      <c r="F120737" t="s">
        <v>742</v>
      </c>
      <c r="G120737" t="s">
        <v>13</v>
      </c>
      <c r="H120737" t="s">
        <v>14</v>
      </c>
      <c r="I120737">
        <v>215</v>
      </c>
      <c r="J120737" t="s">
        <v>154</v>
      </c>
    </row>
    <row r="120738" spans="1:10" x14ac:dyDescent="0.25">
      <c r="A120738" t="s">
        <v>89</v>
      </c>
      <c r="B120738" t="s">
        <v>305</v>
      </c>
      <c r="C120738">
        <v>2016</v>
      </c>
      <c r="D120738" t="s">
        <v>11</v>
      </c>
      <c r="E120738" t="s">
        <v>59</v>
      </c>
      <c r="F120738" t="s">
        <v>753</v>
      </c>
      <c r="G120738" t="s">
        <v>13</v>
      </c>
      <c r="H120738" t="s">
        <v>14</v>
      </c>
      <c r="I120738">
        <v>200</v>
      </c>
      <c r="J120738" t="s">
        <v>154</v>
      </c>
    </row>
    <row r="120739" spans="1:10" x14ac:dyDescent="0.25">
      <c r="A120739" t="s">
        <v>142</v>
      </c>
      <c r="B120739" t="s">
        <v>143</v>
      </c>
      <c r="C120739">
        <v>2015</v>
      </c>
      <c r="D120739" t="s">
        <v>62</v>
      </c>
      <c r="E120739" t="s">
        <v>63</v>
      </c>
      <c r="F120739" t="s">
        <v>777</v>
      </c>
      <c r="G120739" t="s">
        <v>31</v>
      </c>
      <c r="H120739" t="s">
        <v>14</v>
      </c>
      <c r="I120739">
        <v>38</v>
      </c>
      <c r="J120739" t="s">
        <v>144</v>
      </c>
    </row>
    <row r="120740" spans="1:10" x14ac:dyDescent="0.25">
      <c r="A120740" t="s">
        <v>22</v>
      </c>
      <c r="B120740" t="s">
        <v>23</v>
      </c>
      <c r="C120740">
        <v>2020</v>
      </c>
      <c r="D120740" t="s">
        <v>11</v>
      </c>
      <c r="E120740" t="s">
        <v>12</v>
      </c>
      <c r="F120740" t="s">
        <v>738</v>
      </c>
      <c r="G120740" t="s">
        <v>13</v>
      </c>
      <c r="H120740" t="s">
        <v>14</v>
      </c>
      <c r="I120740">
        <v>266</v>
      </c>
      <c r="J120740" t="s">
        <v>24</v>
      </c>
    </row>
    <row r="120741" spans="1:10" x14ac:dyDescent="0.25">
      <c r="A120741" t="s">
        <v>89</v>
      </c>
      <c r="B120741" t="s">
        <v>155</v>
      </c>
      <c r="C120741">
        <v>2022</v>
      </c>
      <c r="D120741" t="s">
        <v>126</v>
      </c>
      <c r="E120741" t="s">
        <v>127</v>
      </c>
      <c r="F120741" t="s">
        <v>916</v>
      </c>
      <c r="G120741" t="s">
        <v>31</v>
      </c>
      <c r="H120741" t="s">
        <v>14</v>
      </c>
      <c r="I120741">
        <v>32</v>
      </c>
      <c r="J120741" t="s">
        <v>76</v>
      </c>
    </row>
    <row r="120742" spans="1:10" x14ac:dyDescent="0.25">
      <c r="A120742" t="s">
        <v>22</v>
      </c>
      <c r="B120742" t="s">
        <v>75</v>
      </c>
      <c r="C120742">
        <v>2014</v>
      </c>
      <c r="D120742" t="s">
        <v>62</v>
      </c>
      <c r="E120742" t="s">
        <v>63</v>
      </c>
      <c r="F120742" t="s">
        <v>778</v>
      </c>
      <c r="G120742" t="s">
        <v>31</v>
      </c>
      <c r="H120742" t="s">
        <v>14</v>
      </c>
      <c r="I120742">
        <v>38</v>
      </c>
      <c r="J120742" t="s">
        <v>76</v>
      </c>
    </row>
    <row r="120743" spans="1:10" x14ac:dyDescent="0.25">
      <c r="A120743" t="s">
        <v>22</v>
      </c>
      <c r="B120743" t="s">
        <v>23</v>
      </c>
      <c r="C120743">
        <v>2020</v>
      </c>
      <c r="D120743" t="s">
        <v>11</v>
      </c>
      <c r="E120743" t="s">
        <v>12</v>
      </c>
      <c r="F120743" t="s">
        <v>738</v>
      </c>
      <c r="G120743" t="s">
        <v>13</v>
      </c>
      <c r="H120743" t="s">
        <v>14</v>
      </c>
      <c r="I120743">
        <v>322</v>
      </c>
      <c r="J120743" t="s">
        <v>24</v>
      </c>
    </row>
    <row r="120744" spans="1:10" x14ac:dyDescent="0.25">
      <c r="A120744" t="s">
        <v>202</v>
      </c>
      <c r="B120744" t="s">
        <v>315</v>
      </c>
      <c r="C120744">
        <v>2022</v>
      </c>
      <c r="D120744" t="s">
        <v>41</v>
      </c>
      <c r="E120744" t="s">
        <v>42</v>
      </c>
      <c r="F120744" t="s">
        <v>858</v>
      </c>
      <c r="G120744" t="s">
        <v>31</v>
      </c>
      <c r="H120744" t="s">
        <v>36</v>
      </c>
      <c r="I120744">
        <v>26</v>
      </c>
      <c r="J120744" t="s">
        <v>316</v>
      </c>
    </row>
    <row r="120745" spans="1:10" x14ac:dyDescent="0.25">
      <c r="A120745" t="s">
        <v>21</v>
      </c>
      <c r="B120745" t="s">
        <v>21</v>
      </c>
      <c r="C120745">
        <v>2015</v>
      </c>
      <c r="D120745" t="s">
        <v>11</v>
      </c>
      <c r="E120745" t="s">
        <v>26</v>
      </c>
      <c r="F120745" t="s">
        <v>801</v>
      </c>
      <c r="G120745" t="s">
        <v>13</v>
      </c>
      <c r="H120745" t="s">
        <v>14</v>
      </c>
      <c r="I120745">
        <v>208</v>
      </c>
      <c r="J120745" t="s">
        <v>15</v>
      </c>
    </row>
    <row r="120746" spans="1:10" x14ac:dyDescent="0.25">
      <c r="A120746" t="s">
        <v>22</v>
      </c>
      <c r="B120746" t="s">
        <v>23</v>
      </c>
      <c r="C120746">
        <v>2023</v>
      </c>
      <c r="D120746" t="s">
        <v>11</v>
      </c>
      <c r="E120746" t="s">
        <v>44</v>
      </c>
      <c r="F120746" t="s">
        <v>812</v>
      </c>
      <c r="G120746" t="s">
        <v>13</v>
      </c>
      <c r="H120746" t="s">
        <v>20</v>
      </c>
      <c r="I120746">
        <v>0</v>
      </c>
      <c r="J120746" t="s">
        <v>24</v>
      </c>
    </row>
    <row r="120747" spans="1:10" x14ac:dyDescent="0.25">
      <c r="A120747" t="s">
        <v>22</v>
      </c>
      <c r="B120747" t="s">
        <v>23</v>
      </c>
      <c r="C120747">
        <v>2016</v>
      </c>
      <c r="D120747" t="s">
        <v>18</v>
      </c>
      <c r="E120747" t="s">
        <v>19</v>
      </c>
      <c r="F120747" t="s">
        <v>768</v>
      </c>
      <c r="G120747" t="s">
        <v>13</v>
      </c>
      <c r="H120747" t="s">
        <v>14</v>
      </c>
      <c r="I120747">
        <v>84</v>
      </c>
      <c r="J120747" t="s">
        <v>24</v>
      </c>
    </row>
    <row r="120748" spans="1:10" x14ac:dyDescent="0.25">
      <c r="A120748" t="s">
        <v>22</v>
      </c>
      <c r="B120748" t="s">
        <v>84</v>
      </c>
      <c r="C120748">
        <v>2019</v>
      </c>
      <c r="D120748" t="s">
        <v>18</v>
      </c>
      <c r="E120748" t="s">
        <v>19</v>
      </c>
      <c r="F120748" t="s">
        <v>758</v>
      </c>
      <c r="G120748" t="s">
        <v>13</v>
      </c>
      <c r="H120748" t="s">
        <v>14</v>
      </c>
      <c r="I120748">
        <v>150</v>
      </c>
      <c r="J120748" t="s">
        <v>76</v>
      </c>
    </row>
    <row r="120749" spans="1:10" x14ac:dyDescent="0.25">
      <c r="A120749" t="s">
        <v>21</v>
      </c>
      <c r="B120749" t="s">
        <v>21</v>
      </c>
      <c r="C120749">
        <v>2017</v>
      </c>
      <c r="D120749" t="s">
        <v>18</v>
      </c>
      <c r="E120749" t="s">
        <v>19</v>
      </c>
      <c r="F120749" t="s">
        <v>767</v>
      </c>
      <c r="G120749" t="s">
        <v>13</v>
      </c>
      <c r="H120749" t="s">
        <v>14</v>
      </c>
      <c r="I120749">
        <v>107</v>
      </c>
      <c r="J120749" t="s">
        <v>15</v>
      </c>
    </row>
    <row r="120750" spans="1:10" x14ac:dyDescent="0.25">
      <c r="A120750" t="s">
        <v>22</v>
      </c>
      <c r="B120750" t="s">
        <v>84</v>
      </c>
      <c r="C120750">
        <v>2021</v>
      </c>
      <c r="D120750" t="s">
        <v>11</v>
      </c>
      <c r="E120750" t="s">
        <v>44</v>
      </c>
      <c r="F120750" t="s">
        <v>797</v>
      </c>
      <c r="G120750" t="s">
        <v>13</v>
      </c>
      <c r="H120750" t="s">
        <v>20</v>
      </c>
      <c r="I120750">
        <v>0</v>
      </c>
      <c r="J120750" t="s">
        <v>76</v>
      </c>
    </row>
    <row r="120751" spans="1:10" x14ac:dyDescent="0.25">
      <c r="A120751" t="s">
        <v>22</v>
      </c>
      <c r="B120751" t="s">
        <v>125</v>
      </c>
      <c r="C120751">
        <v>2023</v>
      </c>
      <c r="D120751" t="s">
        <v>11</v>
      </c>
      <c r="E120751" t="s">
        <v>44</v>
      </c>
      <c r="F120751" t="s">
        <v>812</v>
      </c>
      <c r="G120751" t="s">
        <v>13</v>
      </c>
      <c r="H120751" t="s">
        <v>20</v>
      </c>
      <c r="I120751">
        <v>0</v>
      </c>
      <c r="J120751" t="s">
        <v>24</v>
      </c>
    </row>
    <row r="120752" spans="1:10" x14ac:dyDescent="0.25">
      <c r="A120752" t="s">
        <v>22</v>
      </c>
      <c r="B120752" t="s">
        <v>23</v>
      </c>
      <c r="C120752">
        <v>2019</v>
      </c>
      <c r="D120752" t="s">
        <v>117</v>
      </c>
      <c r="E120752" t="s">
        <v>118</v>
      </c>
      <c r="F120752" t="s">
        <v>903</v>
      </c>
      <c r="G120752" t="s">
        <v>13</v>
      </c>
      <c r="H120752" t="s">
        <v>14</v>
      </c>
      <c r="I120752">
        <v>125</v>
      </c>
      <c r="J120752" t="s">
        <v>24</v>
      </c>
    </row>
    <row r="120753" spans="1:10" x14ac:dyDescent="0.25">
      <c r="A120753" t="s">
        <v>9</v>
      </c>
      <c r="B120753" t="s">
        <v>37</v>
      </c>
      <c r="C120753">
        <v>2019</v>
      </c>
      <c r="D120753" t="s">
        <v>211</v>
      </c>
      <c r="E120753" t="s">
        <v>212</v>
      </c>
      <c r="F120753" t="s">
        <v>1021</v>
      </c>
      <c r="G120753" t="s">
        <v>31</v>
      </c>
      <c r="H120753" t="s">
        <v>36</v>
      </c>
      <c r="I120753">
        <v>22</v>
      </c>
      <c r="J120753" t="s">
        <v>15</v>
      </c>
    </row>
    <row r="120754" spans="1:10" x14ac:dyDescent="0.25">
      <c r="A120754" t="s">
        <v>78</v>
      </c>
      <c r="B120754" t="s">
        <v>712</v>
      </c>
      <c r="C120754">
        <v>2020</v>
      </c>
      <c r="D120754" t="s">
        <v>126</v>
      </c>
      <c r="E120754" t="s">
        <v>127</v>
      </c>
      <c r="F120754" t="s">
        <v>823</v>
      </c>
      <c r="G120754" t="s">
        <v>31</v>
      </c>
      <c r="H120754" t="s">
        <v>14</v>
      </c>
      <c r="I120754">
        <v>32</v>
      </c>
      <c r="J120754" t="s">
        <v>15</v>
      </c>
    </row>
    <row r="120755" spans="1:10" x14ac:dyDescent="0.25">
      <c r="A120755" t="s">
        <v>21</v>
      </c>
      <c r="B120755" t="s">
        <v>25</v>
      </c>
      <c r="C120755">
        <v>2021</v>
      </c>
      <c r="D120755" t="s">
        <v>11</v>
      </c>
      <c r="E120755" t="s">
        <v>44</v>
      </c>
      <c r="F120755" t="s">
        <v>797</v>
      </c>
      <c r="G120755" t="s">
        <v>13</v>
      </c>
      <c r="H120755" t="s">
        <v>20</v>
      </c>
      <c r="I120755">
        <v>0</v>
      </c>
      <c r="J120755" t="s">
        <v>15</v>
      </c>
    </row>
    <row r="120756" spans="1:10" x14ac:dyDescent="0.25">
      <c r="A120756" t="s">
        <v>22</v>
      </c>
      <c r="B120756" t="s">
        <v>23</v>
      </c>
      <c r="C120756">
        <v>2018</v>
      </c>
      <c r="D120756" t="s">
        <v>11</v>
      </c>
      <c r="E120756" t="s">
        <v>12</v>
      </c>
      <c r="F120756" t="s">
        <v>742</v>
      </c>
      <c r="G120756" t="s">
        <v>13</v>
      </c>
      <c r="H120756" t="s">
        <v>14</v>
      </c>
      <c r="I120756">
        <v>215</v>
      </c>
      <c r="J120756" t="s">
        <v>24</v>
      </c>
    </row>
    <row r="120757" spans="1:10" x14ac:dyDescent="0.25">
      <c r="A120757" t="s">
        <v>21</v>
      </c>
      <c r="B120757" t="s">
        <v>67</v>
      </c>
      <c r="C120757">
        <v>2021</v>
      </c>
      <c r="D120757" t="s">
        <v>11</v>
      </c>
      <c r="E120757" t="s">
        <v>44</v>
      </c>
      <c r="F120757" t="s">
        <v>797</v>
      </c>
      <c r="G120757" t="s">
        <v>13</v>
      </c>
      <c r="H120757" t="s">
        <v>20</v>
      </c>
      <c r="I120757">
        <v>0</v>
      </c>
      <c r="J120757" t="s">
        <v>15</v>
      </c>
    </row>
    <row r="120758" spans="1:10" x14ac:dyDescent="0.25">
      <c r="A120758" t="s">
        <v>78</v>
      </c>
      <c r="B120758" t="s">
        <v>105</v>
      </c>
      <c r="C120758">
        <v>2021</v>
      </c>
      <c r="D120758" t="s">
        <v>11</v>
      </c>
      <c r="E120758" t="s">
        <v>44</v>
      </c>
      <c r="F120758" t="s">
        <v>797</v>
      </c>
      <c r="G120758" t="s">
        <v>13</v>
      </c>
      <c r="H120758" t="s">
        <v>20</v>
      </c>
      <c r="I120758">
        <v>0</v>
      </c>
      <c r="J120758" t="s">
        <v>15</v>
      </c>
    </row>
    <row r="120759" spans="1:10" x14ac:dyDescent="0.25">
      <c r="A120759" t="s">
        <v>89</v>
      </c>
      <c r="B120759" t="s">
        <v>201</v>
      </c>
      <c r="C120759">
        <v>2023</v>
      </c>
      <c r="D120759" t="s">
        <v>11</v>
      </c>
      <c r="E120759" t="s">
        <v>12</v>
      </c>
      <c r="F120759" t="s">
        <v>827</v>
      </c>
      <c r="G120759" t="s">
        <v>13</v>
      </c>
      <c r="H120759" t="s">
        <v>20</v>
      </c>
      <c r="I120759">
        <v>0</v>
      </c>
      <c r="J120759" t="s">
        <v>154</v>
      </c>
    </row>
    <row r="120760" spans="1:10" x14ac:dyDescent="0.25">
      <c r="A120760" t="s">
        <v>85</v>
      </c>
      <c r="B120760" t="s">
        <v>403</v>
      </c>
      <c r="C120760">
        <v>2017</v>
      </c>
      <c r="D120760" t="s">
        <v>29</v>
      </c>
      <c r="E120760" t="s">
        <v>30</v>
      </c>
      <c r="F120760" t="s">
        <v>740</v>
      </c>
      <c r="G120760" t="s">
        <v>31</v>
      </c>
      <c r="H120760" t="s">
        <v>14</v>
      </c>
      <c r="I120760">
        <v>97</v>
      </c>
      <c r="J120760" t="s">
        <v>87</v>
      </c>
    </row>
    <row r="120761" spans="1:10" x14ac:dyDescent="0.25">
      <c r="A120761" t="s">
        <v>89</v>
      </c>
      <c r="B120761" t="s">
        <v>153</v>
      </c>
      <c r="C120761">
        <v>2022</v>
      </c>
      <c r="D120761" t="s">
        <v>167</v>
      </c>
      <c r="E120761" t="s">
        <v>168</v>
      </c>
      <c r="F120761" t="s">
        <v>862</v>
      </c>
      <c r="G120761" t="s">
        <v>31</v>
      </c>
      <c r="H120761" t="s">
        <v>36</v>
      </c>
      <c r="I120761">
        <v>22</v>
      </c>
      <c r="J120761" t="s">
        <v>154</v>
      </c>
    </row>
    <row r="120762" spans="1:10" x14ac:dyDescent="0.25">
      <c r="A120762" t="s">
        <v>22</v>
      </c>
      <c r="B120762" t="s">
        <v>84</v>
      </c>
      <c r="C120762">
        <v>2018</v>
      </c>
      <c r="D120762" t="s">
        <v>174</v>
      </c>
      <c r="E120762" t="s">
        <v>175</v>
      </c>
      <c r="F120762" t="s">
        <v>840</v>
      </c>
      <c r="G120762" t="s">
        <v>31</v>
      </c>
      <c r="H120762" t="s">
        <v>14</v>
      </c>
      <c r="I120762">
        <v>47</v>
      </c>
      <c r="J120762" t="s">
        <v>76</v>
      </c>
    </row>
    <row r="120763" spans="1:10" x14ac:dyDescent="0.25">
      <c r="A120763" t="s">
        <v>22</v>
      </c>
      <c r="B120763" t="s">
        <v>23</v>
      </c>
      <c r="C120763">
        <v>2020</v>
      </c>
      <c r="D120763" t="s">
        <v>11</v>
      </c>
      <c r="E120763" t="s">
        <v>44</v>
      </c>
      <c r="F120763" t="s">
        <v>751</v>
      </c>
      <c r="G120763" t="s">
        <v>13</v>
      </c>
      <c r="H120763" t="s">
        <v>14</v>
      </c>
      <c r="I120763">
        <v>291</v>
      </c>
      <c r="J120763" t="s">
        <v>24</v>
      </c>
    </row>
    <row r="120764" spans="1:10" x14ac:dyDescent="0.25">
      <c r="A120764" t="s">
        <v>89</v>
      </c>
      <c r="B120764" t="s">
        <v>321</v>
      </c>
      <c r="C120764">
        <v>2022</v>
      </c>
      <c r="D120764" t="s">
        <v>11</v>
      </c>
      <c r="E120764" t="s">
        <v>44</v>
      </c>
      <c r="F120764" t="s">
        <v>817</v>
      </c>
      <c r="G120764" t="s">
        <v>13</v>
      </c>
      <c r="H120764" t="s">
        <v>20</v>
      </c>
      <c r="I120764">
        <v>0</v>
      </c>
      <c r="J120764" t="s">
        <v>76</v>
      </c>
    </row>
    <row r="120765" spans="1:10" x14ac:dyDescent="0.25">
      <c r="A120765" t="s">
        <v>22</v>
      </c>
      <c r="B120765" t="s">
        <v>148</v>
      </c>
      <c r="C120765">
        <v>2017</v>
      </c>
      <c r="D120765" t="s">
        <v>38</v>
      </c>
      <c r="E120765" t="s">
        <v>39</v>
      </c>
      <c r="F120765" t="s">
        <v>836</v>
      </c>
      <c r="G120765" t="s">
        <v>31</v>
      </c>
      <c r="H120765" t="s">
        <v>36</v>
      </c>
      <c r="I120765">
        <v>25</v>
      </c>
      <c r="J120765" t="s">
        <v>76</v>
      </c>
    </row>
    <row r="120766" spans="1:10" x14ac:dyDescent="0.25">
      <c r="A120766" t="s">
        <v>45</v>
      </c>
      <c r="B120766" t="s">
        <v>55</v>
      </c>
      <c r="C120766">
        <v>2022</v>
      </c>
      <c r="D120766" t="s">
        <v>38</v>
      </c>
      <c r="E120766" t="s">
        <v>128</v>
      </c>
      <c r="F120766" t="s">
        <v>808</v>
      </c>
      <c r="G120766" t="s">
        <v>31</v>
      </c>
      <c r="H120766" t="s">
        <v>14</v>
      </c>
      <c r="I120766">
        <v>42</v>
      </c>
      <c r="J120766" t="s">
        <v>15</v>
      </c>
    </row>
    <row r="120767" spans="1:10" x14ac:dyDescent="0.25">
      <c r="A120767" t="s">
        <v>22</v>
      </c>
      <c r="B120767" t="s">
        <v>292</v>
      </c>
      <c r="C120767">
        <v>2023</v>
      </c>
      <c r="D120767" t="s">
        <v>11</v>
      </c>
      <c r="E120767" t="s">
        <v>44</v>
      </c>
      <c r="F120767" t="s">
        <v>812</v>
      </c>
      <c r="G120767" t="s">
        <v>13</v>
      </c>
      <c r="H120767" t="s">
        <v>20</v>
      </c>
      <c r="I120767">
        <v>0</v>
      </c>
      <c r="J120767" t="s">
        <v>76</v>
      </c>
    </row>
    <row r="120768" spans="1:10" x14ac:dyDescent="0.25">
      <c r="A120768" t="s">
        <v>21</v>
      </c>
      <c r="B120768" t="s">
        <v>379</v>
      </c>
      <c r="C120768">
        <v>2020</v>
      </c>
      <c r="D120768" t="s">
        <v>11</v>
      </c>
      <c r="E120768" t="s">
        <v>12</v>
      </c>
      <c r="F120768" t="s">
        <v>738</v>
      </c>
      <c r="G120768" t="s">
        <v>13</v>
      </c>
      <c r="H120768" t="s">
        <v>14</v>
      </c>
      <c r="I120768">
        <v>266</v>
      </c>
      <c r="J120768" t="s">
        <v>177</v>
      </c>
    </row>
    <row r="120769" spans="1:10" x14ac:dyDescent="0.25">
      <c r="A120769" t="s">
        <v>21</v>
      </c>
      <c r="B120769" t="s">
        <v>67</v>
      </c>
      <c r="C120769">
        <v>2019</v>
      </c>
      <c r="D120769" t="s">
        <v>62</v>
      </c>
      <c r="E120769" t="s">
        <v>97</v>
      </c>
      <c r="F120769" t="s">
        <v>898</v>
      </c>
      <c r="G120769" t="s">
        <v>13</v>
      </c>
      <c r="H120769" t="s">
        <v>14</v>
      </c>
      <c r="I120769">
        <v>238</v>
      </c>
      <c r="J120769" t="s">
        <v>15</v>
      </c>
    </row>
    <row r="120770" spans="1:10" x14ac:dyDescent="0.25">
      <c r="A120770" t="s">
        <v>22</v>
      </c>
      <c r="B120770" t="s">
        <v>23</v>
      </c>
      <c r="C120770">
        <v>2022</v>
      </c>
      <c r="D120770" t="s">
        <v>11</v>
      </c>
      <c r="E120770" t="s">
        <v>12</v>
      </c>
      <c r="F120770" t="s">
        <v>811</v>
      </c>
      <c r="G120770" t="s">
        <v>13</v>
      </c>
      <c r="H120770" t="s">
        <v>20</v>
      </c>
      <c r="I120770">
        <v>0</v>
      </c>
      <c r="J120770" t="s">
        <v>24</v>
      </c>
    </row>
    <row r="120771" spans="1:10" x14ac:dyDescent="0.25">
      <c r="A120771" t="s">
        <v>89</v>
      </c>
      <c r="B120771" t="s">
        <v>297</v>
      </c>
      <c r="C120771">
        <v>2021</v>
      </c>
      <c r="D120771" t="s">
        <v>11</v>
      </c>
      <c r="E120771" t="s">
        <v>26</v>
      </c>
      <c r="F120771" t="s">
        <v>908</v>
      </c>
      <c r="G120771" t="s">
        <v>13</v>
      </c>
      <c r="H120771" t="s">
        <v>20</v>
      </c>
      <c r="I120771">
        <v>0</v>
      </c>
      <c r="J120771" t="s">
        <v>154</v>
      </c>
    </row>
    <row r="120772" spans="1:10" x14ac:dyDescent="0.25">
      <c r="A120772" t="s">
        <v>9</v>
      </c>
      <c r="B120772" t="s">
        <v>40</v>
      </c>
      <c r="C120772">
        <v>2023</v>
      </c>
      <c r="D120772" t="s">
        <v>11</v>
      </c>
      <c r="E120772" t="s">
        <v>12</v>
      </c>
      <c r="F120772" t="s">
        <v>827</v>
      </c>
      <c r="G120772" t="s">
        <v>13</v>
      </c>
      <c r="H120772" t="s">
        <v>20</v>
      </c>
      <c r="I120772">
        <v>0</v>
      </c>
      <c r="J120772" t="s">
        <v>15</v>
      </c>
    </row>
    <row r="120773" spans="1:10" x14ac:dyDescent="0.25">
      <c r="A120773" t="s">
        <v>89</v>
      </c>
      <c r="B120773" t="s">
        <v>297</v>
      </c>
      <c r="C120773">
        <v>2022</v>
      </c>
      <c r="D120773" t="s">
        <v>38</v>
      </c>
      <c r="E120773" t="s">
        <v>39</v>
      </c>
      <c r="F120773" t="s">
        <v>865</v>
      </c>
      <c r="G120773" t="s">
        <v>31</v>
      </c>
      <c r="H120773" t="s">
        <v>36</v>
      </c>
      <c r="I120773">
        <v>25</v>
      </c>
      <c r="J120773" t="s">
        <v>154</v>
      </c>
    </row>
    <row r="120774" spans="1:10" x14ac:dyDescent="0.25">
      <c r="A120774" t="s">
        <v>22</v>
      </c>
      <c r="B120774" t="s">
        <v>93</v>
      </c>
      <c r="C120774">
        <v>2017</v>
      </c>
      <c r="D120774" t="s">
        <v>18</v>
      </c>
      <c r="E120774" t="s">
        <v>19</v>
      </c>
      <c r="F120774" t="s">
        <v>767</v>
      </c>
      <c r="G120774" t="s">
        <v>13</v>
      </c>
      <c r="H120774" t="s">
        <v>14</v>
      </c>
      <c r="I120774">
        <v>107</v>
      </c>
      <c r="J120774" t="s">
        <v>76</v>
      </c>
    </row>
    <row r="120775" spans="1:10" x14ac:dyDescent="0.25">
      <c r="A120775" t="s">
        <v>22</v>
      </c>
      <c r="B120775" t="s">
        <v>23</v>
      </c>
      <c r="C120775">
        <v>2022</v>
      </c>
      <c r="D120775" t="s">
        <v>117</v>
      </c>
      <c r="E120775" t="s">
        <v>146</v>
      </c>
      <c r="F120775" t="s">
        <v>818</v>
      </c>
      <c r="G120775" t="s">
        <v>13</v>
      </c>
      <c r="H120775" t="s">
        <v>20</v>
      </c>
      <c r="I120775">
        <v>0</v>
      </c>
      <c r="J120775" t="s">
        <v>24</v>
      </c>
    </row>
    <row r="120776" spans="1:10" x14ac:dyDescent="0.25">
      <c r="A120776" t="s">
        <v>45</v>
      </c>
      <c r="B120776" t="s">
        <v>64</v>
      </c>
      <c r="C120776">
        <v>2021</v>
      </c>
      <c r="D120776" t="s">
        <v>11</v>
      </c>
      <c r="E120776" t="s">
        <v>44</v>
      </c>
      <c r="F120776" t="s">
        <v>797</v>
      </c>
      <c r="G120776" t="s">
        <v>13</v>
      </c>
      <c r="H120776" t="s">
        <v>20</v>
      </c>
      <c r="I120776">
        <v>0</v>
      </c>
      <c r="J120776" t="s">
        <v>15</v>
      </c>
    </row>
    <row r="120777" spans="1:10" x14ac:dyDescent="0.25">
      <c r="A120777" t="s">
        <v>22</v>
      </c>
      <c r="B120777" t="s">
        <v>23</v>
      </c>
      <c r="C120777">
        <v>2022</v>
      </c>
      <c r="D120777" t="s">
        <v>56</v>
      </c>
      <c r="E120777" t="s">
        <v>115</v>
      </c>
      <c r="F120777" t="s">
        <v>795</v>
      </c>
      <c r="G120777" t="s">
        <v>13</v>
      </c>
      <c r="H120777" t="s">
        <v>20</v>
      </c>
      <c r="I120777">
        <v>0</v>
      </c>
      <c r="J120777" t="s">
        <v>24</v>
      </c>
    </row>
    <row r="120778" spans="1:10" x14ac:dyDescent="0.25">
      <c r="A120778" t="s">
        <v>121</v>
      </c>
      <c r="B120778" t="s">
        <v>121</v>
      </c>
      <c r="C120778">
        <v>2017</v>
      </c>
      <c r="D120778" t="s">
        <v>62</v>
      </c>
      <c r="E120778" t="s">
        <v>63</v>
      </c>
      <c r="F120778" t="s">
        <v>819</v>
      </c>
      <c r="G120778" t="s">
        <v>31</v>
      </c>
      <c r="H120778" t="s">
        <v>14</v>
      </c>
      <c r="I120778">
        <v>53</v>
      </c>
      <c r="J120778" t="s">
        <v>229</v>
      </c>
    </row>
    <row r="120779" spans="1:10" x14ac:dyDescent="0.25">
      <c r="A120779" t="s">
        <v>142</v>
      </c>
      <c r="B120779" t="s">
        <v>473</v>
      </c>
      <c r="C120779">
        <v>2015</v>
      </c>
      <c r="D120779" t="s">
        <v>29</v>
      </c>
      <c r="E120779" t="s">
        <v>30</v>
      </c>
      <c r="F120779" t="s">
        <v>764</v>
      </c>
      <c r="G120779" t="s">
        <v>31</v>
      </c>
      <c r="H120779" t="s">
        <v>14</v>
      </c>
      <c r="I120779">
        <v>72</v>
      </c>
      <c r="J120779" t="s">
        <v>144</v>
      </c>
    </row>
    <row r="120780" spans="1:10" x14ac:dyDescent="0.25">
      <c r="A120780" t="s">
        <v>89</v>
      </c>
      <c r="B120780" t="s">
        <v>291</v>
      </c>
      <c r="C120780">
        <v>2019</v>
      </c>
      <c r="D120780" t="s">
        <v>11</v>
      </c>
      <c r="E120780" t="s">
        <v>12</v>
      </c>
      <c r="F120780" t="s">
        <v>737</v>
      </c>
      <c r="G120780" t="s">
        <v>13</v>
      </c>
      <c r="H120780" t="s">
        <v>14</v>
      </c>
      <c r="I120780">
        <v>220</v>
      </c>
      <c r="J120780" t="s">
        <v>76</v>
      </c>
    </row>
    <row r="120781" spans="1:10" x14ac:dyDescent="0.25">
      <c r="A120781" t="s">
        <v>142</v>
      </c>
      <c r="B120781" t="s">
        <v>143</v>
      </c>
      <c r="C120781">
        <v>2022</v>
      </c>
      <c r="D120781" t="s">
        <v>18</v>
      </c>
      <c r="E120781" t="s">
        <v>19</v>
      </c>
      <c r="F120781" t="s">
        <v>745</v>
      </c>
      <c r="G120781" t="s">
        <v>13</v>
      </c>
      <c r="H120781" t="s">
        <v>20</v>
      </c>
      <c r="I120781">
        <v>0</v>
      </c>
      <c r="J120781" t="s">
        <v>144</v>
      </c>
    </row>
    <row r="120782" spans="1:10" x14ac:dyDescent="0.25">
      <c r="A120782" t="s">
        <v>21</v>
      </c>
      <c r="B120782" t="s">
        <v>25</v>
      </c>
      <c r="C120782">
        <v>2022</v>
      </c>
      <c r="D120782" t="s">
        <v>11</v>
      </c>
      <c r="E120782" t="s">
        <v>44</v>
      </c>
      <c r="F120782" t="s">
        <v>817</v>
      </c>
      <c r="G120782" t="s">
        <v>13</v>
      </c>
      <c r="H120782" t="s">
        <v>20</v>
      </c>
      <c r="I120782">
        <v>0</v>
      </c>
      <c r="J120782" t="s">
        <v>15</v>
      </c>
    </row>
    <row r="120783" spans="1:10" x14ac:dyDescent="0.25">
      <c r="A120783" t="s">
        <v>22</v>
      </c>
      <c r="B120783" t="s">
        <v>23</v>
      </c>
      <c r="C120783">
        <v>2022</v>
      </c>
      <c r="D120783" t="s">
        <v>11</v>
      </c>
      <c r="E120783" t="s">
        <v>59</v>
      </c>
      <c r="F120783" t="s">
        <v>852</v>
      </c>
      <c r="G120783" t="s">
        <v>13</v>
      </c>
      <c r="H120783" t="s">
        <v>20</v>
      </c>
      <c r="I120783">
        <v>0</v>
      </c>
      <c r="J120783" t="s">
        <v>24</v>
      </c>
    </row>
    <row r="120784" spans="1:10" x14ac:dyDescent="0.25">
      <c r="A120784" t="s">
        <v>22</v>
      </c>
      <c r="B120784" t="s">
        <v>262</v>
      </c>
      <c r="C120784">
        <v>2020</v>
      </c>
      <c r="D120784" t="s">
        <v>11</v>
      </c>
      <c r="E120784" t="s">
        <v>44</v>
      </c>
      <c r="F120784" t="s">
        <v>751</v>
      </c>
      <c r="G120784" t="s">
        <v>13</v>
      </c>
      <c r="H120784" t="s">
        <v>14</v>
      </c>
      <c r="I120784">
        <v>291</v>
      </c>
      <c r="J120784" t="s">
        <v>76</v>
      </c>
    </row>
    <row r="120785" spans="1:10" x14ac:dyDescent="0.25">
      <c r="A120785" t="s">
        <v>9</v>
      </c>
      <c r="B120785" t="s">
        <v>40</v>
      </c>
      <c r="C120785">
        <v>2021</v>
      </c>
      <c r="D120785" t="s">
        <v>11</v>
      </c>
      <c r="E120785" t="s">
        <v>12</v>
      </c>
      <c r="F120785" t="s">
        <v>807</v>
      </c>
      <c r="G120785" t="s">
        <v>13</v>
      </c>
      <c r="H120785" t="s">
        <v>20</v>
      </c>
      <c r="I120785">
        <v>0</v>
      </c>
      <c r="J120785" t="s">
        <v>15</v>
      </c>
    </row>
    <row r="120786" spans="1:10" x14ac:dyDescent="0.25">
      <c r="A120786" t="s">
        <v>21</v>
      </c>
      <c r="B120786" t="s">
        <v>33</v>
      </c>
      <c r="C120786">
        <v>2019</v>
      </c>
      <c r="D120786" t="s">
        <v>11</v>
      </c>
      <c r="E120786" t="s">
        <v>12</v>
      </c>
      <c r="F120786" t="s">
        <v>737</v>
      </c>
      <c r="G120786" t="s">
        <v>13</v>
      </c>
      <c r="H120786" t="s">
        <v>14</v>
      </c>
      <c r="I120786">
        <v>220</v>
      </c>
      <c r="J120786" t="s">
        <v>15</v>
      </c>
    </row>
    <row r="120787" spans="1:10" x14ac:dyDescent="0.25">
      <c r="A120787" t="s">
        <v>130</v>
      </c>
      <c r="B120787" t="s">
        <v>150</v>
      </c>
      <c r="C120787">
        <v>2022</v>
      </c>
      <c r="D120787" t="s">
        <v>11</v>
      </c>
      <c r="E120787" t="s">
        <v>44</v>
      </c>
      <c r="F120787" t="s">
        <v>817</v>
      </c>
      <c r="G120787" t="s">
        <v>13</v>
      </c>
      <c r="H120787" t="s">
        <v>20</v>
      </c>
      <c r="I120787">
        <v>0</v>
      </c>
      <c r="J120787" t="s">
        <v>132</v>
      </c>
    </row>
    <row r="120788" spans="1:10" x14ac:dyDescent="0.25">
      <c r="A120788" t="s">
        <v>22</v>
      </c>
      <c r="B120788" t="s">
        <v>23</v>
      </c>
      <c r="C120788">
        <v>2014</v>
      </c>
      <c r="D120788" t="s">
        <v>18</v>
      </c>
      <c r="E120788" t="s">
        <v>19</v>
      </c>
      <c r="F120788" t="s">
        <v>793</v>
      </c>
      <c r="G120788" t="s">
        <v>13</v>
      </c>
      <c r="H120788" t="s">
        <v>14</v>
      </c>
      <c r="I120788">
        <v>84</v>
      </c>
      <c r="J120788" t="s">
        <v>24</v>
      </c>
    </row>
    <row r="120789" spans="1:10" x14ac:dyDescent="0.25">
      <c r="A120789" t="s">
        <v>22</v>
      </c>
      <c r="B120789" t="s">
        <v>129</v>
      </c>
      <c r="C120789">
        <v>2022</v>
      </c>
      <c r="D120789" t="s">
        <v>224</v>
      </c>
      <c r="E120789" t="s">
        <v>225</v>
      </c>
      <c r="F120789" t="s">
        <v>879</v>
      </c>
      <c r="G120789" t="s">
        <v>13</v>
      </c>
      <c r="H120789" t="s">
        <v>20</v>
      </c>
      <c r="I120789">
        <v>0</v>
      </c>
      <c r="J120789" t="s">
        <v>76</v>
      </c>
    </row>
    <row r="120790" spans="1:10" x14ac:dyDescent="0.25">
      <c r="A120790" t="s">
        <v>22</v>
      </c>
      <c r="B120790" t="s">
        <v>133</v>
      </c>
      <c r="C120790">
        <v>2021</v>
      </c>
      <c r="D120790" t="s">
        <v>11</v>
      </c>
      <c r="E120790" t="s">
        <v>44</v>
      </c>
      <c r="F120790" t="s">
        <v>797</v>
      </c>
      <c r="G120790" t="s">
        <v>13</v>
      </c>
      <c r="H120790" t="s">
        <v>20</v>
      </c>
      <c r="I120790">
        <v>0</v>
      </c>
      <c r="J120790" t="s">
        <v>76</v>
      </c>
    </row>
    <row r="120791" spans="1:10" x14ac:dyDescent="0.25">
      <c r="A120791" t="s">
        <v>22</v>
      </c>
      <c r="B120791" t="s">
        <v>23</v>
      </c>
      <c r="C120791">
        <v>2023</v>
      </c>
      <c r="D120791" t="s">
        <v>11</v>
      </c>
      <c r="E120791" t="s">
        <v>44</v>
      </c>
      <c r="F120791" t="s">
        <v>812</v>
      </c>
      <c r="G120791" t="s">
        <v>13</v>
      </c>
      <c r="H120791" t="s">
        <v>20</v>
      </c>
      <c r="I120791">
        <v>0</v>
      </c>
      <c r="J120791" t="s">
        <v>24</v>
      </c>
    </row>
    <row r="120792" spans="1:10" x14ac:dyDescent="0.25">
      <c r="A120792" t="s">
        <v>22</v>
      </c>
      <c r="B120792" t="s">
        <v>23</v>
      </c>
      <c r="C120792">
        <v>2019</v>
      </c>
      <c r="D120792" t="s">
        <v>18</v>
      </c>
      <c r="E120792" t="s">
        <v>19</v>
      </c>
      <c r="F120792" t="s">
        <v>758</v>
      </c>
      <c r="G120792" t="s">
        <v>13</v>
      </c>
      <c r="H120792" t="s">
        <v>14</v>
      </c>
      <c r="I120792">
        <v>150</v>
      </c>
      <c r="J120792" t="s">
        <v>24</v>
      </c>
    </row>
    <row r="120793" spans="1:10" x14ac:dyDescent="0.25">
      <c r="A120793" t="s">
        <v>130</v>
      </c>
      <c r="B120793" t="s">
        <v>289</v>
      </c>
      <c r="C120793">
        <v>2022</v>
      </c>
      <c r="D120793" t="s">
        <v>29</v>
      </c>
      <c r="E120793" t="s">
        <v>65</v>
      </c>
      <c r="F120793" t="s">
        <v>762</v>
      </c>
      <c r="G120793" t="s">
        <v>31</v>
      </c>
      <c r="H120793" t="s">
        <v>14</v>
      </c>
      <c r="I120793">
        <v>30</v>
      </c>
      <c r="J120793" t="s">
        <v>132</v>
      </c>
    </row>
    <row r="120794" spans="1:10" x14ac:dyDescent="0.25">
      <c r="A120794" t="s">
        <v>89</v>
      </c>
      <c r="B120794" t="s">
        <v>297</v>
      </c>
      <c r="C120794">
        <v>2018</v>
      </c>
      <c r="D120794" t="s">
        <v>29</v>
      </c>
      <c r="E120794" t="s">
        <v>30</v>
      </c>
      <c r="F120794" t="s">
        <v>739</v>
      </c>
      <c r="G120794" t="s">
        <v>31</v>
      </c>
      <c r="H120794" t="s">
        <v>14</v>
      </c>
      <c r="I120794">
        <v>97</v>
      </c>
      <c r="J120794" t="s">
        <v>154</v>
      </c>
    </row>
    <row r="120795" spans="1:10" x14ac:dyDescent="0.25">
      <c r="A120795" t="s">
        <v>22</v>
      </c>
      <c r="B120795" t="s">
        <v>84</v>
      </c>
      <c r="C120795">
        <v>2023</v>
      </c>
      <c r="D120795" t="s">
        <v>11</v>
      </c>
      <c r="E120795" t="s">
        <v>44</v>
      </c>
      <c r="F120795" t="s">
        <v>812</v>
      </c>
      <c r="G120795" t="s">
        <v>13</v>
      </c>
      <c r="H120795" t="s">
        <v>20</v>
      </c>
      <c r="I120795">
        <v>0</v>
      </c>
      <c r="J120795" t="s">
        <v>76</v>
      </c>
    </row>
    <row r="120796" spans="1:10" x14ac:dyDescent="0.25">
      <c r="A120796" t="s">
        <v>22</v>
      </c>
      <c r="B120796" t="s">
        <v>129</v>
      </c>
      <c r="C120796">
        <v>2023</v>
      </c>
      <c r="D120796" t="s">
        <v>11</v>
      </c>
      <c r="E120796" t="s">
        <v>12</v>
      </c>
      <c r="F120796" t="s">
        <v>827</v>
      </c>
      <c r="G120796" t="s">
        <v>13</v>
      </c>
      <c r="H120796" t="s">
        <v>20</v>
      </c>
      <c r="I120796">
        <v>0</v>
      </c>
      <c r="J120796" t="s">
        <v>76</v>
      </c>
    </row>
    <row r="120797" spans="1:10" x14ac:dyDescent="0.25">
      <c r="A120797" t="s">
        <v>22</v>
      </c>
      <c r="B120797" t="s">
        <v>188</v>
      </c>
      <c r="C120797">
        <v>2018</v>
      </c>
      <c r="D120797" t="s">
        <v>174</v>
      </c>
      <c r="E120797" t="s">
        <v>175</v>
      </c>
      <c r="F120797" t="s">
        <v>840</v>
      </c>
      <c r="G120797" t="s">
        <v>31</v>
      </c>
      <c r="H120797" t="s">
        <v>14</v>
      </c>
      <c r="I120797">
        <v>47</v>
      </c>
      <c r="J120797" t="s">
        <v>76</v>
      </c>
    </row>
    <row r="120798" spans="1:10" x14ac:dyDescent="0.25">
      <c r="A120798" t="s">
        <v>89</v>
      </c>
      <c r="B120798" t="s">
        <v>331</v>
      </c>
      <c r="C120798">
        <v>2019</v>
      </c>
      <c r="D120798" t="s">
        <v>11</v>
      </c>
      <c r="E120798" t="s">
        <v>12</v>
      </c>
      <c r="F120798" t="s">
        <v>737</v>
      </c>
      <c r="G120798" t="s">
        <v>13</v>
      </c>
      <c r="H120798" t="s">
        <v>14</v>
      </c>
      <c r="I120798">
        <v>220</v>
      </c>
      <c r="J120798" t="s">
        <v>76</v>
      </c>
    </row>
    <row r="120799" spans="1:10" x14ac:dyDescent="0.25">
      <c r="A120799" t="s">
        <v>22</v>
      </c>
      <c r="B120799" t="s">
        <v>23</v>
      </c>
      <c r="C120799">
        <v>2023</v>
      </c>
      <c r="D120799" t="s">
        <v>29</v>
      </c>
      <c r="E120799" t="s">
        <v>65</v>
      </c>
      <c r="F120799" t="s">
        <v>744</v>
      </c>
      <c r="G120799" t="s">
        <v>31</v>
      </c>
      <c r="H120799" t="s">
        <v>14</v>
      </c>
      <c r="I120799">
        <v>30</v>
      </c>
      <c r="J120799" t="s">
        <v>76</v>
      </c>
    </row>
    <row r="120800" spans="1:10" x14ac:dyDescent="0.25">
      <c r="A120800" t="s">
        <v>163</v>
      </c>
      <c r="B120800" t="s">
        <v>164</v>
      </c>
      <c r="C120800">
        <v>2021</v>
      </c>
      <c r="D120800" t="s">
        <v>11</v>
      </c>
      <c r="E120800" t="s">
        <v>44</v>
      </c>
      <c r="F120800" t="s">
        <v>797</v>
      </c>
      <c r="G120800" t="s">
        <v>13</v>
      </c>
      <c r="H120800" t="s">
        <v>20</v>
      </c>
      <c r="I120800">
        <v>0</v>
      </c>
      <c r="J120800" t="s">
        <v>165</v>
      </c>
    </row>
    <row r="120801" spans="1:10" x14ac:dyDescent="0.25">
      <c r="A120801" t="s">
        <v>22</v>
      </c>
      <c r="B120801" t="s">
        <v>75</v>
      </c>
      <c r="C120801">
        <v>2019</v>
      </c>
      <c r="D120801" t="s">
        <v>82</v>
      </c>
      <c r="E120801" t="s">
        <v>112</v>
      </c>
      <c r="F120801" t="s">
        <v>846</v>
      </c>
      <c r="G120801" t="s">
        <v>31</v>
      </c>
      <c r="H120801" t="s">
        <v>36</v>
      </c>
      <c r="I120801">
        <v>17</v>
      </c>
      <c r="J120801" t="s">
        <v>76</v>
      </c>
    </row>
    <row r="120802" spans="1:10" x14ac:dyDescent="0.25">
      <c r="A120802" t="s">
        <v>89</v>
      </c>
      <c r="B120802" t="s">
        <v>297</v>
      </c>
      <c r="C120802">
        <v>2020</v>
      </c>
      <c r="D120802" t="s">
        <v>126</v>
      </c>
      <c r="E120802" t="s">
        <v>127</v>
      </c>
      <c r="F120802" t="s">
        <v>823</v>
      </c>
      <c r="G120802" t="s">
        <v>31</v>
      </c>
      <c r="H120802" t="s">
        <v>14</v>
      </c>
      <c r="I120802">
        <v>32</v>
      </c>
      <c r="J120802" t="s">
        <v>154</v>
      </c>
    </row>
    <row r="120803" spans="1:10" x14ac:dyDescent="0.25">
      <c r="A120803" t="s">
        <v>45</v>
      </c>
      <c r="B120803" t="s">
        <v>55</v>
      </c>
      <c r="C120803">
        <v>2023</v>
      </c>
      <c r="D120803" t="s">
        <v>41</v>
      </c>
      <c r="E120803" t="s">
        <v>370</v>
      </c>
      <c r="F120803" t="s">
        <v>1002</v>
      </c>
      <c r="G120803" t="s">
        <v>31</v>
      </c>
      <c r="H120803" t="s">
        <v>14</v>
      </c>
      <c r="I120803">
        <v>34</v>
      </c>
      <c r="J120803" t="s">
        <v>15</v>
      </c>
    </row>
    <row r="120804" spans="1:10" x14ac:dyDescent="0.25">
      <c r="A120804" t="s">
        <v>21</v>
      </c>
      <c r="B120804" t="s">
        <v>88</v>
      </c>
      <c r="C120804">
        <v>2021</v>
      </c>
      <c r="D120804" t="s">
        <v>11</v>
      </c>
      <c r="E120804" t="s">
        <v>44</v>
      </c>
      <c r="F120804" t="s">
        <v>797</v>
      </c>
      <c r="G120804" t="s">
        <v>13</v>
      </c>
      <c r="H120804" t="s">
        <v>20</v>
      </c>
      <c r="I120804">
        <v>0</v>
      </c>
      <c r="J120804" t="s">
        <v>15</v>
      </c>
    </row>
    <row r="120805" spans="1:10" x14ac:dyDescent="0.25">
      <c r="A120805" t="s">
        <v>130</v>
      </c>
      <c r="B120805" t="s">
        <v>166</v>
      </c>
      <c r="C120805">
        <v>2019</v>
      </c>
      <c r="D120805" t="s">
        <v>117</v>
      </c>
      <c r="E120805" t="s">
        <v>118</v>
      </c>
      <c r="F120805" t="s">
        <v>903</v>
      </c>
      <c r="G120805" t="s">
        <v>13</v>
      </c>
      <c r="H120805" t="s">
        <v>14</v>
      </c>
      <c r="I120805">
        <v>125</v>
      </c>
      <c r="J120805" t="s">
        <v>132</v>
      </c>
    </row>
    <row r="120806" spans="1:10" x14ac:dyDescent="0.25">
      <c r="A120806" t="s">
        <v>21</v>
      </c>
      <c r="B120806" t="s">
        <v>54</v>
      </c>
      <c r="C120806">
        <v>2022</v>
      </c>
      <c r="D120806" t="s">
        <v>29</v>
      </c>
      <c r="E120806" t="s">
        <v>159</v>
      </c>
      <c r="F120806" t="s">
        <v>953</v>
      </c>
      <c r="G120806" t="s">
        <v>31</v>
      </c>
      <c r="H120806" t="s">
        <v>36</v>
      </c>
      <c r="I120806">
        <v>22</v>
      </c>
      <c r="J120806" t="s">
        <v>15</v>
      </c>
    </row>
    <row r="120807" spans="1:10" x14ac:dyDescent="0.25">
      <c r="A120807" t="s">
        <v>22</v>
      </c>
      <c r="B120807" t="s">
        <v>147</v>
      </c>
      <c r="C120807">
        <v>2022</v>
      </c>
      <c r="D120807" t="s">
        <v>11</v>
      </c>
      <c r="E120807" t="s">
        <v>44</v>
      </c>
      <c r="F120807" t="s">
        <v>817</v>
      </c>
      <c r="G120807" t="s">
        <v>13</v>
      </c>
      <c r="H120807" t="s">
        <v>20</v>
      </c>
      <c r="I120807">
        <v>0</v>
      </c>
      <c r="J120807" t="s">
        <v>76</v>
      </c>
    </row>
    <row r="120808" spans="1:10" x14ac:dyDescent="0.25">
      <c r="A120808" t="s">
        <v>89</v>
      </c>
      <c r="B120808" t="s">
        <v>354</v>
      </c>
      <c r="C120808">
        <v>2021</v>
      </c>
      <c r="D120808" t="s">
        <v>62</v>
      </c>
      <c r="E120808" t="s">
        <v>97</v>
      </c>
      <c r="F120808" t="s">
        <v>838</v>
      </c>
      <c r="G120808" t="s">
        <v>13</v>
      </c>
      <c r="H120808" t="s">
        <v>20</v>
      </c>
      <c r="I120808">
        <v>0</v>
      </c>
      <c r="J120808" t="s">
        <v>154</v>
      </c>
    </row>
    <row r="120809" spans="1:10" x14ac:dyDescent="0.25">
      <c r="A120809" t="s">
        <v>21</v>
      </c>
      <c r="B120809" t="s">
        <v>21</v>
      </c>
      <c r="C120809">
        <v>2023</v>
      </c>
      <c r="D120809" t="s">
        <v>117</v>
      </c>
      <c r="E120809" t="s">
        <v>146</v>
      </c>
      <c r="F120809" t="s">
        <v>892</v>
      </c>
      <c r="G120809" t="s">
        <v>13</v>
      </c>
      <c r="H120809" t="s">
        <v>20</v>
      </c>
      <c r="I120809">
        <v>0</v>
      </c>
      <c r="J120809" t="s">
        <v>15</v>
      </c>
    </row>
    <row r="120810" spans="1:10" x14ac:dyDescent="0.25">
      <c r="A120810" t="s">
        <v>16</v>
      </c>
      <c r="B120810" t="s">
        <v>160</v>
      </c>
      <c r="C120810">
        <v>2023</v>
      </c>
      <c r="D120810" t="s">
        <v>11</v>
      </c>
      <c r="E120810" t="s">
        <v>12</v>
      </c>
      <c r="F120810" t="s">
        <v>827</v>
      </c>
      <c r="G120810" t="s">
        <v>13</v>
      </c>
      <c r="H120810" t="s">
        <v>20</v>
      </c>
      <c r="I120810">
        <v>0</v>
      </c>
      <c r="J120810" t="s">
        <v>15</v>
      </c>
    </row>
    <row r="120811" spans="1:10" x14ac:dyDescent="0.25">
      <c r="A120811" t="s">
        <v>22</v>
      </c>
      <c r="B120811" t="s">
        <v>23</v>
      </c>
      <c r="C120811">
        <v>2018</v>
      </c>
      <c r="D120811" t="s">
        <v>11</v>
      </c>
      <c r="E120811" t="s">
        <v>26</v>
      </c>
      <c r="F120811" t="s">
        <v>774</v>
      </c>
      <c r="G120811" t="s">
        <v>13</v>
      </c>
      <c r="H120811" t="s">
        <v>14</v>
      </c>
      <c r="I120811">
        <v>249</v>
      </c>
      <c r="J120811" t="s">
        <v>24</v>
      </c>
    </row>
    <row r="120812" spans="1:10" x14ac:dyDescent="0.25">
      <c r="A120812" t="s">
        <v>89</v>
      </c>
      <c r="B120812" t="s">
        <v>459</v>
      </c>
      <c r="C120812">
        <v>2016</v>
      </c>
      <c r="D120812" t="s">
        <v>11</v>
      </c>
      <c r="E120812" t="s">
        <v>59</v>
      </c>
      <c r="F120812" t="s">
        <v>753</v>
      </c>
      <c r="G120812" t="s">
        <v>13</v>
      </c>
      <c r="H120812" t="s">
        <v>14</v>
      </c>
      <c r="I120812">
        <v>200</v>
      </c>
      <c r="J120812" t="s">
        <v>154</v>
      </c>
    </row>
    <row r="120813" spans="1:10" x14ac:dyDescent="0.25">
      <c r="A120813" t="s">
        <v>22</v>
      </c>
      <c r="B120813" t="s">
        <v>84</v>
      </c>
      <c r="C120813">
        <v>2019</v>
      </c>
      <c r="D120813" t="s">
        <v>41</v>
      </c>
      <c r="E120813" t="s">
        <v>42</v>
      </c>
      <c r="F120813" t="s">
        <v>750</v>
      </c>
      <c r="G120813" t="s">
        <v>31</v>
      </c>
      <c r="H120813" t="s">
        <v>36</v>
      </c>
      <c r="I120813">
        <v>26</v>
      </c>
      <c r="J120813" t="s">
        <v>76</v>
      </c>
    </row>
    <row r="120814" spans="1:10" x14ac:dyDescent="0.25">
      <c r="A120814" t="s">
        <v>22</v>
      </c>
      <c r="B120814" t="s">
        <v>23</v>
      </c>
      <c r="C120814">
        <v>2023</v>
      </c>
      <c r="D120814" t="s">
        <v>62</v>
      </c>
      <c r="E120814" t="s">
        <v>97</v>
      </c>
      <c r="F120814" t="s">
        <v>824</v>
      </c>
      <c r="G120814" t="s">
        <v>13</v>
      </c>
      <c r="H120814" t="s">
        <v>20</v>
      </c>
      <c r="I120814">
        <v>0</v>
      </c>
      <c r="J120814" t="s">
        <v>24</v>
      </c>
    </row>
    <row r="120815" spans="1:10" x14ac:dyDescent="0.25">
      <c r="A120815" t="s">
        <v>22</v>
      </c>
      <c r="B120815" t="s">
        <v>43</v>
      </c>
      <c r="C120815">
        <v>2022</v>
      </c>
      <c r="D120815" t="s">
        <v>11</v>
      </c>
      <c r="E120815" t="s">
        <v>44</v>
      </c>
      <c r="F120815" t="s">
        <v>817</v>
      </c>
      <c r="G120815" t="s">
        <v>13</v>
      </c>
      <c r="H120815" t="s">
        <v>20</v>
      </c>
      <c r="I120815">
        <v>0</v>
      </c>
      <c r="J120815" t="s">
        <v>76</v>
      </c>
    </row>
    <row r="120816" spans="1:10" x14ac:dyDescent="0.25">
      <c r="A120816" t="s">
        <v>130</v>
      </c>
      <c r="B120816" t="s">
        <v>150</v>
      </c>
      <c r="C120816">
        <v>2020</v>
      </c>
      <c r="D120816" t="s">
        <v>38</v>
      </c>
      <c r="E120816" t="s">
        <v>39</v>
      </c>
      <c r="F120816" t="s">
        <v>934</v>
      </c>
      <c r="G120816" t="s">
        <v>31</v>
      </c>
      <c r="H120816" t="s">
        <v>36</v>
      </c>
      <c r="I120816">
        <v>25</v>
      </c>
      <c r="J120816" t="s">
        <v>132</v>
      </c>
    </row>
    <row r="120817" spans="1:10" x14ac:dyDescent="0.25">
      <c r="A120817" t="s">
        <v>22</v>
      </c>
      <c r="B120817" t="s">
        <v>75</v>
      </c>
      <c r="C120817">
        <v>2022</v>
      </c>
      <c r="D120817" t="s">
        <v>41</v>
      </c>
      <c r="E120817" t="s">
        <v>42</v>
      </c>
      <c r="F120817" t="s">
        <v>858</v>
      </c>
      <c r="G120817" t="s">
        <v>13</v>
      </c>
      <c r="H120817" t="s">
        <v>20</v>
      </c>
      <c r="I120817">
        <v>0</v>
      </c>
      <c r="J120817" t="s">
        <v>76</v>
      </c>
    </row>
    <row r="120818" spans="1:10" x14ac:dyDescent="0.25">
      <c r="A120818" t="s">
        <v>21</v>
      </c>
      <c r="B120818" t="s">
        <v>25</v>
      </c>
      <c r="C120818">
        <v>2020</v>
      </c>
      <c r="D120818" t="s">
        <v>11</v>
      </c>
      <c r="E120818" t="s">
        <v>12</v>
      </c>
      <c r="F120818" t="s">
        <v>738</v>
      </c>
      <c r="G120818" t="s">
        <v>13</v>
      </c>
      <c r="H120818" t="s">
        <v>14</v>
      </c>
      <c r="I120818">
        <v>266</v>
      </c>
      <c r="J120818" t="s">
        <v>15</v>
      </c>
    </row>
    <row r="120819" spans="1:10" x14ac:dyDescent="0.25">
      <c r="A120819" t="s">
        <v>22</v>
      </c>
      <c r="B120819" t="s">
        <v>23</v>
      </c>
      <c r="C120819">
        <v>2022</v>
      </c>
      <c r="D120819" t="s">
        <v>217</v>
      </c>
      <c r="E120819" t="s">
        <v>218</v>
      </c>
      <c r="F120819" t="s">
        <v>946</v>
      </c>
      <c r="G120819" t="s">
        <v>13</v>
      </c>
      <c r="H120819" t="s">
        <v>20</v>
      </c>
      <c r="I120819">
        <v>0</v>
      </c>
      <c r="J120819" t="s">
        <v>24</v>
      </c>
    </row>
    <row r="120820" spans="1:10" x14ac:dyDescent="0.25">
      <c r="A120820" t="s">
        <v>89</v>
      </c>
      <c r="B120820" t="s">
        <v>438</v>
      </c>
      <c r="C120820">
        <v>2015</v>
      </c>
      <c r="D120820" t="s">
        <v>29</v>
      </c>
      <c r="E120820" t="s">
        <v>30</v>
      </c>
      <c r="F120820" t="s">
        <v>764</v>
      </c>
      <c r="G120820" t="s">
        <v>31</v>
      </c>
      <c r="H120820" t="s">
        <v>14</v>
      </c>
      <c r="I120820">
        <v>72</v>
      </c>
      <c r="J120820" t="s">
        <v>76</v>
      </c>
    </row>
    <row r="120821" spans="1:10" x14ac:dyDescent="0.25">
      <c r="A120821" t="s">
        <v>9</v>
      </c>
      <c r="B120821" t="s">
        <v>37</v>
      </c>
      <c r="C120821">
        <v>2022</v>
      </c>
      <c r="D120821" t="s">
        <v>167</v>
      </c>
      <c r="E120821" t="s">
        <v>168</v>
      </c>
      <c r="F120821" t="s">
        <v>862</v>
      </c>
      <c r="G120821" t="s">
        <v>31</v>
      </c>
      <c r="H120821" t="s">
        <v>36</v>
      </c>
      <c r="I120821">
        <v>22</v>
      </c>
      <c r="J120821" t="s">
        <v>15</v>
      </c>
    </row>
    <row r="120822" spans="1:10" x14ac:dyDescent="0.25">
      <c r="A120822" t="s">
        <v>21</v>
      </c>
      <c r="B120822" t="s">
        <v>33</v>
      </c>
      <c r="C120822">
        <v>2018</v>
      </c>
      <c r="D120822" t="s">
        <v>11</v>
      </c>
      <c r="E120822" t="s">
        <v>12</v>
      </c>
      <c r="F120822" t="s">
        <v>742</v>
      </c>
      <c r="G120822" t="s">
        <v>13</v>
      </c>
      <c r="H120822" t="s">
        <v>14</v>
      </c>
      <c r="I120822">
        <v>215</v>
      </c>
      <c r="J120822" t="s">
        <v>15</v>
      </c>
    </row>
    <row r="120823" spans="1:10" x14ac:dyDescent="0.25">
      <c r="A120823" t="s">
        <v>142</v>
      </c>
      <c r="B120823" t="s">
        <v>317</v>
      </c>
      <c r="C120823">
        <v>2018</v>
      </c>
      <c r="D120823" t="s">
        <v>11</v>
      </c>
      <c r="E120823" t="s">
        <v>12</v>
      </c>
      <c r="F120823" t="s">
        <v>742</v>
      </c>
      <c r="G120823" t="s">
        <v>13</v>
      </c>
      <c r="H120823" t="s">
        <v>14</v>
      </c>
      <c r="I120823">
        <v>215</v>
      </c>
      <c r="J120823" t="s">
        <v>144</v>
      </c>
    </row>
    <row r="120824" spans="1:10" x14ac:dyDescent="0.25">
      <c r="A120824" t="s">
        <v>89</v>
      </c>
      <c r="B120824" t="s">
        <v>153</v>
      </c>
      <c r="C120824">
        <v>2017</v>
      </c>
      <c r="D120824" t="s">
        <v>62</v>
      </c>
      <c r="E120824" t="s">
        <v>97</v>
      </c>
      <c r="F120824" t="s">
        <v>782</v>
      </c>
      <c r="G120824" t="s">
        <v>13</v>
      </c>
      <c r="H120824" t="s">
        <v>14</v>
      </c>
      <c r="I120824">
        <v>238</v>
      </c>
      <c r="J120824" t="s">
        <v>154</v>
      </c>
    </row>
    <row r="120825" spans="1:10" x14ac:dyDescent="0.25">
      <c r="A120825" t="s">
        <v>22</v>
      </c>
      <c r="B120825" t="s">
        <v>23</v>
      </c>
      <c r="C120825">
        <v>2023</v>
      </c>
      <c r="D120825" t="s">
        <v>11</v>
      </c>
      <c r="E120825" t="s">
        <v>59</v>
      </c>
      <c r="F120825" t="s">
        <v>890</v>
      </c>
      <c r="G120825" t="s">
        <v>13</v>
      </c>
      <c r="H120825" t="s">
        <v>20</v>
      </c>
      <c r="I120825">
        <v>0</v>
      </c>
      <c r="J120825" t="s">
        <v>24</v>
      </c>
    </row>
    <row r="120826" spans="1:10" x14ac:dyDescent="0.25">
      <c r="A120826" t="s">
        <v>21</v>
      </c>
      <c r="B120826" t="s">
        <v>33</v>
      </c>
      <c r="C120826">
        <v>2021</v>
      </c>
      <c r="D120826" t="s">
        <v>11</v>
      </c>
      <c r="E120826" t="s">
        <v>12</v>
      </c>
      <c r="F120826" t="s">
        <v>807</v>
      </c>
      <c r="G120826" t="s">
        <v>13</v>
      </c>
      <c r="H120826" t="s">
        <v>20</v>
      </c>
      <c r="I120826">
        <v>0</v>
      </c>
      <c r="J120826" t="s">
        <v>15</v>
      </c>
    </row>
    <row r="120827" spans="1:10" x14ac:dyDescent="0.25">
      <c r="A120827" t="s">
        <v>22</v>
      </c>
      <c r="B120827" t="s">
        <v>102</v>
      </c>
      <c r="C120827">
        <v>2018</v>
      </c>
      <c r="D120827" t="s">
        <v>174</v>
      </c>
      <c r="E120827" t="s">
        <v>175</v>
      </c>
      <c r="F120827" t="s">
        <v>840</v>
      </c>
      <c r="G120827" t="s">
        <v>31</v>
      </c>
      <c r="H120827" t="s">
        <v>14</v>
      </c>
      <c r="I120827">
        <v>47</v>
      </c>
      <c r="J120827" t="s">
        <v>76</v>
      </c>
    </row>
    <row r="120828" spans="1:10" x14ac:dyDescent="0.25">
      <c r="A120828" t="s">
        <v>89</v>
      </c>
      <c r="B120828" t="s">
        <v>326</v>
      </c>
      <c r="C120828">
        <v>2022</v>
      </c>
      <c r="D120828" t="s">
        <v>11</v>
      </c>
      <c r="E120828" t="s">
        <v>12</v>
      </c>
      <c r="F120828" t="s">
        <v>811</v>
      </c>
      <c r="G120828" t="s">
        <v>13</v>
      </c>
      <c r="H120828" t="s">
        <v>20</v>
      </c>
      <c r="I120828">
        <v>0</v>
      </c>
      <c r="J120828" t="s">
        <v>154</v>
      </c>
    </row>
    <row r="120829" spans="1:10" x14ac:dyDescent="0.25">
      <c r="A120829" t="s">
        <v>22</v>
      </c>
      <c r="B120829" t="s">
        <v>251</v>
      </c>
      <c r="C120829">
        <v>2014</v>
      </c>
      <c r="D120829" t="s">
        <v>18</v>
      </c>
      <c r="E120829" t="s">
        <v>19</v>
      </c>
      <c r="F120829" t="s">
        <v>793</v>
      </c>
      <c r="G120829" t="s">
        <v>13</v>
      </c>
      <c r="H120829" t="s">
        <v>14</v>
      </c>
      <c r="I120829">
        <v>84</v>
      </c>
      <c r="J120829" t="s">
        <v>76</v>
      </c>
    </row>
    <row r="120830" spans="1:10" x14ac:dyDescent="0.25">
      <c r="A120830" t="s">
        <v>22</v>
      </c>
      <c r="B120830" t="s">
        <v>93</v>
      </c>
      <c r="C120830">
        <v>2012</v>
      </c>
      <c r="D120830" t="s">
        <v>62</v>
      </c>
      <c r="E120830" t="s">
        <v>63</v>
      </c>
      <c r="F120830" t="s">
        <v>756</v>
      </c>
      <c r="G120830" t="s">
        <v>31</v>
      </c>
      <c r="H120830" t="s">
        <v>14</v>
      </c>
      <c r="I120830">
        <v>35</v>
      </c>
      <c r="J120830" t="s">
        <v>76</v>
      </c>
    </row>
    <row r="120831" spans="1:10" x14ac:dyDescent="0.25">
      <c r="A120831" t="s">
        <v>121</v>
      </c>
      <c r="B120831" t="s">
        <v>121</v>
      </c>
      <c r="C120831">
        <v>2018</v>
      </c>
      <c r="D120831" t="s">
        <v>62</v>
      </c>
      <c r="E120831" t="s">
        <v>97</v>
      </c>
      <c r="F120831" t="s">
        <v>825</v>
      </c>
      <c r="G120831" t="s">
        <v>13</v>
      </c>
      <c r="H120831" t="s">
        <v>14</v>
      </c>
      <c r="I120831">
        <v>238</v>
      </c>
      <c r="J120831" t="s">
        <v>229</v>
      </c>
    </row>
    <row r="120832" spans="1:10" x14ac:dyDescent="0.25">
      <c r="A120832" t="s">
        <v>276</v>
      </c>
      <c r="B120832" t="s">
        <v>277</v>
      </c>
      <c r="C120832">
        <v>2022</v>
      </c>
      <c r="D120832" t="s">
        <v>11</v>
      </c>
      <c r="E120832" t="s">
        <v>44</v>
      </c>
      <c r="F120832" t="s">
        <v>817</v>
      </c>
      <c r="G120832" t="s">
        <v>13</v>
      </c>
      <c r="H120832" t="s">
        <v>20</v>
      </c>
      <c r="I120832">
        <v>0</v>
      </c>
      <c r="J120832" t="s">
        <v>278</v>
      </c>
    </row>
    <row r="120833" spans="1:10" x14ac:dyDescent="0.25">
      <c r="A120833" t="s">
        <v>130</v>
      </c>
      <c r="B120833" t="s">
        <v>150</v>
      </c>
      <c r="C120833">
        <v>2012</v>
      </c>
      <c r="D120833" t="s">
        <v>62</v>
      </c>
      <c r="E120833" t="s">
        <v>63</v>
      </c>
      <c r="F120833" t="s">
        <v>756</v>
      </c>
      <c r="G120833" t="s">
        <v>31</v>
      </c>
      <c r="H120833" t="s">
        <v>14</v>
      </c>
      <c r="I120833">
        <v>35</v>
      </c>
      <c r="J120833" t="s">
        <v>132</v>
      </c>
    </row>
    <row r="120834" spans="1:10" x14ac:dyDescent="0.25">
      <c r="A120834" t="s">
        <v>89</v>
      </c>
      <c r="B120834" t="s">
        <v>153</v>
      </c>
      <c r="C120834">
        <v>2022</v>
      </c>
      <c r="D120834" t="s">
        <v>70</v>
      </c>
      <c r="E120834" t="s">
        <v>178</v>
      </c>
      <c r="F120834" t="s">
        <v>867</v>
      </c>
      <c r="G120834" t="s">
        <v>13</v>
      </c>
      <c r="H120834" t="s">
        <v>20</v>
      </c>
      <c r="I120834">
        <v>0</v>
      </c>
      <c r="J120834" t="s">
        <v>154</v>
      </c>
    </row>
    <row r="120835" spans="1:10" x14ac:dyDescent="0.25">
      <c r="A120835" t="s">
        <v>163</v>
      </c>
      <c r="B120835" t="s">
        <v>306</v>
      </c>
      <c r="C120835">
        <v>2018</v>
      </c>
      <c r="D120835" t="s">
        <v>11</v>
      </c>
      <c r="E120835" t="s">
        <v>12</v>
      </c>
      <c r="F120835" t="s">
        <v>742</v>
      </c>
      <c r="G120835" t="s">
        <v>13</v>
      </c>
      <c r="H120835" t="s">
        <v>14</v>
      </c>
      <c r="I120835">
        <v>215</v>
      </c>
      <c r="J120835" t="s">
        <v>165</v>
      </c>
    </row>
    <row r="120836" spans="1:10" x14ac:dyDescent="0.25">
      <c r="A120836" t="s">
        <v>16</v>
      </c>
      <c r="B120836" t="s">
        <v>176</v>
      </c>
      <c r="C120836">
        <v>2023</v>
      </c>
      <c r="D120836" t="s">
        <v>11</v>
      </c>
      <c r="E120836" t="s">
        <v>44</v>
      </c>
      <c r="F120836" t="s">
        <v>812</v>
      </c>
      <c r="G120836" t="s">
        <v>13</v>
      </c>
      <c r="H120836" t="s">
        <v>20</v>
      </c>
      <c r="I120836">
        <v>0</v>
      </c>
      <c r="J120836" t="s">
        <v>177</v>
      </c>
    </row>
    <row r="120837" spans="1:10" x14ac:dyDescent="0.25">
      <c r="A120837" t="s">
        <v>22</v>
      </c>
      <c r="B120837" t="s">
        <v>232</v>
      </c>
      <c r="C120837">
        <v>2022</v>
      </c>
      <c r="D120837" t="s">
        <v>11</v>
      </c>
      <c r="E120837" t="s">
        <v>12</v>
      </c>
      <c r="F120837" t="s">
        <v>811</v>
      </c>
      <c r="G120837" t="s">
        <v>13</v>
      </c>
      <c r="H120837" t="s">
        <v>20</v>
      </c>
      <c r="I120837">
        <v>0</v>
      </c>
      <c r="J120837" t="s">
        <v>76</v>
      </c>
    </row>
    <row r="120838" spans="1:10" x14ac:dyDescent="0.25">
      <c r="A120838" t="s">
        <v>22</v>
      </c>
      <c r="B120838" t="s">
        <v>23</v>
      </c>
      <c r="C120838">
        <v>2021</v>
      </c>
      <c r="D120838" t="s">
        <v>167</v>
      </c>
      <c r="E120838" t="s">
        <v>168</v>
      </c>
      <c r="F120838" t="s">
        <v>831</v>
      </c>
      <c r="G120838" t="s">
        <v>31</v>
      </c>
      <c r="H120838" t="s">
        <v>36</v>
      </c>
      <c r="I120838">
        <v>25</v>
      </c>
      <c r="J120838" t="s">
        <v>24</v>
      </c>
    </row>
    <row r="120839" spans="1:10" x14ac:dyDescent="0.25">
      <c r="A120839" t="s">
        <v>130</v>
      </c>
      <c r="B120839" t="s">
        <v>150</v>
      </c>
      <c r="C120839">
        <v>2020</v>
      </c>
      <c r="D120839" t="s">
        <v>70</v>
      </c>
      <c r="E120839" t="s">
        <v>71</v>
      </c>
      <c r="F120839" t="s">
        <v>999</v>
      </c>
      <c r="G120839" t="s">
        <v>13</v>
      </c>
      <c r="H120839" t="s">
        <v>14</v>
      </c>
      <c r="I120839">
        <v>170</v>
      </c>
      <c r="J120839" t="s">
        <v>132</v>
      </c>
    </row>
    <row r="120840" spans="1:10" x14ac:dyDescent="0.25">
      <c r="A120840" t="s">
        <v>45</v>
      </c>
      <c r="B120840" t="s">
        <v>60</v>
      </c>
      <c r="C120840">
        <v>2013</v>
      </c>
      <c r="D120840" t="s">
        <v>18</v>
      </c>
      <c r="E120840" t="s">
        <v>19</v>
      </c>
      <c r="F120840" t="s">
        <v>754</v>
      </c>
      <c r="G120840" t="s">
        <v>13</v>
      </c>
      <c r="H120840" t="s">
        <v>14</v>
      </c>
      <c r="I120840">
        <v>75</v>
      </c>
      <c r="J120840" t="s">
        <v>15</v>
      </c>
    </row>
    <row r="120841" spans="1:10" x14ac:dyDescent="0.25">
      <c r="A120841" t="s">
        <v>21</v>
      </c>
      <c r="B120841" t="s">
        <v>88</v>
      </c>
      <c r="C120841">
        <v>2016</v>
      </c>
      <c r="D120841" t="s">
        <v>18</v>
      </c>
      <c r="E120841" t="s">
        <v>19</v>
      </c>
      <c r="F120841" t="s">
        <v>768</v>
      </c>
      <c r="G120841" t="s">
        <v>13</v>
      </c>
      <c r="H120841" t="s">
        <v>14</v>
      </c>
      <c r="I120841">
        <v>84</v>
      </c>
      <c r="J120841" t="s">
        <v>15</v>
      </c>
    </row>
    <row r="120842" spans="1:10" x14ac:dyDescent="0.25">
      <c r="A120842" t="s">
        <v>89</v>
      </c>
      <c r="B120842" t="s">
        <v>153</v>
      </c>
      <c r="C120842">
        <v>2020</v>
      </c>
      <c r="D120842" t="s">
        <v>70</v>
      </c>
      <c r="E120842" t="s">
        <v>338</v>
      </c>
      <c r="F120842" t="s">
        <v>969</v>
      </c>
      <c r="G120842" t="s">
        <v>13</v>
      </c>
      <c r="H120842" t="s">
        <v>14</v>
      </c>
      <c r="I120842">
        <v>258</v>
      </c>
      <c r="J120842" t="s">
        <v>154</v>
      </c>
    </row>
    <row r="120843" spans="1:10" x14ac:dyDescent="0.25">
      <c r="A120843" t="s">
        <v>89</v>
      </c>
      <c r="B120843" t="s">
        <v>297</v>
      </c>
      <c r="C120843">
        <v>2023</v>
      </c>
      <c r="D120843" t="s">
        <v>245</v>
      </c>
      <c r="E120843" t="s">
        <v>283</v>
      </c>
      <c r="F120843" t="s">
        <v>919</v>
      </c>
      <c r="G120843" t="s">
        <v>13</v>
      </c>
      <c r="H120843" t="s">
        <v>20</v>
      </c>
      <c r="I120843">
        <v>0</v>
      </c>
      <c r="J120843" t="s">
        <v>154</v>
      </c>
    </row>
    <row r="120844" spans="1:10" x14ac:dyDescent="0.25">
      <c r="A120844" t="s">
        <v>480</v>
      </c>
      <c r="B120844" t="s">
        <v>481</v>
      </c>
      <c r="C120844">
        <v>2014</v>
      </c>
      <c r="D120844" t="s">
        <v>319</v>
      </c>
      <c r="E120844" t="s">
        <v>320</v>
      </c>
      <c r="F120844" t="s">
        <v>942</v>
      </c>
      <c r="G120844" t="s">
        <v>31</v>
      </c>
      <c r="H120844" t="s">
        <v>14</v>
      </c>
      <c r="I120844">
        <v>37</v>
      </c>
      <c r="J120844" t="s">
        <v>482</v>
      </c>
    </row>
    <row r="120845" spans="1:10" x14ac:dyDescent="0.25">
      <c r="A120845" t="s">
        <v>89</v>
      </c>
      <c r="B120845" t="s">
        <v>291</v>
      </c>
      <c r="C120845">
        <v>2022</v>
      </c>
      <c r="D120845" t="s">
        <v>41</v>
      </c>
      <c r="E120845" t="s">
        <v>192</v>
      </c>
      <c r="F120845" t="s">
        <v>850</v>
      </c>
      <c r="G120845" t="s">
        <v>13</v>
      </c>
      <c r="H120845" t="s">
        <v>20</v>
      </c>
      <c r="I120845">
        <v>0</v>
      </c>
      <c r="J120845" t="s">
        <v>76</v>
      </c>
    </row>
    <row r="120846" spans="1:10" x14ac:dyDescent="0.25">
      <c r="A120846" t="s">
        <v>22</v>
      </c>
      <c r="B120846" t="s">
        <v>151</v>
      </c>
      <c r="C120846">
        <v>2020</v>
      </c>
      <c r="D120846" t="s">
        <v>195</v>
      </c>
      <c r="E120846" t="s">
        <v>236</v>
      </c>
      <c r="F120846" t="s">
        <v>1029</v>
      </c>
      <c r="G120846" t="s">
        <v>13</v>
      </c>
      <c r="H120846" t="s">
        <v>14</v>
      </c>
      <c r="I120846">
        <v>192</v>
      </c>
      <c r="J120846" t="s">
        <v>76</v>
      </c>
    </row>
    <row r="120847" spans="1:10" x14ac:dyDescent="0.25">
      <c r="A120847" t="s">
        <v>21</v>
      </c>
      <c r="B120847" t="s">
        <v>25</v>
      </c>
      <c r="C120847">
        <v>2023</v>
      </c>
      <c r="D120847" t="s">
        <v>70</v>
      </c>
      <c r="E120847" t="s">
        <v>178</v>
      </c>
      <c r="F120847" t="s">
        <v>841</v>
      </c>
      <c r="G120847" t="s">
        <v>13</v>
      </c>
      <c r="H120847" t="s">
        <v>20</v>
      </c>
      <c r="I120847">
        <v>0</v>
      </c>
      <c r="J120847" t="s">
        <v>15</v>
      </c>
    </row>
    <row r="120848" spans="1:10" x14ac:dyDescent="0.25">
      <c r="A120848" t="s">
        <v>22</v>
      </c>
      <c r="B120848" t="s">
        <v>129</v>
      </c>
      <c r="C120848">
        <v>2021</v>
      </c>
      <c r="D120848" t="s">
        <v>11</v>
      </c>
      <c r="E120848" t="s">
        <v>12</v>
      </c>
      <c r="F120848" t="s">
        <v>807</v>
      </c>
      <c r="G120848" t="s">
        <v>13</v>
      </c>
      <c r="H120848" t="s">
        <v>20</v>
      </c>
      <c r="I120848">
        <v>0</v>
      </c>
      <c r="J120848" t="s">
        <v>76</v>
      </c>
    </row>
    <row r="120849" spans="1:10" x14ac:dyDescent="0.25">
      <c r="A120849" t="s">
        <v>130</v>
      </c>
      <c r="B120849" t="s">
        <v>150</v>
      </c>
      <c r="C120849">
        <v>2018</v>
      </c>
      <c r="D120849" t="s">
        <v>11</v>
      </c>
      <c r="E120849" t="s">
        <v>12</v>
      </c>
      <c r="F120849" t="s">
        <v>742</v>
      </c>
      <c r="G120849" t="s">
        <v>13</v>
      </c>
      <c r="H120849" t="s">
        <v>14</v>
      </c>
      <c r="I120849">
        <v>215</v>
      </c>
      <c r="J120849" t="s">
        <v>132</v>
      </c>
    </row>
    <row r="120850" spans="1:10" x14ac:dyDescent="0.25">
      <c r="A120850" t="s">
        <v>22</v>
      </c>
      <c r="B120850" t="s">
        <v>129</v>
      </c>
      <c r="C120850">
        <v>2019</v>
      </c>
      <c r="D120850" t="s">
        <v>11</v>
      </c>
      <c r="E120850" t="s">
        <v>12</v>
      </c>
      <c r="F120850" t="s">
        <v>737</v>
      </c>
      <c r="G120850" t="s">
        <v>13</v>
      </c>
      <c r="H120850" t="s">
        <v>14</v>
      </c>
      <c r="I120850">
        <v>220</v>
      </c>
      <c r="J120850" t="s">
        <v>76</v>
      </c>
    </row>
    <row r="120851" spans="1:10" x14ac:dyDescent="0.25">
      <c r="A120851" t="s">
        <v>89</v>
      </c>
      <c r="B120851" t="s">
        <v>153</v>
      </c>
      <c r="C120851">
        <v>2022</v>
      </c>
      <c r="D120851" t="s">
        <v>117</v>
      </c>
      <c r="E120851" t="s">
        <v>146</v>
      </c>
      <c r="F120851" t="s">
        <v>818</v>
      </c>
      <c r="G120851" t="s">
        <v>13</v>
      </c>
      <c r="H120851" t="s">
        <v>20</v>
      </c>
      <c r="I120851">
        <v>0</v>
      </c>
      <c r="J120851" t="s">
        <v>154</v>
      </c>
    </row>
    <row r="120852" spans="1:10" x14ac:dyDescent="0.25">
      <c r="A120852" t="s">
        <v>22</v>
      </c>
      <c r="B120852" t="s">
        <v>23</v>
      </c>
      <c r="C120852">
        <v>2018</v>
      </c>
      <c r="D120852" t="s">
        <v>34</v>
      </c>
      <c r="E120852" t="s">
        <v>110</v>
      </c>
      <c r="F120852" t="s">
        <v>791</v>
      </c>
      <c r="G120852" t="s">
        <v>31</v>
      </c>
      <c r="H120852" t="s">
        <v>36</v>
      </c>
      <c r="I120852">
        <v>16</v>
      </c>
      <c r="J120852" t="s">
        <v>24</v>
      </c>
    </row>
    <row r="120853" spans="1:10" x14ac:dyDescent="0.25">
      <c r="A120853" t="s">
        <v>21</v>
      </c>
      <c r="B120853" t="s">
        <v>58</v>
      </c>
      <c r="C120853">
        <v>2019</v>
      </c>
      <c r="D120853" t="s">
        <v>11</v>
      </c>
      <c r="E120853" t="s">
        <v>12</v>
      </c>
      <c r="F120853" t="s">
        <v>737</v>
      </c>
      <c r="G120853" t="s">
        <v>13</v>
      </c>
      <c r="H120853" t="s">
        <v>14</v>
      </c>
      <c r="I120853">
        <v>220</v>
      </c>
      <c r="J120853" t="s">
        <v>15</v>
      </c>
    </row>
    <row r="120854" spans="1:10" x14ac:dyDescent="0.25">
      <c r="A120854" t="s">
        <v>22</v>
      </c>
      <c r="B120854" t="s">
        <v>147</v>
      </c>
      <c r="C120854">
        <v>2021</v>
      </c>
      <c r="D120854" t="s">
        <v>11</v>
      </c>
      <c r="E120854" t="s">
        <v>44</v>
      </c>
      <c r="F120854" t="s">
        <v>797</v>
      </c>
      <c r="G120854" t="s">
        <v>13</v>
      </c>
      <c r="H120854" t="s">
        <v>20</v>
      </c>
      <c r="I120854">
        <v>0</v>
      </c>
      <c r="J120854" t="s">
        <v>76</v>
      </c>
    </row>
    <row r="120855" spans="1:10" x14ac:dyDescent="0.25">
      <c r="A120855" t="s">
        <v>136</v>
      </c>
      <c r="B120855" t="s">
        <v>335</v>
      </c>
      <c r="C120855">
        <v>2021</v>
      </c>
      <c r="D120855" t="s">
        <v>217</v>
      </c>
      <c r="E120855" t="s">
        <v>218</v>
      </c>
      <c r="F120855" t="s">
        <v>874</v>
      </c>
      <c r="G120855" t="s">
        <v>13</v>
      </c>
      <c r="H120855" t="s">
        <v>14</v>
      </c>
      <c r="I120855">
        <v>233</v>
      </c>
      <c r="J120855" t="s">
        <v>140</v>
      </c>
    </row>
    <row r="120856" spans="1:10" x14ac:dyDescent="0.25">
      <c r="A120856" t="s">
        <v>22</v>
      </c>
      <c r="B120856" t="s">
        <v>198</v>
      </c>
      <c r="C120856">
        <v>2023</v>
      </c>
      <c r="D120856" t="s">
        <v>11</v>
      </c>
      <c r="E120856" t="s">
        <v>44</v>
      </c>
      <c r="F120856" t="s">
        <v>812</v>
      </c>
      <c r="G120856" t="s">
        <v>13</v>
      </c>
      <c r="H120856" t="s">
        <v>20</v>
      </c>
      <c r="I120856">
        <v>0</v>
      </c>
      <c r="J120856" t="s">
        <v>76</v>
      </c>
    </row>
    <row r="120857" spans="1:10" x14ac:dyDescent="0.25">
      <c r="A120857" t="s">
        <v>136</v>
      </c>
      <c r="B120857" t="s">
        <v>452</v>
      </c>
      <c r="C120857">
        <v>2021</v>
      </c>
      <c r="D120857" t="s">
        <v>82</v>
      </c>
      <c r="E120857" t="s">
        <v>124</v>
      </c>
      <c r="F120857" t="s">
        <v>805</v>
      </c>
      <c r="G120857" t="s">
        <v>13</v>
      </c>
      <c r="H120857" t="s">
        <v>20</v>
      </c>
      <c r="I120857">
        <v>0</v>
      </c>
      <c r="J120857" t="s">
        <v>140</v>
      </c>
    </row>
    <row r="120858" spans="1:10" x14ac:dyDescent="0.25">
      <c r="A120858" t="s">
        <v>89</v>
      </c>
      <c r="B120858" t="s">
        <v>214</v>
      </c>
      <c r="C120858">
        <v>2022</v>
      </c>
      <c r="D120858" t="s">
        <v>56</v>
      </c>
      <c r="E120858" t="s">
        <v>115</v>
      </c>
      <c r="F120858" t="s">
        <v>795</v>
      </c>
      <c r="G120858" t="s">
        <v>13</v>
      </c>
      <c r="H120858" t="s">
        <v>20</v>
      </c>
      <c r="I120858">
        <v>0</v>
      </c>
      <c r="J120858" t="s">
        <v>215</v>
      </c>
    </row>
    <row r="120859" spans="1:10" x14ac:dyDescent="0.25">
      <c r="A120859" t="s">
        <v>136</v>
      </c>
      <c r="B120859" t="s">
        <v>137</v>
      </c>
      <c r="C120859">
        <v>2020</v>
      </c>
      <c r="D120859" t="s">
        <v>41</v>
      </c>
      <c r="E120859" t="s">
        <v>42</v>
      </c>
      <c r="F120859" t="s">
        <v>769</v>
      </c>
      <c r="G120859" t="s">
        <v>31</v>
      </c>
      <c r="H120859" t="s">
        <v>36</v>
      </c>
      <c r="I120859">
        <v>26</v>
      </c>
      <c r="J120859" t="s">
        <v>140</v>
      </c>
    </row>
    <row r="120860" spans="1:10" x14ac:dyDescent="0.25">
      <c r="A120860" t="s">
        <v>22</v>
      </c>
      <c r="B120860" t="s">
        <v>148</v>
      </c>
      <c r="C120860">
        <v>2016</v>
      </c>
      <c r="D120860" t="s">
        <v>41</v>
      </c>
      <c r="E120860" t="s">
        <v>273</v>
      </c>
      <c r="F120860" t="s">
        <v>910</v>
      </c>
      <c r="G120860" t="s">
        <v>13</v>
      </c>
      <c r="H120860" t="s">
        <v>14</v>
      </c>
      <c r="I120860">
        <v>93</v>
      </c>
      <c r="J120860" t="s">
        <v>76</v>
      </c>
    </row>
    <row r="120861" spans="1:10" x14ac:dyDescent="0.25">
      <c r="A120861" t="s">
        <v>22</v>
      </c>
      <c r="B120861" t="s">
        <v>23</v>
      </c>
      <c r="C120861">
        <v>2020</v>
      </c>
      <c r="D120861" t="s">
        <v>11</v>
      </c>
      <c r="E120861" t="s">
        <v>26</v>
      </c>
      <c r="F120861" t="s">
        <v>763</v>
      </c>
      <c r="G120861" t="s">
        <v>13</v>
      </c>
      <c r="H120861" t="s">
        <v>14</v>
      </c>
      <c r="I120861">
        <v>337</v>
      </c>
      <c r="J120861" t="s">
        <v>24</v>
      </c>
    </row>
    <row r="120862" spans="1:10" x14ac:dyDescent="0.25">
      <c r="A120862" t="s">
        <v>78</v>
      </c>
      <c r="B120862" t="s">
        <v>79</v>
      </c>
      <c r="C120862">
        <v>2022</v>
      </c>
      <c r="D120862" t="s">
        <v>11</v>
      </c>
      <c r="E120862" t="s">
        <v>44</v>
      </c>
      <c r="F120862" t="s">
        <v>817</v>
      </c>
      <c r="G120862" t="s">
        <v>13</v>
      </c>
      <c r="H120862" t="s">
        <v>20</v>
      </c>
      <c r="I120862">
        <v>0</v>
      </c>
      <c r="J120862" t="s">
        <v>15</v>
      </c>
    </row>
    <row r="120863" spans="1:10" x14ac:dyDescent="0.25">
      <c r="A120863" t="s">
        <v>22</v>
      </c>
      <c r="B120863" t="s">
        <v>23</v>
      </c>
      <c r="C120863">
        <v>2017</v>
      </c>
      <c r="D120863" t="s">
        <v>62</v>
      </c>
      <c r="E120863" t="s">
        <v>97</v>
      </c>
      <c r="F120863" t="s">
        <v>782</v>
      </c>
      <c r="G120863" t="s">
        <v>13</v>
      </c>
      <c r="H120863" t="s">
        <v>14</v>
      </c>
      <c r="I120863">
        <v>238</v>
      </c>
      <c r="J120863" t="s">
        <v>24</v>
      </c>
    </row>
    <row r="120864" spans="1:10" x14ac:dyDescent="0.25">
      <c r="A120864" t="s">
        <v>130</v>
      </c>
      <c r="B120864" t="s">
        <v>166</v>
      </c>
      <c r="C120864">
        <v>2023</v>
      </c>
      <c r="D120864" t="s">
        <v>11</v>
      </c>
      <c r="E120864" t="s">
        <v>44</v>
      </c>
      <c r="F120864" t="s">
        <v>812</v>
      </c>
      <c r="G120864" t="s">
        <v>13</v>
      </c>
      <c r="H120864" t="s">
        <v>20</v>
      </c>
      <c r="I120864">
        <v>0</v>
      </c>
      <c r="J120864" t="s">
        <v>200</v>
      </c>
    </row>
    <row r="120865" spans="1:10" x14ac:dyDescent="0.25">
      <c r="A120865" t="s">
        <v>22</v>
      </c>
      <c r="B120865" t="s">
        <v>199</v>
      </c>
      <c r="C120865">
        <v>2022</v>
      </c>
      <c r="D120865" t="s">
        <v>11</v>
      </c>
      <c r="E120865" t="s">
        <v>44</v>
      </c>
      <c r="F120865" t="s">
        <v>817</v>
      </c>
      <c r="G120865" t="s">
        <v>13</v>
      </c>
      <c r="H120865" t="s">
        <v>20</v>
      </c>
      <c r="I120865">
        <v>0</v>
      </c>
      <c r="J120865" t="s">
        <v>76</v>
      </c>
    </row>
    <row r="120866" spans="1:10" x14ac:dyDescent="0.25">
      <c r="A120866" t="s">
        <v>22</v>
      </c>
      <c r="B120866" t="s">
        <v>133</v>
      </c>
      <c r="C120866">
        <v>2018</v>
      </c>
      <c r="D120866" t="s">
        <v>11</v>
      </c>
      <c r="E120866" t="s">
        <v>12</v>
      </c>
      <c r="F120866" t="s">
        <v>742</v>
      </c>
      <c r="G120866" t="s">
        <v>13</v>
      </c>
      <c r="H120866" t="s">
        <v>14</v>
      </c>
      <c r="I120866">
        <v>215</v>
      </c>
      <c r="J120866" t="s">
        <v>76</v>
      </c>
    </row>
    <row r="120867" spans="1:10" x14ac:dyDescent="0.25">
      <c r="A120867" t="s">
        <v>106</v>
      </c>
      <c r="B120867" t="s">
        <v>538</v>
      </c>
      <c r="C120867">
        <v>2017</v>
      </c>
      <c r="D120867" t="s">
        <v>38</v>
      </c>
      <c r="E120867" t="s">
        <v>39</v>
      </c>
      <c r="F120867" t="s">
        <v>836</v>
      </c>
      <c r="G120867" t="s">
        <v>31</v>
      </c>
      <c r="H120867" t="s">
        <v>36</v>
      </c>
      <c r="I120867">
        <v>25</v>
      </c>
      <c r="J120867" t="s">
        <v>108</v>
      </c>
    </row>
    <row r="120868" spans="1:10" x14ac:dyDescent="0.25">
      <c r="A120868" t="s">
        <v>22</v>
      </c>
      <c r="B120868" t="s">
        <v>23</v>
      </c>
      <c r="C120868">
        <v>2022</v>
      </c>
      <c r="D120868" t="s">
        <v>167</v>
      </c>
      <c r="E120868" t="s">
        <v>284</v>
      </c>
      <c r="F120868" t="s">
        <v>920</v>
      </c>
      <c r="G120868" t="s">
        <v>31</v>
      </c>
      <c r="H120868" t="s">
        <v>36</v>
      </c>
      <c r="I120868">
        <v>25</v>
      </c>
      <c r="J120868" t="s">
        <v>24</v>
      </c>
    </row>
    <row r="120869" spans="1:10" x14ac:dyDescent="0.25">
      <c r="A120869" t="s">
        <v>22</v>
      </c>
      <c r="B120869" t="s">
        <v>129</v>
      </c>
      <c r="C120869">
        <v>2020</v>
      </c>
      <c r="D120869" t="s">
        <v>70</v>
      </c>
      <c r="E120869" t="s">
        <v>71</v>
      </c>
      <c r="F120869" t="s">
        <v>999</v>
      </c>
      <c r="G120869" t="s">
        <v>13</v>
      </c>
      <c r="H120869" t="s">
        <v>14</v>
      </c>
      <c r="I120869">
        <v>170</v>
      </c>
      <c r="J120869" t="s">
        <v>76</v>
      </c>
    </row>
    <row r="120870" spans="1:10" x14ac:dyDescent="0.25">
      <c r="A120870" t="s">
        <v>130</v>
      </c>
      <c r="B120870" t="s">
        <v>150</v>
      </c>
      <c r="C120870">
        <v>2022</v>
      </c>
      <c r="D120870" t="s">
        <v>11</v>
      </c>
      <c r="E120870" t="s">
        <v>44</v>
      </c>
      <c r="F120870" t="s">
        <v>817</v>
      </c>
      <c r="G120870" t="s">
        <v>13</v>
      </c>
      <c r="H120870" t="s">
        <v>20</v>
      </c>
      <c r="I120870">
        <v>0</v>
      </c>
      <c r="J120870" t="s">
        <v>132</v>
      </c>
    </row>
    <row r="120871" spans="1:10" x14ac:dyDescent="0.25">
      <c r="A120871" t="s">
        <v>22</v>
      </c>
      <c r="B120871" t="s">
        <v>23</v>
      </c>
      <c r="C120871">
        <v>2022</v>
      </c>
      <c r="D120871" t="s">
        <v>18</v>
      </c>
      <c r="E120871" t="s">
        <v>19</v>
      </c>
      <c r="F120871" t="s">
        <v>745</v>
      </c>
      <c r="G120871" t="s">
        <v>13</v>
      </c>
      <c r="H120871" t="s">
        <v>20</v>
      </c>
      <c r="I120871">
        <v>0</v>
      </c>
      <c r="J120871" t="s">
        <v>24</v>
      </c>
    </row>
    <row r="120872" spans="1:10" x14ac:dyDescent="0.25">
      <c r="A120872" t="s">
        <v>22</v>
      </c>
      <c r="B120872" t="s">
        <v>23</v>
      </c>
      <c r="C120872">
        <v>2018</v>
      </c>
      <c r="D120872" t="s">
        <v>11</v>
      </c>
      <c r="E120872" t="s">
        <v>12</v>
      </c>
      <c r="F120872" t="s">
        <v>742</v>
      </c>
      <c r="G120872" t="s">
        <v>13</v>
      </c>
      <c r="H120872" t="s">
        <v>14</v>
      </c>
      <c r="I120872">
        <v>215</v>
      </c>
      <c r="J120872" t="s">
        <v>24</v>
      </c>
    </row>
    <row r="120873" spans="1:10" x14ac:dyDescent="0.25">
      <c r="A120873" t="s">
        <v>22</v>
      </c>
      <c r="B120873" t="s">
        <v>129</v>
      </c>
      <c r="C120873">
        <v>2018</v>
      </c>
      <c r="D120873" t="s">
        <v>41</v>
      </c>
      <c r="E120873" t="s">
        <v>42</v>
      </c>
      <c r="F120873" t="s">
        <v>792</v>
      </c>
      <c r="G120873" t="s">
        <v>31</v>
      </c>
      <c r="H120873" t="s">
        <v>36</v>
      </c>
      <c r="I120873">
        <v>26</v>
      </c>
      <c r="J120873" t="s">
        <v>76</v>
      </c>
    </row>
    <row r="120874" spans="1:10" x14ac:dyDescent="0.25">
      <c r="A120874" t="s">
        <v>22</v>
      </c>
      <c r="B120874" t="s">
        <v>148</v>
      </c>
      <c r="C120874">
        <v>2017</v>
      </c>
      <c r="D120874" t="s">
        <v>82</v>
      </c>
      <c r="E120874" t="s">
        <v>83</v>
      </c>
      <c r="F120874" t="s">
        <v>772</v>
      </c>
      <c r="G120874" t="s">
        <v>31</v>
      </c>
      <c r="H120874" t="s">
        <v>36</v>
      </c>
      <c r="I120874">
        <v>14</v>
      </c>
      <c r="J120874" t="s">
        <v>76</v>
      </c>
    </row>
    <row r="120875" spans="1:10" x14ac:dyDescent="0.25">
      <c r="A120875" t="s">
        <v>130</v>
      </c>
      <c r="B120875" t="s">
        <v>179</v>
      </c>
      <c r="C120875">
        <v>2020</v>
      </c>
      <c r="D120875" t="s">
        <v>18</v>
      </c>
      <c r="E120875" t="s">
        <v>19</v>
      </c>
      <c r="F120875" t="s">
        <v>835</v>
      </c>
      <c r="G120875" t="s">
        <v>13</v>
      </c>
      <c r="H120875" t="s">
        <v>14</v>
      </c>
      <c r="I120875">
        <v>149</v>
      </c>
      <c r="J120875" t="s">
        <v>132</v>
      </c>
    </row>
    <row r="120876" spans="1:10" x14ac:dyDescent="0.25">
      <c r="A120876" t="s">
        <v>169</v>
      </c>
      <c r="B120876" t="s">
        <v>170</v>
      </c>
      <c r="C120876">
        <v>2014</v>
      </c>
      <c r="D120876" t="s">
        <v>11</v>
      </c>
      <c r="E120876" t="s">
        <v>26</v>
      </c>
      <c r="F120876" t="s">
        <v>821</v>
      </c>
      <c r="G120876" t="s">
        <v>13</v>
      </c>
      <c r="H120876" t="s">
        <v>14</v>
      </c>
      <c r="I120876">
        <v>208</v>
      </c>
      <c r="J120876" t="s">
        <v>171</v>
      </c>
    </row>
    <row r="120877" spans="1:10" x14ac:dyDescent="0.25">
      <c r="A120877" t="s">
        <v>22</v>
      </c>
      <c r="B120877" t="s">
        <v>292</v>
      </c>
      <c r="C120877">
        <v>2021</v>
      </c>
      <c r="D120877" t="s">
        <v>11</v>
      </c>
      <c r="E120877" t="s">
        <v>44</v>
      </c>
      <c r="F120877" t="s">
        <v>797</v>
      </c>
      <c r="G120877" t="s">
        <v>13</v>
      </c>
      <c r="H120877" t="s">
        <v>20</v>
      </c>
      <c r="I120877">
        <v>0</v>
      </c>
      <c r="J120877" t="s">
        <v>76</v>
      </c>
    </row>
    <row r="120878" spans="1:10" x14ac:dyDescent="0.25">
      <c r="A120878" t="s">
        <v>22</v>
      </c>
      <c r="B120878" t="s">
        <v>23</v>
      </c>
      <c r="C120878">
        <v>2017</v>
      </c>
      <c r="D120878" t="s">
        <v>18</v>
      </c>
      <c r="E120878" t="s">
        <v>19</v>
      </c>
      <c r="F120878" t="s">
        <v>767</v>
      </c>
      <c r="G120878" t="s">
        <v>13</v>
      </c>
      <c r="H120878" t="s">
        <v>14</v>
      </c>
      <c r="I120878">
        <v>107</v>
      </c>
      <c r="J120878" t="s">
        <v>24</v>
      </c>
    </row>
    <row r="120879" spans="1:10" x14ac:dyDescent="0.25">
      <c r="A120879" t="s">
        <v>22</v>
      </c>
      <c r="B120879" t="s">
        <v>133</v>
      </c>
      <c r="C120879">
        <v>2014</v>
      </c>
      <c r="D120879" t="s">
        <v>11</v>
      </c>
      <c r="E120879" t="s">
        <v>26</v>
      </c>
      <c r="F120879" t="s">
        <v>821</v>
      </c>
      <c r="G120879" t="s">
        <v>13</v>
      </c>
      <c r="H120879" t="s">
        <v>14</v>
      </c>
      <c r="I120879">
        <v>208</v>
      </c>
      <c r="J120879" t="s">
        <v>76</v>
      </c>
    </row>
    <row r="120880" spans="1:10" x14ac:dyDescent="0.25">
      <c r="A120880" t="s">
        <v>21</v>
      </c>
      <c r="B120880" t="s">
        <v>25</v>
      </c>
      <c r="C120880">
        <v>2015</v>
      </c>
      <c r="D120880" t="s">
        <v>18</v>
      </c>
      <c r="E120880" t="s">
        <v>19</v>
      </c>
      <c r="F120880" t="s">
        <v>781</v>
      </c>
      <c r="G120880" t="s">
        <v>13</v>
      </c>
      <c r="H120880" t="s">
        <v>14</v>
      </c>
      <c r="I120880">
        <v>84</v>
      </c>
      <c r="J120880" t="s">
        <v>15</v>
      </c>
    </row>
    <row r="120881" spans="1:10" x14ac:dyDescent="0.25">
      <c r="A120881" t="s">
        <v>22</v>
      </c>
      <c r="B120881" t="s">
        <v>324</v>
      </c>
      <c r="C120881">
        <v>2022</v>
      </c>
      <c r="D120881" t="s">
        <v>82</v>
      </c>
      <c r="E120881" t="s">
        <v>124</v>
      </c>
      <c r="F120881" t="s">
        <v>861</v>
      </c>
      <c r="G120881" t="s">
        <v>13</v>
      </c>
      <c r="H120881" t="s">
        <v>20</v>
      </c>
      <c r="I120881">
        <v>0</v>
      </c>
      <c r="J120881" t="s">
        <v>76</v>
      </c>
    </row>
    <row r="120882" spans="1:10" x14ac:dyDescent="0.25">
      <c r="A120882" t="s">
        <v>22</v>
      </c>
      <c r="B120882" t="s">
        <v>102</v>
      </c>
      <c r="C120882">
        <v>2020</v>
      </c>
      <c r="D120882" t="s">
        <v>11</v>
      </c>
      <c r="E120882" t="s">
        <v>44</v>
      </c>
      <c r="F120882" t="s">
        <v>751</v>
      </c>
      <c r="G120882" t="s">
        <v>13</v>
      </c>
      <c r="H120882" t="s">
        <v>14</v>
      </c>
      <c r="I120882">
        <v>291</v>
      </c>
      <c r="J120882" t="s">
        <v>76</v>
      </c>
    </row>
    <row r="120883" spans="1:10" x14ac:dyDescent="0.25">
      <c r="A120883" t="s">
        <v>89</v>
      </c>
      <c r="B120883" t="s">
        <v>153</v>
      </c>
      <c r="C120883">
        <v>2021</v>
      </c>
      <c r="D120883" t="s">
        <v>11</v>
      </c>
      <c r="E120883" t="s">
        <v>44</v>
      </c>
      <c r="F120883" t="s">
        <v>797</v>
      </c>
      <c r="G120883" t="s">
        <v>13</v>
      </c>
      <c r="H120883" t="s">
        <v>20</v>
      </c>
      <c r="I120883">
        <v>0</v>
      </c>
      <c r="J120883" t="s">
        <v>154</v>
      </c>
    </row>
    <row r="120884" spans="1:10" x14ac:dyDescent="0.25">
      <c r="A120884" t="s">
        <v>22</v>
      </c>
      <c r="B120884" t="s">
        <v>151</v>
      </c>
      <c r="C120884">
        <v>2014</v>
      </c>
      <c r="D120884" t="s">
        <v>29</v>
      </c>
      <c r="E120884" t="s">
        <v>30</v>
      </c>
      <c r="F120884" t="s">
        <v>765</v>
      </c>
      <c r="G120884" t="s">
        <v>31</v>
      </c>
      <c r="H120884" t="s">
        <v>14</v>
      </c>
      <c r="I120884">
        <v>72</v>
      </c>
      <c r="J120884" t="s">
        <v>76</v>
      </c>
    </row>
    <row r="120885" spans="1:10" x14ac:dyDescent="0.25">
      <c r="A120885" t="s">
        <v>22</v>
      </c>
      <c r="B120885" t="s">
        <v>232</v>
      </c>
      <c r="C120885">
        <v>2022</v>
      </c>
      <c r="D120885" t="s">
        <v>11</v>
      </c>
      <c r="E120885" t="s">
        <v>44</v>
      </c>
      <c r="F120885" t="s">
        <v>817</v>
      </c>
      <c r="G120885" t="s">
        <v>13</v>
      </c>
      <c r="H120885" t="s">
        <v>20</v>
      </c>
      <c r="I120885">
        <v>0</v>
      </c>
      <c r="J120885" t="s">
        <v>76</v>
      </c>
    </row>
    <row r="120886" spans="1:10" x14ac:dyDescent="0.25">
      <c r="A120886" t="s">
        <v>130</v>
      </c>
      <c r="B120886" t="s">
        <v>166</v>
      </c>
      <c r="C120886">
        <v>2018</v>
      </c>
      <c r="D120886" t="s">
        <v>11</v>
      </c>
      <c r="E120886" t="s">
        <v>12</v>
      </c>
      <c r="F120886" t="s">
        <v>742</v>
      </c>
      <c r="G120886" t="s">
        <v>13</v>
      </c>
      <c r="H120886" t="s">
        <v>14</v>
      </c>
      <c r="I120886">
        <v>215</v>
      </c>
      <c r="J120886" t="s">
        <v>132</v>
      </c>
    </row>
    <row r="120887" spans="1:10" x14ac:dyDescent="0.25">
      <c r="A120887" t="s">
        <v>16</v>
      </c>
      <c r="B120887" t="s">
        <v>392</v>
      </c>
      <c r="C120887">
        <v>2021</v>
      </c>
      <c r="D120887" t="s">
        <v>11</v>
      </c>
      <c r="E120887" t="s">
        <v>44</v>
      </c>
      <c r="F120887" t="s">
        <v>797</v>
      </c>
      <c r="G120887" t="s">
        <v>13</v>
      </c>
      <c r="H120887" t="s">
        <v>20</v>
      </c>
      <c r="I120887">
        <v>0</v>
      </c>
      <c r="J120887" t="s">
        <v>15</v>
      </c>
    </row>
    <row r="120888" spans="1:10" x14ac:dyDescent="0.25">
      <c r="A120888" t="s">
        <v>9</v>
      </c>
      <c r="B120888" t="s">
        <v>37</v>
      </c>
      <c r="C120888">
        <v>2017</v>
      </c>
      <c r="D120888" t="s">
        <v>62</v>
      </c>
      <c r="E120888" t="s">
        <v>97</v>
      </c>
      <c r="F120888" t="s">
        <v>782</v>
      </c>
      <c r="G120888" t="s">
        <v>13</v>
      </c>
      <c r="H120888" t="s">
        <v>14</v>
      </c>
      <c r="I120888">
        <v>238</v>
      </c>
      <c r="J120888" t="s">
        <v>15</v>
      </c>
    </row>
    <row r="120889" spans="1:10" x14ac:dyDescent="0.25">
      <c r="A120889" t="s">
        <v>22</v>
      </c>
      <c r="B120889" t="s">
        <v>23</v>
      </c>
      <c r="C120889">
        <v>2018</v>
      </c>
      <c r="D120889" t="s">
        <v>11</v>
      </c>
      <c r="E120889" t="s">
        <v>12</v>
      </c>
      <c r="F120889" t="s">
        <v>742</v>
      </c>
      <c r="G120889" t="s">
        <v>13</v>
      </c>
      <c r="H120889" t="s">
        <v>14</v>
      </c>
      <c r="I120889">
        <v>215</v>
      </c>
      <c r="J120889" t="s">
        <v>24</v>
      </c>
    </row>
    <row r="120890" spans="1:10" x14ac:dyDescent="0.25">
      <c r="A120890" t="s">
        <v>163</v>
      </c>
      <c r="B120890" t="s">
        <v>306</v>
      </c>
      <c r="C120890">
        <v>2019</v>
      </c>
      <c r="D120890" t="s">
        <v>18</v>
      </c>
      <c r="E120890" t="s">
        <v>19</v>
      </c>
      <c r="F120890" t="s">
        <v>758</v>
      </c>
      <c r="G120890" t="s">
        <v>13</v>
      </c>
      <c r="H120890" t="s">
        <v>14</v>
      </c>
      <c r="I120890">
        <v>150</v>
      </c>
      <c r="J120890" t="s">
        <v>330</v>
      </c>
    </row>
    <row r="120891" spans="1:10" x14ac:dyDescent="0.25">
      <c r="A120891" t="s">
        <v>22</v>
      </c>
      <c r="B120891" t="s">
        <v>84</v>
      </c>
      <c r="C120891">
        <v>2018</v>
      </c>
      <c r="D120891" t="s">
        <v>126</v>
      </c>
      <c r="E120891" t="s">
        <v>127</v>
      </c>
      <c r="F120891" t="s">
        <v>871</v>
      </c>
      <c r="G120891" t="s">
        <v>31</v>
      </c>
      <c r="H120891" t="s">
        <v>14</v>
      </c>
      <c r="I120891">
        <v>33</v>
      </c>
      <c r="J120891" t="s">
        <v>76</v>
      </c>
    </row>
    <row r="120892" spans="1:10" x14ac:dyDescent="0.25">
      <c r="A120892" t="s">
        <v>22</v>
      </c>
      <c r="B120892" t="s">
        <v>292</v>
      </c>
      <c r="C120892">
        <v>2019</v>
      </c>
      <c r="D120892" t="s">
        <v>29</v>
      </c>
      <c r="E120892" t="s">
        <v>30</v>
      </c>
      <c r="F120892" t="s">
        <v>766</v>
      </c>
      <c r="G120892" t="s">
        <v>13</v>
      </c>
      <c r="H120892" t="s">
        <v>14</v>
      </c>
      <c r="I120892">
        <v>153</v>
      </c>
      <c r="J120892" t="s">
        <v>76</v>
      </c>
    </row>
    <row r="120893" spans="1:10" x14ac:dyDescent="0.25">
      <c r="A120893" t="s">
        <v>22</v>
      </c>
      <c r="B120893" t="s">
        <v>151</v>
      </c>
      <c r="C120893">
        <v>2022</v>
      </c>
      <c r="D120893" t="s">
        <v>56</v>
      </c>
      <c r="E120893" t="s">
        <v>181</v>
      </c>
      <c r="F120893" t="s">
        <v>887</v>
      </c>
      <c r="G120893" t="s">
        <v>13</v>
      </c>
      <c r="H120893" t="s">
        <v>20</v>
      </c>
      <c r="I120893">
        <v>0</v>
      </c>
      <c r="J120893" t="s">
        <v>76</v>
      </c>
    </row>
    <row r="120894" spans="1:10" x14ac:dyDescent="0.25">
      <c r="A120894" t="s">
        <v>21</v>
      </c>
      <c r="B120894" t="s">
        <v>43</v>
      </c>
      <c r="C120894">
        <v>2023</v>
      </c>
      <c r="D120894" t="s">
        <v>11</v>
      </c>
      <c r="E120894" t="s">
        <v>59</v>
      </c>
      <c r="F120894" t="s">
        <v>890</v>
      </c>
      <c r="G120894" t="s">
        <v>13</v>
      </c>
      <c r="H120894" t="s">
        <v>20</v>
      </c>
      <c r="I120894">
        <v>0</v>
      </c>
      <c r="J120894" t="s">
        <v>15</v>
      </c>
    </row>
    <row r="120895" spans="1:10" x14ac:dyDescent="0.25">
      <c r="A120895" t="s">
        <v>22</v>
      </c>
      <c r="B120895" t="s">
        <v>129</v>
      </c>
      <c r="C120895">
        <v>2022</v>
      </c>
      <c r="D120895" t="s">
        <v>11</v>
      </c>
      <c r="E120895" t="s">
        <v>26</v>
      </c>
      <c r="F120895" t="s">
        <v>839</v>
      </c>
      <c r="G120895" t="s">
        <v>13</v>
      </c>
      <c r="H120895" t="s">
        <v>20</v>
      </c>
      <c r="I120895">
        <v>0</v>
      </c>
      <c r="J120895" t="s">
        <v>76</v>
      </c>
    </row>
    <row r="120896" spans="1:10" x14ac:dyDescent="0.25">
      <c r="A120896" t="s">
        <v>99</v>
      </c>
      <c r="B120896" t="s">
        <v>100</v>
      </c>
      <c r="C120896">
        <v>2013</v>
      </c>
      <c r="D120896" t="s">
        <v>18</v>
      </c>
      <c r="E120896" t="s">
        <v>19</v>
      </c>
      <c r="F120896" t="s">
        <v>754</v>
      </c>
      <c r="G120896" t="s">
        <v>13</v>
      </c>
      <c r="H120896" t="s">
        <v>14</v>
      </c>
      <c r="I120896">
        <v>75</v>
      </c>
      <c r="J120896" t="s">
        <v>101</v>
      </c>
    </row>
    <row r="120897" spans="1:10" x14ac:dyDescent="0.25">
      <c r="A120897" t="s">
        <v>22</v>
      </c>
      <c r="B120897" t="s">
        <v>133</v>
      </c>
      <c r="C120897">
        <v>2022</v>
      </c>
      <c r="D120897" t="s">
        <v>56</v>
      </c>
      <c r="E120897" t="s">
        <v>181</v>
      </c>
      <c r="F120897" t="s">
        <v>887</v>
      </c>
      <c r="G120897" t="s">
        <v>13</v>
      </c>
      <c r="H120897" t="s">
        <v>20</v>
      </c>
      <c r="I120897">
        <v>0</v>
      </c>
      <c r="J120897" t="s">
        <v>76</v>
      </c>
    </row>
    <row r="120898" spans="1:10" x14ac:dyDescent="0.25">
      <c r="A120898" t="s">
        <v>22</v>
      </c>
      <c r="B120898" t="s">
        <v>75</v>
      </c>
      <c r="C120898">
        <v>2022</v>
      </c>
      <c r="D120898" t="s">
        <v>126</v>
      </c>
      <c r="E120898" t="s">
        <v>127</v>
      </c>
      <c r="F120898" t="s">
        <v>916</v>
      </c>
      <c r="G120898" t="s">
        <v>31</v>
      </c>
      <c r="H120898" t="s">
        <v>14</v>
      </c>
      <c r="I120898">
        <v>32</v>
      </c>
      <c r="J120898" t="s">
        <v>76</v>
      </c>
    </row>
    <row r="120899" spans="1:10" x14ac:dyDescent="0.25">
      <c r="A120899" t="s">
        <v>22</v>
      </c>
      <c r="B120899" t="s">
        <v>199</v>
      </c>
      <c r="C120899">
        <v>2021</v>
      </c>
      <c r="D120899" t="s">
        <v>11</v>
      </c>
      <c r="E120899" t="s">
        <v>44</v>
      </c>
      <c r="F120899" t="s">
        <v>797</v>
      </c>
      <c r="G120899" t="s">
        <v>13</v>
      </c>
      <c r="H120899" t="s">
        <v>20</v>
      </c>
      <c r="I120899">
        <v>0</v>
      </c>
      <c r="J120899" t="s">
        <v>76</v>
      </c>
    </row>
    <row r="120900" spans="1:10" x14ac:dyDescent="0.25">
      <c r="A120900" t="s">
        <v>21</v>
      </c>
      <c r="B120900" t="s">
        <v>25</v>
      </c>
      <c r="C120900">
        <v>2021</v>
      </c>
      <c r="D120900" t="s">
        <v>11</v>
      </c>
      <c r="E120900" t="s">
        <v>12</v>
      </c>
      <c r="F120900" t="s">
        <v>807</v>
      </c>
      <c r="G120900" t="s">
        <v>13</v>
      </c>
      <c r="H120900" t="s">
        <v>20</v>
      </c>
      <c r="I120900">
        <v>0</v>
      </c>
      <c r="J120900" t="s">
        <v>15</v>
      </c>
    </row>
    <row r="120901" spans="1:10" x14ac:dyDescent="0.25">
      <c r="A120901" t="s">
        <v>130</v>
      </c>
      <c r="B120901" t="s">
        <v>289</v>
      </c>
      <c r="C120901">
        <v>2019</v>
      </c>
      <c r="D120901" t="s">
        <v>62</v>
      </c>
      <c r="E120901" t="s">
        <v>97</v>
      </c>
      <c r="F120901" t="s">
        <v>898</v>
      </c>
      <c r="G120901" t="s">
        <v>13</v>
      </c>
      <c r="H120901" t="s">
        <v>14</v>
      </c>
      <c r="I120901">
        <v>238</v>
      </c>
      <c r="J120901" t="s">
        <v>132</v>
      </c>
    </row>
    <row r="120902" spans="1:10" x14ac:dyDescent="0.25">
      <c r="A120902" t="s">
        <v>22</v>
      </c>
      <c r="B120902" t="s">
        <v>23</v>
      </c>
      <c r="C120902">
        <v>2023</v>
      </c>
      <c r="D120902" t="s">
        <v>11</v>
      </c>
      <c r="E120902" t="s">
        <v>44</v>
      </c>
      <c r="F120902" t="s">
        <v>812</v>
      </c>
      <c r="G120902" t="s">
        <v>13</v>
      </c>
      <c r="H120902" t="s">
        <v>20</v>
      </c>
      <c r="I120902">
        <v>0</v>
      </c>
      <c r="J120902" t="s">
        <v>24</v>
      </c>
    </row>
    <row r="120903" spans="1:10" x14ac:dyDescent="0.25">
      <c r="A120903" t="s">
        <v>22</v>
      </c>
      <c r="B120903" t="s">
        <v>152</v>
      </c>
      <c r="C120903">
        <v>2014</v>
      </c>
      <c r="D120903" t="s">
        <v>319</v>
      </c>
      <c r="E120903" t="s">
        <v>320</v>
      </c>
      <c r="F120903" t="s">
        <v>942</v>
      </c>
      <c r="G120903" t="s">
        <v>31</v>
      </c>
      <c r="H120903" t="s">
        <v>14</v>
      </c>
      <c r="I120903">
        <v>37</v>
      </c>
      <c r="J120903" t="s">
        <v>76</v>
      </c>
    </row>
    <row r="120904" spans="1:10" x14ac:dyDescent="0.25">
      <c r="A120904" t="s">
        <v>22</v>
      </c>
      <c r="B120904" t="s">
        <v>23</v>
      </c>
      <c r="C120904">
        <v>2021</v>
      </c>
      <c r="D120904" t="s">
        <v>11</v>
      </c>
      <c r="E120904" t="s">
        <v>44</v>
      </c>
      <c r="F120904" t="s">
        <v>797</v>
      </c>
      <c r="G120904" t="s">
        <v>13</v>
      </c>
      <c r="H120904" t="s">
        <v>20</v>
      </c>
      <c r="I120904">
        <v>0</v>
      </c>
      <c r="J120904" t="s">
        <v>24</v>
      </c>
    </row>
    <row r="120905" spans="1:10" x14ac:dyDescent="0.25">
      <c r="A120905" t="s">
        <v>22</v>
      </c>
      <c r="B120905" t="s">
        <v>23</v>
      </c>
      <c r="C120905">
        <v>2019</v>
      </c>
      <c r="D120905" t="s">
        <v>11</v>
      </c>
      <c r="E120905" t="s">
        <v>12</v>
      </c>
      <c r="F120905" t="s">
        <v>737</v>
      </c>
      <c r="G120905" t="s">
        <v>13</v>
      </c>
      <c r="H120905" t="s">
        <v>14</v>
      </c>
      <c r="I120905">
        <v>220</v>
      </c>
      <c r="J120905" t="s">
        <v>24</v>
      </c>
    </row>
    <row r="120906" spans="1:10" x14ac:dyDescent="0.25">
      <c r="A120906" t="s">
        <v>27</v>
      </c>
      <c r="B120906" t="s">
        <v>94</v>
      </c>
      <c r="C120906">
        <v>2019</v>
      </c>
      <c r="D120906" t="s">
        <v>34</v>
      </c>
      <c r="E120906" t="s">
        <v>103</v>
      </c>
      <c r="F120906" t="s">
        <v>787</v>
      </c>
      <c r="G120906" t="s">
        <v>13</v>
      </c>
      <c r="H120906" t="s">
        <v>14</v>
      </c>
      <c r="I120906">
        <v>204</v>
      </c>
      <c r="J120906" t="s">
        <v>32</v>
      </c>
    </row>
    <row r="120907" spans="1:10" x14ac:dyDescent="0.25">
      <c r="A120907" t="s">
        <v>22</v>
      </c>
      <c r="B120907" t="s">
        <v>23</v>
      </c>
      <c r="C120907">
        <v>2018</v>
      </c>
      <c r="D120907" t="s">
        <v>11</v>
      </c>
      <c r="E120907" t="s">
        <v>12</v>
      </c>
      <c r="F120907" t="s">
        <v>742</v>
      </c>
      <c r="G120907" t="s">
        <v>13</v>
      </c>
      <c r="H120907" t="s">
        <v>14</v>
      </c>
      <c r="I120907">
        <v>215</v>
      </c>
      <c r="J120907" t="s">
        <v>24</v>
      </c>
    </row>
    <row r="120908" spans="1:10" x14ac:dyDescent="0.25">
      <c r="A120908" t="s">
        <v>22</v>
      </c>
      <c r="B120908" t="s">
        <v>148</v>
      </c>
      <c r="C120908">
        <v>2013</v>
      </c>
      <c r="D120908" t="s">
        <v>62</v>
      </c>
      <c r="E120908" t="s">
        <v>63</v>
      </c>
      <c r="F120908" t="s">
        <v>802</v>
      </c>
      <c r="G120908" t="s">
        <v>31</v>
      </c>
      <c r="H120908" t="s">
        <v>14</v>
      </c>
      <c r="I120908">
        <v>38</v>
      </c>
      <c r="J120908" t="s">
        <v>76</v>
      </c>
    </row>
    <row r="120909" spans="1:10" x14ac:dyDescent="0.25">
      <c r="A120909" t="s">
        <v>22</v>
      </c>
      <c r="B120909" t="s">
        <v>194</v>
      </c>
      <c r="C120909">
        <v>2016</v>
      </c>
      <c r="D120909" t="s">
        <v>18</v>
      </c>
      <c r="E120909" t="s">
        <v>19</v>
      </c>
      <c r="F120909" t="s">
        <v>768</v>
      </c>
      <c r="G120909" t="s">
        <v>13</v>
      </c>
      <c r="H120909" t="s">
        <v>14</v>
      </c>
      <c r="I120909">
        <v>84</v>
      </c>
      <c r="J120909" t="s">
        <v>76</v>
      </c>
    </row>
    <row r="120910" spans="1:10" x14ac:dyDescent="0.25">
      <c r="A120910" t="s">
        <v>22</v>
      </c>
      <c r="B120910" t="s">
        <v>133</v>
      </c>
      <c r="C120910">
        <v>2022</v>
      </c>
      <c r="D120910" t="s">
        <v>56</v>
      </c>
      <c r="E120910" t="s">
        <v>181</v>
      </c>
      <c r="F120910" t="s">
        <v>887</v>
      </c>
      <c r="G120910" t="s">
        <v>13</v>
      </c>
      <c r="H120910" t="s">
        <v>20</v>
      </c>
      <c r="I120910">
        <v>0</v>
      </c>
      <c r="J120910" t="s">
        <v>76</v>
      </c>
    </row>
    <row r="120911" spans="1:10" x14ac:dyDescent="0.25">
      <c r="A120911" t="s">
        <v>22</v>
      </c>
      <c r="B120911" t="s">
        <v>75</v>
      </c>
      <c r="C120911">
        <v>2021</v>
      </c>
      <c r="D120911" t="s">
        <v>126</v>
      </c>
      <c r="E120911" t="s">
        <v>127</v>
      </c>
      <c r="F120911" t="s">
        <v>806</v>
      </c>
      <c r="G120911" t="s">
        <v>31</v>
      </c>
      <c r="H120911" t="s">
        <v>14</v>
      </c>
      <c r="I120911">
        <v>32</v>
      </c>
      <c r="J120911" t="s">
        <v>76</v>
      </c>
    </row>
    <row r="120912" spans="1:10" x14ac:dyDescent="0.25">
      <c r="A120912" t="s">
        <v>21</v>
      </c>
      <c r="B120912" t="s">
        <v>67</v>
      </c>
      <c r="C120912">
        <v>2022</v>
      </c>
      <c r="D120912" t="s">
        <v>56</v>
      </c>
      <c r="E120912" t="s">
        <v>181</v>
      </c>
      <c r="F120912" t="s">
        <v>887</v>
      </c>
      <c r="G120912" t="s">
        <v>13</v>
      </c>
      <c r="H120912" t="s">
        <v>20</v>
      </c>
      <c r="I120912">
        <v>0</v>
      </c>
      <c r="J120912" t="s">
        <v>15</v>
      </c>
    </row>
    <row r="120913" spans="1:10" x14ac:dyDescent="0.25">
      <c r="A120913" t="s">
        <v>136</v>
      </c>
      <c r="B120913" t="s">
        <v>613</v>
      </c>
      <c r="C120913">
        <v>2022</v>
      </c>
      <c r="D120913" t="s">
        <v>11</v>
      </c>
      <c r="E120913" t="s">
        <v>44</v>
      </c>
      <c r="F120913" t="s">
        <v>817</v>
      </c>
      <c r="G120913" t="s">
        <v>13</v>
      </c>
      <c r="H120913" t="s">
        <v>20</v>
      </c>
      <c r="I120913">
        <v>0</v>
      </c>
      <c r="J120913" t="s">
        <v>140</v>
      </c>
    </row>
    <row r="120914" spans="1:10" x14ac:dyDescent="0.25">
      <c r="A120914" t="s">
        <v>121</v>
      </c>
      <c r="B120914" t="s">
        <v>121</v>
      </c>
      <c r="C120914">
        <v>2017</v>
      </c>
      <c r="D120914" t="s">
        <v>56</v>
      </c>
      <c r="E120914" t="s">
        <v>57</v>
      </c>
      <c r="F120914" t="s">
        <v>973</v>
      </c>
      <c r="G120914" t="s">
        <v>31</v>
      </c>
      <c r="H120914" t="s">
        <v>36</v>
      </c>
      <c r="I120914">
        <v>20</v>
      </c>
      <c r="J120914" t="s">
        <v>229</v>
      </c>
    </row>
    <row r="120915" spans="1:10" x14ac:dyDescent="0.25">
      <c r="A120915" t="s">
        <v>243</v>
      </c>
      <c r="B120915" t="s">
        <v>446</v>
      </c>
      <c r="C120915">
        <v>2022</v>
      </c>
      <c r="D120915" t="s">
        <v>117</v>
      </c>
      <c r="E120915" t="s">
        <v>146</v>
      </c>
      <c r="F120915" t="s">
        <v>818</v>
      </c>
      <c r="G120915" t="s">
        <v>13</v>
      </c>
      <c r="H120915" t="s">
        <v>20</v>
      </c>
      <c r="I120915">
        <v>0</v>
      </c>
      <c r="J120915" t="s">
        <v>447</v>
      </c>
    </row>
    <row r="120916" spans="1:10" x14ac:dyDescent="0.25">
      <c r="A120916" t="s">
        <v>45</v>
      </c>
      <c r="B120916" t="s">
        <v>81</v>
      </c>
      <c r="C120916">
        <v>2023</v>
      </c>
      <c r="D120916" t="s">
        <v>18</v>
      </c>
      <c r="E120916" t="s">
        <v>19</v>
      </c>
      <c r="F120916" t="s">
        <v>814</v>
      </c>
      <c r="G120916" t="s">
        <v>13</v>
      </c>
      <c r="H120916" t="s">
        <v>20</v>
      </c>
      <c r="I120916">
        <v>0</v>
      </c>
      <c r="J120916" t="s">
        <v>15</v>
      </c>
    </row>
    <row r="120917" spans="1:10" x14ac:dyDescent="0.25">
      <c r="A120917" t="s">
        <v>22</v>
      </c>
      <c r="B120917" t="s">
        <v>109</v>
      </c>
      <c r="C120917">
        <v>2022</v>
      </c>
      <c r="D120917" t="s">
        <v>11</v>
      </c>
      <c r="E120917" t="s">
        <v>12</v>
      </c>
      <c r="F120917" t="s">
        <v>811</v>
      </c>
      <c r="G120917" t="s">
        <v>13</v>
      </c>
      <c r="H120917" t="s">
        <v>20</v>
      </c>
      <c r="I120917">
        <v>0</v>
      </c>
      <c r="J120917" t="s">
        <v>76</v>
      </c>
    </row>
    <row r="120918" spans="1:10" x14ac:dyDescent="0.25">
      <c r="A120918" t="s">
        <v>21</v>
      </c>
      <c r="B120918" t="s">
        <v>21</v>
      </c>
      <c r="C120918">
        <v>2018</v>
      </c>
      <c r="D120918" t="s">
        <v>11</v>
      </c>
      <c r="E120918" t="s">
        <v>12</v>
      </c>
      <c r="F120918" t="s">
        <v>742</v>
      </c>
      <c r="G120918" t="s">
        <v>13</v>
      </c>
      <c r="H120918" t="s">
        <v>14</v>
      </c>
      <c r="I120918">
        <v>215</v>
      </c>
      <c r="J120918" t="s">
        <v>15</v>
      </c>
    </row>
    <row r="120919" spans="1:10" x14ac:dyDescent="0.25">
      <c r="A120919" t="s">
        <v>16</v>
      </c>
      <c r="B120919" t="s">
        <v>176</v>
      </c>
      <c r="C120919">
        <v>2016</v>
      </c>
      <c r="D120919" t="s">
        <v>11</v>
      </c>
      <c r="E120919" t="s">
        <v>26</v>
      </c>
      <c r="F120919" t="s">
        <v>877</v>
      </c>
      <c r="G120919" t="s">
        <v>13</v>
      </c>
      <c r="H120919" t="s">
        <v>14</v>
      </c>
      <c r="I120919">
        <v>210</v>
      </c>
      <c r="J120919" t="s">
        <v>177</v>
      </c>
    </row>
    <row r="120920" spans="1:10" x14ac:dyDescent="0.25">
      <c r="A120920" t="s">
        <v>22</v>
      </c>
      <c r="B120920" t="s">
        <v>75</v>
      </c>
      <c r="C120920">
        <v>2021</v>
      </c>
      <c r="D120920" t="s">
        <v>126</v>
      </c>
      <c r="E120920" t="s">
        <v>127</v>
      </c>
      <c r="F120920" t="s">
        <v>806</v>
      </c>
      <c r="G120920" t="s">
        <v>31</v>
      </c>
      <c r="H120920" t="s">
        <v>14</v>
      </c>
      <c r="I120920">
        <v>32</v>
      </c>
      <c r="J120920" t="s">
        <v>76</v>
      </c>
    </row>
    <row r="120921" spans="1:10" x14ac:dyDescent="0.25">
      <c r="A120921" t="s">
        <v>130</v>
      </c>
      <c r="B120921" t="s">
        <v>150</v>
      </c>
      <c r="C120921">
        <v>2016</v>
      </c>
      <c r="D120921" t="s">
        <v>11</v>
      </c>
      <c r="E120921" t="s">
        <v>59</v>
      </c>
      <c r="F120921" t="s">
        <v>753</v>
      </c>
      <c r="G120921" t="s">
        <v>13</v>
      </c>
      <c r="H120921" t="s">
        <v>14</v>
      </c>
      <c r="I120921">
        <v>200</v>
      </c>
      <c r="J120921" t="s">
        <v>132</v>
      </c>
    </row>
    <row r="120922" spans="1:10" x14ac:dyDescent="0.25">
      <c r="A120922" t="s">
        <v>27</v>
      </c>
      <c r="B120922" t="s">
        <v>300</v>
      </c>
      <c r="C120922">
        <v>2020</v>
      </c>
      <c r="D120922" t="s">
        <v>18</v>
      </c>
      <c r="E120922" t="s">
        <v>19</v>
      </c>
      <c r="F120922" t="s">
        <v>835</v>
      </c>
      <c r="G120922" t="s">
        <v>13</v>
      </c>
      <c r="H120922" t="s">
        <v>14</v>
      </c>
      <c r="I120922">
        <v>149</v>
      </c>
      <c r="J120922" t="s">
        <v>32</v>
      </c>
    </row>
    <row r="120923" spans="1:10" x14ac:dyDescent="0.25">
      <c r="A120923" t="s">
        <v>50</v>
      </c>
      <c r="B120923" t="s">
        <v>362</v>
      </c>
      <c r="C120923">
        <v>2023</v>
      </c>
      <c r="D120923" t="s">
        <v>18</v>
      </c>
      <c r="E120923" t="s">
        <v>272</v>
      </c>
      <c r="F120923" t="s">
        <v>909</v>
      </c>
      <c r="G120923" t="s">
        <v>13</v>
      </c>
      <c r="H120923" t="s">
        <v>20</v>
      </c>
      <c r="I120923">
        <v>0</v>
      </c>
      <c r="J120923" t="s">
        <v>268</v>
      </c>
    </row>
    <row r="120924" spans="1:10" x14ac:dyDescent="0.25">
      <c r="A120924" t="s">
        <v>207</v>
      </c>
      <c r="B120924" t="s">
        <v>269</v>
      </c>
      <c r="C120924">
        <v>2018</v>
      </c>
      <c r="D120924" t="s">
        <v>11</v>
      </c>
      <c r="E120924" t="s">
        <v>12</v>
      </c>
      <c r="F120924" t="s">
        <v>742</v>
      </c>
      <c r="G120924" t="s">
        <v>13</v>
      </c>
      <c r="H120924" t="s">
        <v>14</v>
      </c>
      <c r="I120924">
        <v>215</v>
      </c>
      <c r="J120924" t="s">
        <v>208</v>
      </c>
    </row>
    <row r="120925" spans="1:10" x14ac:dyDescent="0.25">
      <c r="A120925" t="s">
        <v>9</v>
      </c>
      <c r="B120925" t="s">
        <v>37</v>
      </c>
      <c r="C120925">
        <v>2023</v>
      </c>
      <c r="D120925" t="s">
        <v>11</v>
      </c>
      <c r="E120925" t="s">
        <v>44</v>
      </c>
      <c r="F120925" t="s">
        <v>812</v>
      </c>
      <c r="G120925" t="s">
        <v>13</v>
      </c>
      <c r="H120925" t="s">
        <v>20</v>
      </c>
      <c r="I120925">
        <v>0</v>
      </c>
      <c r="J120925" t="s">
        <v>15</v>
      </c>
    </row>
    <row r="120926" spans="1:10" x14ac:dyDescent="0.25">
      <c r="A120926" t="s">
        <v>9</v>
      </c>
      <c r="B120926" t="s">
        <v>37</v>
      </c>
      <c r="C120926">
        <v>2020</v>
      </c>
      <c r="D120926" t="s">
        <v>11</v>
      </c>
      <c r="E120926" t="s">
        <v>12</v>
      </c>
      <c r="F120926" t="s">
        <v>738</v>
      </c>
      <c r="G120926" t="s">
        <v>13</v>
      </c>
      <c r="H120926" t="s">
        <v>14</v>
      </c>
      <c r="I120926">
        <v>308</v>
      </c>
      <c r="J120926" t="s">
        <v>254</v>
      </c>
    </row>
    <row r="120927" spans="1:10" x14ac:dyDescent="0.25">
      <c r="A120927" t="s">
        <v>308</v>
      </c>
      <c r="B120927" t="s">
        <v>416</v>
      </c>
      <c r="C120927">
        <v>2018</v>
      </c>
      <c r="D120927" t="s">
        <v>11</v>
      </c>
      <c r="E120927" t="s">
        <v>12</v>
      </c>
      <c r="F120927" t="s">
        <v>742</v>
      </c>
      <c r="G120927" t="s">
        <v>13</v>
      </c>
      <c r="H120927" t="s">
        <v>14</v>
      </c>
      <c r="I120927">
        <v>215</v>
      </c>
      <c r="J120927" t="s">
        <v>310</v>
      </c>
    </row>
    <row r="120928" spans="1:10" x14ac:dyDescent="0.25">
      <c r="A120928" t="s">
        <v>130</v>
      </c>
      <c r="B120928" t="s">
        <v>150</v>
      </c>
      <c r="C120928">
        <v>2021</v>
      </c>
      <c r="D120928" t="s">
        <v>38</v>
      </c>
      <c r="E120928" t="s">
        <v>39</v>
      </c>
      <c r="F120928" t="s">
        <v>994</v>
      </c>
      <c r="G120928" t="s">
        <v>31</v>
      </c>
      <c r="H120928" t="s">
        <v>36</v>
      </c>
      <c r="I120928">
        <v>25</v>
      </c>
      <c r="J120928" t="s">
        <v>132</v>
      </c>
    </row>
    <row r="120929" spans="1:10" x14ac:dyDescent="0.25">
      <c r="A120929" t="s">
        <v>22</v>
      </c>
      <c r="B120929" t="s">
        <v>23</v>
      </c>
      <c r="C120929">
        <v>2022</v>
      </c>
      <c r="D120929" t="s">
        <v>11</v>
      </c>
      <c r="E120929" t="s">
        <v>44</v>
      </c>
      <c r="F120929" t="s">
        <v>817</v>
      </c>
      <c r="G120929" t="s">
        <v>13</v>
      </c>
      <c r="H120929" t="s">
        <v>20</v>
      </c>
      <c r="I120929">
        <v>0</v>
      </c>
      <c r="J120929" t="s">
        <v>24</v>
      </c>
    </row>
    <row r="120930" spans="1:10" x14ac:dyDescent="0.25">
      <c r="A120930" t="s">
        <v>142</v>
      </c>
      <c r="B120930" t="s">
        <v>143</v>
      </c>
      <c r="C120930">
        <v>2022</v>
      </c>
      <c r="D120930" t="s">
        <v>157</v>
      </c>
      <c r="E120930" t="s">
        <v>234</v>
      </c>
      <c r="F120930" t="s">
        <v>885</v>
      </c>
      <c r="G120930" t="s">
        <v>13</v>
      </c>
      <c r="H120930" t="s">
        <v>20</v>
      </c>
      <c r="I120930">
        <v>0</v>
      </c>
      <c r="J120930" t="s">
        <v>144</v>
      </c>
    </row>
    <row r="120931" spans="1:10" x14ac:dyDescent="0.25">
      <c r="A120931" t="s">
        <v>142</v>
      </c>
      <c r="B120931" t="s">
        <v>455</v>
      </c>
      <c r="C120931">
        <v>2022</v>
      </c>
      <c r="D120931" t="s">
        <v>62</v>
      </c>
      <c r="E120931" t="s">
        <v>97</v>
      </c>
      <c r="F120931" t="s">
        <v>888</v>
      </c>
      <c r="G120931" t="s">
        <v>13</v>
      </c>
      <c r="H120931" t="s">
        <v>20</v>
      </c>
      <c r="I120931">
        <v>0</v>
      </c>
      <c r="J120931" t="s">
        <v>144</v>
      </c>
    </row>
    <row r="120932" spans="1:10" x14ac:dyDescent="0.25">
      <c r="A120932" t="s">
        <v>22</v>
      </c>
      <c r="B120932" t="s">
        <v>23</v>
      </c>
      <c r="C120932">
        <v>2018</v>
      </c>
      <c r="D120932" t="s">
        <v>11</v>
      </c>
      <c r="E120932" t="s">
        <v>59</v>
      </c>
      <c r="F120932" t="s">
        <v>773</v>
      </c>
      <c r="G120932" t="s">
        <v>13</v>
      </c>
      <c r="H120932" t="s">
        <v>14</v>
      </c>
      <c r="I120932">
        <v>238</v>
      </c>
      <c r="J120932" t="s">
        <v>24</v>
      </c>
    </row>
    <row r="120933" spans="1:10" x14ac:dyDescent="0.25">
      <c r="A120933" t="s">
        <v>121</v>
      </c>
      <c r="B120933" t="s">
        <v>121</v>
      </c>
      <c r="C120933">
        <v>2020</v>
      </c>
      <c r="D120933" t="s">
        <v>11</v>
      </c>
      <c r="E120933" t="s">
        <v>44</v>
      </c>
      <c r="F120933" t="s">
        <v>751</v>
      </c>
      <c r="G120933" t="s">
        <v>13</v>
      </c>
      <c r="H120933" t="s">
        <v>14</v>
      </c>
      <c r="I120933">
        <v>291</v>
      </c>
      <c r="J120933" t="s">
        <v>353</v>
      </c>
    </row>
    <row r="120934" spans="1:10" x14ac:dyDescent="0.25">
      <c r="A120934" t="s">
        <v>22</v>
      </c>
      <c r="B120934" t="s">
        <v>23</v>
      </c>
      <c r="C120934">
        <v>2021</v>
      </c>
      <c r="D120934" t="s">
        <v>11</v>
      </c>
      <c r="E120934" t="s">
        <v>44</v>
      </c>
      <c r="F120934" t="s">
        <v>797</v>
      </c>
      <c r="G120934" t="s">
        <v>13</v>
      </c>
      <c r="H120934" t="s">
        <v>20</v>
      </c>
      <c r="I120934">
        <v>0</v>
      </c>
      <c r="J120934" t="s">
        <v>24</v>
      </c>
    </row>
    <row r="120935" spans="1:10" x14ac:dyDescent="0.25">
      <c r="A120935" t="s">
        <v>9</v>
      </c>
      <c r="B120935" t="s">
        <v>37</v>
      </c>
      <c r="C120935">
        <v>2020</v>
      </c>
      <c r="D120935" t="s">
        <v>211</v>
      </c>
      <c r="E120935" t="s">
        <v>212</v>
      </c>
      <c r="F120935" t="s">
        <v>1023</v>
      </c>
      <c r="G120935" t="s">
        <v>31</v>
      </c>
      <c r="H120935" t="s">
        <v>36</v>
      </c>
      <c r="I120935">
        <v>22</v>
      </c>
      <c r="J120935" t="s">
        <v>15</v>
      </c>
    </row>
    <row r="120936" spans="1:10" x14ac:dyDescent="0.25">
      <c r="A120936" t="s">
        <v>21</v>
      </c>
      <c r="B120936" t="s">
        <v>58</v>
      </c>
      <c r="C120936">
        <v>2018</v>
      </c>
      <c r="D120936" t="s">
        <v>11</v>
      </c>
      <c r="E120936" t="s">
        <v>59</v>
      </c>
      <c r="F120936" t="s">
        <v>773</v>
      </c>
      <c r="G120936" t="s">
        <v>13</v>
      </c>
      <c r="H120936" t="s">
        <v>14</v>
      </c>
      <c r="I120936">
        <v>238</v>
      </c>
      <c r="J120936" t="s">
        <v>15</v>
      </c>
    </row>
    <row r="120937" spans="1:10" x14ac:dyDescent="0.25">
      <c r="A120937" t="s">
        <v>89</v>
      </c>
      <c r="B120937" t="s">
        <v>153</v>
      </c>
      <c r="C120937">
        <v>2021</v>
      </c>
      <c r="D120937" t="s">
        <v>11</v>
      </c>
      <c r="E120937" t="s">
        <v>44</v>
      </c>
      <c r="F120937" t="s">
        <v>797</v>
      </c>
      <c r="G120937" t="s">
        <v>13</v>
      </c>
      <c r="H120937" t="s">
        <v>20</v>
      </c>
      <c r="I120937">
        <v>0</v>
      </c>
      <c r="J120937" t="s">
        <v>154</v>
      </c>
    </row>
    <row r="120938" spans="1:10" x14ac:dyDescent="0.25">
      <c r="A120938" t="s">
        <v>21</v>
      </c>
      <c r="B120938" t="s">
        <v>25</v>
      </c>
      <c r="C120938">
        <v>2022</v>
      </c>
      <c r="D120938" t="s">
        <v>11</v>
      </c>
      <c r="E120938" t="s">
        <v>12</v>
      </c>
      <c r="F120938" t="s">
        <v>811</v>
      </c>
      <c r="G120938" t="s">
        <v>13</v>
      </c>
      <c r="H120938" t="s">
        <v>20</v>
      </c>
      <c r="I120938">
        <v>0</v>
      </c>
      <c r="J120938" t="s">
        <v>15</v>
      </c>
    </row>
    <row r="120939" spans="1:10" x14ac:dyDescent="0.25">
      <c r="A120939" t="s">
        <v>9</v>
      </c>
      <c r="B120939" t="s">
        <v>37</v>
      </c>
      <c r="C120939">
        <v>2023</v>
      </c>
      <c r="D120939" t="s">
        <v>62</v>
      </c>
      <c r="E120939" t="s">
        <v>97</v>
      </c>
      <c r="F120939" t="s">
        <v>824</v>
      </c>
      <c r="G120939" t="s">
        <v>13</v>
      </c>
      <c r="H120939" t="s">
        <v>20</v>
      </c>
      <c r="I120939">
        <v>0</v>
      </c>
      <c r="J120939" t="s">
        <v>15</v>
      </c>
    </row>
    <row r="120940" spans="1:10" x14ac:dyDescent="0.25">
      <c r="A120940" t="s">
        <v>89</v>
      </c>
      <c r="B120940" t="s">
        <v>232</v>
      </c>
      <c r="C120940">
        <v>2023</v>
      </c>
      <c r="D120940" t="s">
        <v>11</v>
      </c>
      <c r="E120940" t="s">
        <v>44</v>
      </c>
      <c r="F120940" t="s">
        <v>812</v>
      </c>
      <c r="G120940" t="s">
        <v>13</v>
      </c>
      <c r="H120940" t="s">
        <v>20</v>
      </c>
      <c r="I120940">
        <v>0</v>
      </c>
      <c r="J120940" t="s">
        <v>76</v>
      </c>
    </row>
    <row r="120941" spans="1:10" x14ac:dyDescent="0.25">
      <c r="A120941" t="s">
        <v>22</v>
      </c>
      <c r="B120941" t="s">
        <v>198</v>
      </c>
      <c r="C120941">
        <v>2022</v>
      </c>
      <c r="D120941" t="s">
        <v>11</v>
      </c>
      <c r="E120941" t="s">
        <v>44</v>
      </c>
      <c r="F120941" t="s">
        <v>817</v>
      </c>
      <c r="G120941" t="s">
        <v>13</v>
      </c>
      <c r="H120941" t="s">
        <v>20</v>
      </c>
      <c r="I120941">
        <v>0</v>
      </c>
      <c r="J120941" t="s">
        <v>76</v>
      </c>
    </row>
    <row r="120942" spans="1:10" x14ac:dyDescent="0.25">
      <c r="A120942" t="s">
        <v>22</v>
      </c>
      <c r="B120942" t="s">
        <v>23</v>
      </c>
      <c r="C120942">
        <v>2008</v>
      </c>
      <c r="D120942" t="s">
        <v>11</v>
      </c>
      <c r="E120942" t="s">
        <v>347</v>
      </c>
      <c r="F120942" t="s">
        <v>1077</v>
      </c>
      <c r="G120942" t="s">
        <v>13</v>
      </c>
      <c r="H120942" t="s">
        <v>14</v>
      </c>
      <c r="I120942">
        <v>220</v>
      </c>
      <c r="J120942" t="s">
        <v>24</v>
      </c>
    </row>
    <row r="120943" spans="1:10" x14ac:dyDescent="0.25">
      <c r="A120943" t="s">
        <v>22</v>
      </c>
      <c r="B120943" t="s">
        <v>226</v>
      </c>
      <c r="C120943">
        <v>2023</v>
      </c>
      <c r="D120943" t="s">
        <v>167</v>
      </c>
      <c r="E120943" t="s">
        <v>168</v>
      </c>
      <c r="F120943" t="s">
        <v>847</v>
      </c>
      <c r="G120943" t="s">
        <v>31</v>
      </c>
      <c r="H120943" t="s">
        <v>36</v>
      </c>
      <c r="I120943">
        <v>21</v>
      </c>
      <c r="J120943" t="s">
        <v>76</v>
      </c>
    </row>
    <row r="120944" spans="1:10" x14ac:dyDescent="0.25">
      <c r="A120944" t="s">
        <v>89</v>
      </c>
      <c r="B120944" t="s">
        <v>297</v>
      </c>
      <c r="C120944">
        <v>2021</v>
      </c>
      <c r="D120944" t="s">
        <v>56</v>
      </c>
      <c r="E120944" t="s">
        <v>181</v>
      </c>
      <c r="F120944" t="s">
        <v>904</v>
      </c>
      <c r="G120944" t="s">
        <v>13</v>
      </c>
      <c r="H120944" t="s">
        <v>20</v>
      </c>
      <c r="I120944">
        <v>0</v>
      </c>
      <c r="J120944" t="s">
        <v>154</v>
      </c>
    </row>
    <row r="120945" spans="1:10" x14ac:dyDescent="0.25">
      <c r="A120945" t="s">
        <v>22</v>
      </c>
      <c r="B120945" t="s">
        <v>23</v>
      </c>
      <c r="C120945">
        <v>2023</v>
      </c>
      <c r="D120945" t="s">
        <v>82</v>
      </c>
      <c r="E120945" t="s">
        <v>173</v>
      </c>
      <c r="F120945" t="s">
        <v>837</v>
      </c>
      <c r="G120945" t="s">
        <v>13</v>
      </c>
      <c r="H120945" t="s">
        <v>20</v>
      </c>
      <c r="I120945">
        <v>0</v>
      </c>
      <c r="J120945" t="s">
        <v>24</v>
      </c>
    </row>
    <row r="120946" spans="1:10" x14ac:dyDescent="0.25">
      <c r="A120946" t="s">
        <v>22</v>
      </c>
      <c r="B120946" t="s">
        <v>148</v>
      </c>
      <c r="C120946">
        <v>2022</v>
      </c>
      <c r="D120946" t="s">
        <v>62</v>
      </c>
      <c r="E120946" t="s">
        <v>97</v>
      </c>
      <c r="F120946" t="s">
        <v>888</v>
      </c>
      <c r="G120946" t="s">
        <v>13</v>
      </c>
      <c r="H120946" t="s">
        <v>20</v>
      </c>
      <c r="I120946">
        <v>0</v>
      </c>
      <c r="J120946" t="s">
        <v>76</v>
      </c>
    </row>
    <row r="120947" spans="1:10" x14ac:dyDescent="0.25">
      <c r="A120947" t="s">
        <v>22</v>
      </c>
      <c r="B120947" t="s">
        <v>129</v>
      </c>
      <c r="C120947">
        <v>2022</v>
      </c>
      <c r="D120947" t="s">
        <v>195</v>
      </c>
      <c r="E120947" t="s">
        <v>196</v>
      </c>
      <c r="F120947" t="s">
        <v>1093</v>
      </c>
      <c r="G120947" t="s">
        <v>31</v>
      </c>
      <c r="H120947" t="s">
        <v>36</v>
      </c>
      <c r="I120947">
        <v>16</v>
      </c>
      <c r="J120947" t="s">
        <v>76</v>
      </c>
    </row>
    <row r="120948" spans="1:10" x14ac:dyDescent="0.25">
      <c r="A120948" t="s">
        <v>45</v>
      </c>
      <c r="B120948" t="s">
        <v>385</v>
      </c>
      <c r="C120948">
        <v>2017</v>
      </c>
      <c r="D120948" t="s">
        <v>38</v>
      </c>
      <c r="E120948" t="s">
        <v>39</v>
      </c>
      <c r="F120948" t="s">
        <v>836</v>
      </c>
      <c r="G120948" t="s">
        <v>31</v>
      </c>
      <c r="H120948" t="s">
        <v>36</v>
      </c>
      <c r="I120948">
        <v>25</v>
      </c>
      <c r="J120948" t="s">
        <v>15</v>
      </c>
    </row>
    <row r="120949" spans="1:10" x14ac:dyDescent="0.25">
      <c r="A120949" t="s">
        <v>22</v>
      </c>
      <c r="B120949" t="s">
        <v>23</v>
      </c>
      <c r="C120949">
        <v>2022</v>
      </c>
      <c r="D120949" t="s">
        <v>11</v>
      </c>
      <c r="E120949" t="s">
        <v>44</v>
      </c>
      <c r="F120949" t="s">
        <v>817</v>
      </c>
      <c r="G120949" t="s">
        <v>13</v>
      </c>
      <c r="H120949" t="s">
        <v>20</v>
      </c>
      <c r="I120949">
        <v>0</v>
      </c>
      <c r="J120949" t="s">
        <v>24</v>
      </c>
    </row>
    <row r="120950" spans="1:10" x14ac:dyDescent="0.25">
      <c r="A120950" t="s">
        <v>22</v>
      </c>
      <c r="B120950" t="s">
        <v>23</v>
      </c>
      <c r="C120950">
        <v>2019</v>
      </c>
      <c r="D120950" t="s">
        <v>41</v>
      </c>
      <c r="E120950" t="s">
        <v>42</v>
      </c>
      <c r="F120950" t="s">
        <v>750</v>
      </c>
      <c r="G120950" t="s">
        <v>31</v>
      </c>
      <c r="H120950" t="s">
        <v>36</v>
      </c>
      <c r="I120950">
        <v>26</v>
      </c>
      <c r="J120950" t="s">
        <v>24</v>
      </c>
    </row>
    <row r="120951" spans="1:10" x14ac:dyDescent="0.25">
      <c r="A120951" t="s">
        <v>22</v>
      </c>
      <c r="B120951" t="s">
        <v>84</v>
      </c>
      <c r="C120951">
        <v>2020</v>
      </c>
      <c r="D120951" t="s">
        <v>11</v>
      </c>
      <c r="E120951" t="s">
        <v>12</v>
      </c>
      <c r="F120951" t="s">
        <v>738</v>
      </c>
      <c r="G120951" t="s">
        <v>13</v>
      </c>
      <c r="H120951" t="s">
        <v>14</v>
      </c>
      <c r="I120951">
        <v>322</v>
      </c>
      <c r="J120951" t="s">
        <v>76</v>
      </c>
    </row>
    <row r="120952" spans="1:10" x14ac:dyDescent="0.25">
      <c r="A120952" t="s">
        <v>89</v>
      </c>
      <c r="B120952" t="s">
        <v>251</v>
      </c>
      <c r="C120952">
        <v>2022</v>
      </c>
      <c r="D120952" t="s">
        <v>11</v>
      </c>
      <c r="E120952" t="s">
        <v>44</v>
      </c>
      <c r="F120952" t="s">
        <v>817</v>
      </c>
      <c r="G120952" t="s">
        <v>13</v>
      </c>
      <c r="H120952" t="s">
        <v>20</v>
      </c>
      <c r="I120952">
        <v>0</v>
      </c>
      <c r="J120952" t="s">
        <v>76</v>
      </c>
    </row>
    <row r="120953" spans="1:10" x14ac:dyDescent="0.25">
      <c r="A120953" t="s">
        <v>264</v>
      </c>
      <c r="B120953" t="s">
        <v>375</v>
      </c>
      <c r="C120953">
        <v>2023</v>
      </c>
      <c r="D120953" t="s">
        <v>56</v>
      </c>
      <c r="E120953" t="s">
        <v>115</v>
      </c>
      <c r="F120953" t="s">
        <v>1019</v>
      </c>
      <c r="G120953" t="s">
        <v>13</v>
      </c>
      <c r="H120953" t="s">
        <v>20</v>
      </c>
      <c r="I120953">
        <v>0</v>
      </c>
      <c r="J120953" t="s">
        <v>266</v>
      </c>
    </row>
    <row r="120954" spans="1:10" x14ac:dyDescent="0.25">
      <c r="A120954" t="s">
        <v>22</v>
      </c>
      <c r="B120954" t="s">
        <v>23</v>
      </c>
      <c r="C120954">
        <v>2021</v>
      </c>
      <c r="D120954" t="s">
        <v>11</v>
      </c>
      <c r="E120954" t="s">
        <v>12</v>
      </c>
      <c r="F120954" t="s">
        <v>807</v>
      </c>
      <c r="G120954" t="s">
        <v>13</v>
      </c>
      <c r="H120954" t="s">
        <v>20</v>
      </c>
      <c r="I120954">
        <v>0</v>
      </c>
      <c r="J120954" t="s">
        <v>24</v>
      </c>
    </row>
    <row r="120955" spans="1:10" x14ac:dyDescent="0.25">
      <c r="A120955" t="s">
        <v>21</v>
      </c>
      <c r="B120955" t="s">
        <v>180</v>
      </c>
      <c r="C120955">
        <v>2019</v>
      </c>
      <c r="D120955" t="s">
        <v>41</v>
      </c>
      <c r="E120955" t="s">
        <v>42</v>
      </c>
      <c r="F120955" t="s">
        <v>750</v>
      </c>
      <c r="G120955" t="s">
        <v>13</v>
      </c>
      <c r="H120955" t="s">
        <v>14</v>
      </c>
      <c r="I120955">
        <v>239</v>
      </c>
      <c r="J120955" t="s">
        <v>15</v>
      </c>
    </row>
    <row r="120956" spans="1:10" x14ac:dyDescent="0.25">
      <c r="A120956" t="s">
        <v>22</v>
      </c>
      <c r="B120956" t="s">
        <v>84</v>
      </c>
      <c r="C120956">
        <v>2019</v>
      </c>
      <c r="D120956" t="s">
        <v>18</v>
      </c>
      <c r="E120956" t="s">
        <v>19</v>
      </c>
      <c r="F120956" t="s">
        <v>758</v>
      </c>
      <c r="G120956" t="s">
        <v>13</v>
      </c>
      <c r="H120956" t="s">
        <v>14</v>
      </c>
      <c r="I120956">
        <v>150</v>
      </c>
      <c r="J120956" t="s">
        <v>76</v>
      </c>
    </row>
    <row r="120957" spans="1:10" x14ac:dyDescent="0.25">
      <c r="A120957" t="s">
        <v>9</v>
      </c>
      <c r="B120957" t="s">
        <v>37</v>
      </c>
      <c r="C120957">
        <v>2022</v>
      </c>
      <c r="D120957" t="s">
        <v>82</v>
      </c>
      <c r="E120957" t="s">
        <v>83</v>
      </c>
      <c r="F120957" t="s">
        <v>980</v>
      </c>
      <c r="G120957" t="s">
        <v>31</v>
      </c>
      <c r="H120957" t="s">
        <v>14</v>
      </c>
      <c r="I120957">
        <v>35</v>
      </c>
      <c r="J120957" t="s">
        <v>15</v>
      </c>
    </row>
    <row r="120958" spans="1:10" x14ac:dyDescent="0.25">
      <c r="A120958" t="s">
        <v>21</v>
      </c>
      <c r="B120958" t="s">
        <v>43</v>
      </c>
      <c r="C120958">
        <v>2022</v>
      </c>
      <c r="D120958" t="s">
        <v>11</v>
      </c>
      <c r="E120958" t="s">
        <v>44</v>
      </c>
      <c r="F120958" t="s">
        <v>817</v>
      </c>
      <c r="G120958" t="s">
        <v>13</v>
      </c>
      <c r="H120958" t="s">
        <v>20</v>
      </c>
      <c r="I120958">
        <v>0</v>
      </c>
      <c r="J120958" t="s">
        <v>15</v>
      </c>
    </row>
    <row r="120959" spans="1:10" x14ac:dyDescent="0.25">
      <c r="A120959" t="s">
        <v>89</v>
      </c>
      <c r="B120959" t="s">
        <v>185</v>
      </c>
      <c r="C120959">
        <v>2022</v>
      </c>
      <c r="D120959" t="s">
        <v>126</v>
      </c>
      <c r="E120959" t="s">
        <v>127</v>
      </c>
      <c r="F120959" t="s">
        <v>916</v>
      </c>
      <c r="G120959" t="s">
        <v>31</v>
      </c>
      <c r="H120959" t="s">
        <v>14</v>
      </c>
      <c r="I120959">
        <v>32</v>
      </c>
      <c r="J120959" t="s">
        <v>154</v>
      </c>
    </row>
    <row r="120960" spans="1:10" x14ac:dyDescent="0.25">
      <c r="A120960" t="s">
        <v>45</v>
      </c>
      <c r="B120960" t="s">
        <v>81</v>
      </c>
      <c r="C120960">
        <v>2015</v>
      </c>
      <c r="D120960" t="s">
        <v>18</v>
      </c>
      <c r="E120960" t="s">
        <v>19</v>
      </c>
      <c r="F120960" t="s">
        <v>781</v>
      </c>
      <c r="G120960" t="s">
        <v>13</v>
      </c>
      <c r="H120960" t="s">
        <v>14</v>
      </c>
      <c r="I120960">
        <v>84</v>
      </c>
      <c r="J120960" t="s">
        <v>15</v>
      </c>
    </row>
    <row r="120961" spans="1:10" x14ac:dyDescent="0.25">
      <c r="A120961" t="s">
        <v>22</v>
      </c>
      <c r="B120961" t="s">
        <v>23</v>
      </c>
      <c r="C120961">
        <v>2022</v>
      </c>
      <c r="D120961" t="s">
        <v>41</v>
      </c>
      <c r="E120961" t="s">
        <v>192</v>
      </c>
      <c r="F120961" t="s">
        <v>850</v>
      </c>
      <c r="G120961" t="s">
        <v>13</v>
      </c>
      <c r="H120961" t="s">
        <v>20</v>
      </c>
      <c r="I120961">
        <v>0</v>
      </c>
      <c r="J120961" t="s">
        <v>24</v>
      </c>
    </row>
    <row r="120962" spans="1:10" x14ac:dyDescent="0.25">
      <c r="A120962" t="s">
        <v>22</v>
      </c>
      <c r="B120962" t="s">
        <v>188</v>
      </c>
      <c r="C120962">
        <v>2014</v>
      </c>
      <c r="D120962" t="s">
        <v>62</v>
      </c>
      <c r="E120962" t="s">
        <v>63</v>
      </c>
      <c r="F120962" t="s">
        <v>778</v>
      </c>
      <c r="G120962" t="s">
        <v>31</v>
      </c>
      <c r="H120962" t="s">
        <v>14</v>
      </c>
      <c r="I120962">
        <v>38</v>
      </c>
      <c r="J120962" t="s">
        <v>76</v>
      </c>
    </row>
    <row r="120963" spans="1:10" x14ac:dyDescent="0.25">
      <c r="A120963" t="s">
        <v>22</v>
      </c>
      <c r="B120963" t="s">
        <v>23</v>
      </c>
      <c r="C120963">
        <v>2015</v>
      </c>
      <c r="D120963" t="s">
        <v>195</v>
      </c>
      <c r="E120963" t="s">
        <v>196</v>
      </c>
      <c r="F120963" t="s">
        <v>855</v>
      </c>
      <c r="G120963" t="s">
        <v>31</v>
      </c>
      <c r="H120963" t="s">
        <v>36</v>
      </c>
      <c r="I120963">
        <v>14</v>
      </c>
      <c r="J120963" t="s">
        <v>24</v>
      </c>
    </row>
    <row r="120964" spans="1:10" x14ac:dyDescent="0.25">
      <c r="A120964" t="s">
        <v>22</v>
      </c>
      <c r="B120964" t="s">
        <v>226</v>
      </c>
      <c r="C120964">
        <v>2017</v>
      </c>
      <c r="D120964" t="s">
        <v>18</v>
      </c>
      <c r="E120964" t="s">
        <v>19</v>
      </c>
      <c r="F120964" t="s">
        <v>767</v>
      </c>
      <c r="G120964" t="s">
        <v>13</v>
      </c>
      <c r="H120964" t="s">
        <v>14</v>
      </c>
      <c r="I120964">
        <v>107</v>
      </c>
      <c r="J120964" t="s">
        <v>76</v>
      </c>
    </row>
    <row r="120965" spans="1:10" x14ac:dyDescent="0.25">
      <c r="A120965" t="s">
        <v>22</v>
      </c>
      <c r="B120965" t="s">
        <v>75</v>
      </c>
      <c r="C120965">
        <v>2023</v>
      </c>
      <c r="D120965" t="s">
        <v>18</v>
      </c>
      <c r="E120965" t="s">
        <v>19</v>
      </c>
      <c r="F120965" t="s">
        <v>814</v>
      </c>
      <c r="G120965" t="s">
        <v>13</v>
      </c>
      <c r="H120965" t="s">
        <v>20</v>
      </c>
      <c r="I120965">
        <v>0</v>
      </c>
      <c r="J120965" t="s">
        <v>76</v>
      </c>
    </row>
    <row r="120966" spans="1:10" x14ac:dyDescent="0.25">
      <c r="A120966" t="s">
        <v>121</v>
      </c>
      <c r="B120966" t="s">
        <v>121</v>
      </c>
      <c r="C120966">
        <v>2021</v>
      </c>
      <c r="D120966" t="s">
        <v>245</v>
      </c>
      <c r="E120966" t="s">
        <v>283</v>
      </c>
      <c r="F120966" t="s">
        <v>966</v>
      </c>
      <c r="G120966" t="s">
        <v>13</v>
      </c>
      <c r="H120966" t="s">
        <v>14</v>
      </c>
      <c r="I120966">
        <v>110</v>
      </c>
      <c r="J120966" t="s">
        <v>229</v>
      </c>
    </row>
    <row r="120967" spans="1:10" x14ac:dyDescent="0.25">
      <c r="A120967" t="s">
        <v>22</v>
      </c>
      <c r="B120967" t="s">
        <v>194</v>
      </c>
      <c r="C120967">
        <v>2013</v>
      </c>
      <c r="D120967" t="s">
        <v>56</v>
      </c>
      <c r="E120967" t="s">
        <v>57</v>
      </c>
      <c r="F120967" t="s">
        <v>882</v>
      </c>
      <c r="G120967" t="s">
        <v>31</v>
      </c>
      <c r="H120967" t="s">
        <v>36</v>
      </c>
      <c r="I120967">
        <v>19</v>
      </c>
      <c r="J120967" t="s">
        <v>76</v>
      </c>
    </row>
    <row r="120968" spans="1:10" x14ac:dyDescent="0.25">
      <c r="A120968" t="s">
        <v>130</v>
      </c>
      <c r="B120968" t="s">
        <v>150</v>
      </c>
      <c r="C120968">
        <v>2018</v>
      </c>
      <c r="D120968" t="s">
        <v>29</v>
      </c>
      <c r="E120968" t="s">
        <v>274</v>
      </c>
      <c r="F120968" t="s">
        <v>911</v>
      </c>
      <c r="G120968" t="s">
        <v>31</v>
      </c>
      <c r="H120968" t="s">
        <v>36</v>
      </c>
      <c r="I120968">
        <v>14</v>
      </c>
      <c r="J120968" t="s">
        <v>132</v>
      </c>
    </row>
    <row r="120969" spans="1:10" x14ac:dyDescent="0.25">
      <c r="A120969" t="s">
        <v>21</v>
      </c>
      <c r="B120969" t="s">
        <v>43</v>
      </c>
      <c r="C120969">
        <v>2020</v>
      </c>
      <c r="D120969" t="s">
        <v>11</v>
      </c>
      <c r="E120969" t="s">
        <v>44</v>
      </c>
      <c r="F120969" t="s">
        <v>751</v>
      </c>
      <c r="G120969" t="s">
        <v>13</v>
      </c>
      <c r="H120969" t="s">
        <v>14</v>
      </c>
      <c r="I120969">
        <v>291</v>
      </c>
      <c r="J120969" t="s">
        <v>15</v>
      </c>
    </row>
    <row r="120970" spans="1:10" x14ac:dyDescent="0.25">
      <c r="A120970" t="s">
        <v>202</v>
      </c>
      <c r="B120970" t="s">
        <v>315</v>
      </c>
      <c r="C120970">
        <v>2020</v>
      </c>
      <c r="D120970" t="s">
        <v>62</v>
      </c>
      <c r="E120970" t="s">
        <v>97</v>
      </c>
      <c r="F120970" t="s">
        <v>809</v>
      </c>
      <c r="G120970" t="s">
        <v>13</v>
      </c>
      <c r="H120970" t="s">
        <v>14</v>
      </c>
      <c r="I120970">
        <v>259</v>
      </c>
      <c r="J120970" t="s">
        <v>316</v>
      </c>
    </row>
    <row r="120971" spans="1:10" x14ac:dyDescent="0.25">
      <c r="A120971" t="s">
        <v>9</v>
      </c>
      <c r="B120971" t="s">
        <v>10</v>
      </c>
      <c r="C120971">
        <v>2023</v>
      </c>
      <c r="D120971" t="s">
        <v>62</v>
      </c>
      <c r="E120971" t="s">
        <v>97</v>
      </c>
      <c r="F120971" t="s">
        <v>824</v>
      </c>
      <c r="G120971" t="s">
        <v>13</v>
      </c>
      <c r="H120971" t="s">
        <v>20</v>
      </c>
      <c r="I120971">
        <v>0</v>
      </c>
      <c r="J120971" t="s">
        <v>15</v>
      </c>
    </row>
    <row r="120972" spans="1:10" x14ac:dyDescent="0.25">
      <c r="A120972" t="s">
        <v>22</v>
      </c>
      <c r="B120972" t="s">
        <v>198</v>
      </c>
      <c r="C120972">
        <v>2022</v>
      </c>
      <c r="D120972" t="s">
        <v>11</v>
      </c>
      <c r="E120972" t="s">
        <v>44</v>
      </c>
      <c r="F120972" t="s">
        <v>817</v>
      </c>
      <c r="G120972" t="s">
        <v>13</v>
      </c>
      <c r="H120972" t="s">
        <v>20</v>
      </c>
      <c r="I120972">
        <v>0</v>
      </c>
      <c r="J120972" t="s">
        <v>76</v>
      </c>
    </row>
    <row r="120973" spans="1:10" x14ac:dyDescent="0.25">
      <c r="A120973" t="s">
        <v>22</v>
      </c>
      <c r="B120973" t="s">
        <v>188</v>
      </c>
      <c r="C120973">
        <v>2013</v>
      </c>
      <c r="D120973" t="s">
        <v>18</v>
      </c>
      <c r="E120973" t="s">
        <v>19</v>
      </c>
      <c r="F120973" t="s">
        <v>754</v>
      </c>
      <c r="G120973" t="s">
        <v>13</v>
      </c>
      <c r="H120973" t="s">
        <v>14</v>
      </c>
      <c r="I120973">
        <v>75</v>
      </c>
      <c r="J120973" t="s">
        <v>76</v>
      </c>
    </row>
    <row r="120974" spans="1:10" x14ac:dyDescent="0.25">
      <c r="A120974" t="s">
        <v>89</v>
      </c>
      <c r="B120974" t="s">
        <v>459</v>
      </c>
      <c r="C120974">
        <v>2013</v>
      </c>
      <c r="D120974" t="s">
        <v>62</v>
      </c>
      <c r="E120974" t="s">
        <v>63</v>
      </c>
      <c r="F120974" t="s">
        <v>802</v>
      </c>
      <c r="G120974" t="s">
        <v>31</v>
      </c>
      <c r="H120974" t="s">
        <v>14</v>
      </c>
      <c r="I120974">
        <v>38</v>
      </c>
      <c r="J120974" t="s">
        <v>154</v>
      </c>
    </row>
    <row r="120975" spans="1:10" x14ac:dyDescent="0.25">
      <c r="A120975" t="s">
        <v>22</v>
      </c>
      <c r="B120975" t="s">
        <v>133</v>
      </c>
      <c r="C120975">
        <v>2022</v>
      </c>
      <c r="D120975" t="s">
        <v>56</v>
      </c>
      <c r="E120975" t="s">
        <v>181</v>
      </c>
      <c r="F120975" t="s">
        <v>887</v>
      </c>
      <c r="G120975" t="s">
        <v>13</v>
      </c>
      <c r="H120975" t="s">
        <v>20</v>
      </c>
      <c r="I120975">
        <v>0</v>
      </c>
      <c r="J120975" t="s">
        <v>76</v>
      </c>
    </row>
    <row r="120976" spans="1:10" x14ac:dyDescent="0.25">
      <c r="A120976" t="s">
        <v>21</v>
      </c>
      <c r="B120976" t="s">
        <v>43</v>
      </c>
      <c r="C120976">
        <v>2022</v>
      </c>
      <c r="D120976" t="s">
        <v>11</v>
      </c>
      <c r="E120976" t="s">
        <v>12</v>
      </c>
      <c r="F120976" t="s">
        <v>811</v>
      </c>
      <c r="G120976" t="s">
        <v>13</v>
      </c>
      <c r="H120976" t="s">
        <v>20</v>
      </c>
      <c r="I120976">
        <v>0</v>
      </c>
      <c r="J120976" t="s">
        <v>15</v>
      </c>
    </row>
    <row r="120977" spans="1:10" x14ac:dyDescent="0.25">
      <c r="A120977" t="s">
        <v>22</v>
      </c>
      <c r="B120977" t="s">
        <v>23</v>
      </c>
      <c r="C120977">
        <v>2019</v>
      </c>
      <c r="D120977" t="s">
        <v>11</v>
      </c>
      <c r="E120977" t="s">
        <v>12</v>
      </c>
      <c r="F120977" t="s">
        <v>737</v>
      </c>
      <c r="G120977" t="s">
        <v>13</v>
      </c>
      <c r="H120977" t="s">
        <v>14</v>
      </c>
      <c r="I120977">
        <v>220</v>
      </c>
      <c r="J120977" t="s">
        <v>24</v>
      </c>
    </row>
    <row r="120978" spans="1:10" x14ac:dyDescent="0.25">
      <c r="A120978" t="s">
        <v>22</v>
      </c>
      <c r="B120978" t="s">
        <v>23</v>
      </c>
      <c r="C120978">
        <v>2020</v>
      </c>
      <c r="D120978" t="s">
        <v>41</v>
      </c>
      <c r="E120978" t="s">
        <v>42</v>
      </c>
      <c r="F120978" t="s">
        <v>769</v>
      </c>
      <c r="G120978" t="s">
        <v>31</v>
      </c>
      <c r="H120978" t="s">
        <v>36</v>
      </c>
      <c r="I120978">
        <v>26</v>
      </c>
      <c r="J120978" t="s">
        <v>24</v>
      </c>
    </row>
    <row r="120979" spans="1:10" x14ac:dyDescent="0.25">
      <c r="A120979" t="s">
        <v>22</v>
      </c>
      <c r="B120979" t="s">
        <v>75</v>
      </c>
      <c r="C120979">
        <v>2023</v>
      </c>
      <c r="D120979" t="s">
        <v>11</v>
      </c>
      <c r="E120979" t="s">
        <v>44</v>
      </c>
      <c r="F120979" t="s">
        <v>812</v>
      </c>
      <c r="G120979" t="s">
        <v>13</v>
      </c>
      <c r="H120979" t="s">
        <v>20</v>
      </c>
      <c r="I120979">
        <v>0</v>
      </c>
      <c r="J120979" t="s">
        <v>76</v>
      </c>
    </row>
    <row r="120980" spans="1:10" x14ac:dyDescent="0.25">
      <c r="A120980" t="s">
        <v>22</v>
      </c>
      <c r="B120980" t="s">
        <v>147</v>
      </c>
      <c r="C120980">
        <v>2017</v>
      </c>
      <c r="D120980" t="s">
        <v>62</v>
      </c>
      <c r="E120980" t="s">
        <v>63</v>
      </c>
      <c r="F120980" t="s">
        <v>819</v>
      </c>
      <c r="G120980" t="s">
        <v>31</v>
      </c>
      <c r="H120980" t="s">
        <v>14</v>
      </c>
      <c r="I120980">
        <v>53</v>
      </c>
      <c r="J120980" t="s">
        <v>76</v>
      </c>
    </row>
    <row r="120981" spans="1:10" x14ac:dyDescent="0.25">
      <c r="A120981" t="s">
        <v>89</v>
      </c>
      <c r="B120981" t="s">
        <v>326</v>
      </c>
      <c r="C120981">
        <v>2021</v>
      </c>
      <c r="D120981" t="s">
        <v>18</v>
      </c>
      <c r="E120981" t="s">
        <v>19</v>
      </c>
      <c r="F120981" t="s">
        <v>914</v>
      </c>
      <c r="G120981" t="s">
        <v>13</v>
      </c>
      <c r="H120981" t="s">
        <v>20</v>
      </c>
      <c r="I120981">
        <v>0</v>
      </c>
      <c r="J120981" t="s">
        <v>154</v>
      </c>
    </row>
    <row r="120982" spans="1:10" x14ac:dyDescent="0.25">
      <c r="A120982" t="s">
        <v>130</v>
      </c>
      <c r="B120982" t="s">
        <v>135</v>
      </c>
      <c r="C120982">
        <v>2023</v>
      </c>
      <c r="D120982" t="s">
        <v>11</v>
      </c>
      <c r="E120982" t="s">
        <v>44</v>
      </c>
      <c r="F120982" t="s">
        <v>812</v>
      </c>
      <c r="G120982" t="s">
        <v>13</v>
      </c>
      <c r="H120982" t="s">
        <v>20</v>
      </c>
      <c r="I120982">
        <v>0</v>
      </c>
      <c r="J120982" t="s">
        <v>132</v>
      </c>
    </row>
    <row r="120983" spans="1:10" x14ac:dyDescent="0.25">
      <c r="A120983" t="s">
        <v>89</v>
      </c>
      <c r="B120983" t="s">
        <v>326</v>
      </c>
      <c r="C120983">
        <v>2021</v>
      </c>
      <c r="D120983" t="s">
        <v>34</v>
      </c>
      <c r="E120983" t="s">
        <v>35</v>
      </c>
      <c r="F120983" t="s">
        <v>747</v>
      </c>
      <c r="G120983" t="s">
        <v>31</v>
      </c>
      <c r="H120983" t="s">
        <v>36</v>
      </c>
      <c r="I120983">
        <v>18</v>
      </c>
      <c r="J120983" t="s">
        <v>154</v>
      </c>
    </row>
    <row r="120984" spans="1:10" x14ac:dyDescent="0.25">
      <c r="A120984" t="s">
        <v>130</v>
      </c>
      <c r="B120984" t="s">
        <v>150</v>
      </c>
      <c r="C120984">
        <v>2022</v>
      </c>
      <c r="D120984" t="s">
        <v>56</v>
      </c>
      <c r="E120984" t="s">
        <v>181</v>
      </c>
      <c r="F120984" t="s">
        <v>887</v>
      </c>
      <c r="G120984" t="s">
        <v>13</v>
      </c>
      <c r="H120984" t="s">
        <v>20</v>
      </c>
      <c r="I120984">
        <v>0</v>
      </c>
      <c r="J120984" t="s">
        <v>132</v>
      </c>
    </row>
    <row r="120985" spans="1:10" x14ac:dyDescent="0.25">
      <c r="A120985" t="s">
        <v>22</v>
      </c>
      <c r="B120985" t="s">
        <v>226</v>
      </c>
      <c r="C120985">
        <v>2020</v>
      </c>
      <c r="D120985" t="s">
        <v>11</v>
      </c>
      <c r="E120985" t="s">
        <v>12</v>
      </c>
      <c r="F120985" t="s">
        <v>738</v>
      </c>
      <c r="G120985" t="s">
        <v>13</v>
      </c>
      <c r="H120985" t="s">
        <v>14</v>
      </c>
      <c r="I120985">
        <v>266</v>
      </c>
      <c r="J120985" t="s">
        <v>76</v>
      </c>
    </row>
    <row r="120986" spans="1:10" x14ac:dyDescent="0.25">
      <c r="A120986" t="s">
        <v>21</v>
      </c>
      <c r="B120986" t="s">
        <v>33</v>
      </c>
      <c r="C120986">
        <v>2022</v>
      </c>
      <c r="D120986" t="s">
        <v>11</v>
      </c>
      <c r="E120986" t="s">
        <v>44</v>
      </c>
      <c r="F120986" t="s">
        <v>817</v>
      </c>
      <c r="G120986" t="s">
        <v>13</v>
      </c>
      <c r="H120986" t="s">
        <v>20</v>
      </c>
      <c r="I120986">
        <v>0</v>
      </c>
      <c r="J120986" t="s">
        <v>15</v>
      </c>
    </row>
    <row r="120987" spans="1:10" x14ac:dyDescent="0.25">
      <c r="A120987" t="s">
        <v>22</v>
      </c>
      <c r="B120987" t="s">
        <v>129</v>
      </c>
      <c r="C120987">
        <v>2022</v>
      </c>
      <c r="D120987" t="s">
        <v>11</v>
      </c>
      <c r="E120987" t="s">
        <v>44</v>
      </c>
      <c r="F120987" t="s">
        <v>817</v>
      </c>
      <c r="G120987" t="s">
        <v>13</v>
      </c>
      <c r="H120987" t="s">
        <v>20</v>
      </c>
      <c r="I120987">
        <v>0</v>
      </c>
      <c r="J120987" t="s">
        <v>76</v>
      </c>
    </row>
    <row r="120988" spans="1:10" x14ac:dyDescent="0.25">
      <c r="A120988" t="s">
        <v>22</v>
      </c>
      <c r="B120988" t="s">
        <v>148</v>
      </c>
      <c r="C120988">
        <v>2016</v>
      </c>
      <c r="D120988" t="s">
        <v>18</v>
      </c>
      <c r="E120988" t="s">
        <v>19</v>
      </c>
      <c r="F120988" t="s">
        <v>768</v>
      </c>
      <c r="G120988" t="s">
        <v>13</v>
      </c>
      <c r="H120988" t="s">
        <v>14</v>
      </c>
      <c r="I120988">
        <v>84</v>
      </c>
      <c r="J120988" t="s">
        <v>76</v>
      </c>
    </row>
    <row r="120989" spans="1:10" x14ac:dyDescent="0.25">
      <c r="A120989" t="s">
        <v>22</v>
      </c>
      <c r="B120989" t="s">
        <v>129</v>
      </c>
      <c r="C120989">
        <v>2018</v>
      </c>
      <c r="D120989" t="s">
        <v>11</v>
      </c>
      <c r="E120989" t="s">
        <v>26</v>
      </c>
      <c r="F120989" t="s">
        <v>774</v>
      </c>
      <c r="G120989" t="s">
        <v>13</v>
      </c>
      <c r="H120989" t="s">
        <v>14</v>
      </c>
      <c r="I120989">
        <v>249</v>
      </c>
      <c r="J120989" t="s">
        <v>76</v>
      </c>
    </row>
    <row r="120990" spans="1:10" x14ac:dyDescent="0.25">
      <c r="A120990" t="s">
        <v>121</v>
      </c>
      <c r="B120990" t="s">
        <v>121</v>
      </c>
      <c r="C120990">
        <v>2022</v>
      </c>
      <c r="D120990" t="s">
        <v>245</v>
      </c>
      <c r="E120990" t="s">
        <v>283</v>
      </c>
      <c r="F120990" t="s">
        <v>938</v>
      </c>
      <c r="G120990" t="s">
        <v>13</v>
      </c>
      <c r="H120990" t="s">
        <v>20</v>
      </c>
      <c r="I120990">
        <v>0</v>
      </c>
      <c r="J120990" t="s">
        <v>229</v>
      </c>
    </row>
    <row r="120991" spans="1:10" x14ac:dyDescent="0.25">
      <c r="A120991" t="s">
        <v>89</v>
      </c>
      <c r="B120991" t="s">
        <v>323</v>
      </c>
      <c r="C120991">
        <v>2014</v>
      </c>
      <c r="D120991" t="s">
        <v>11</v>
      </c>
      <c r="E120991" t="s">
        <v>26</v>
      </c>
      <c r="F120991" t="s">
        <v>821</v>
      </c>
      <c r="G120991" t="s">
        <v>13</v>
      </c>
      <c r="H120991" t="s">
        <v>14</v>
      </c>
      <c r="I120991">
        <v>208</v>
      </c>
      <c r="J120991" t="s">
        <v>76</v>
      </c>
    </row>
    <row r="120992" spans="1:10" x14ac:dyDescent="0.25">
      <c r="A120992" t="s">
        <v>22</v>
      </c>
      <c r="B120992" t="s">
        <v>23</v>
      </c>
      <c r="C120992">
        <v>2012</v>
      </c>
      <c r="D120992" t="s">
        <v>18</v>
      </c>
      <c r="E120992" t="s">
        <v>19</v>
      </c>
      <c r="F120992" t="s">
        <v>755</v>
      </c>
      <c r="G120992" t="s">
        <v>13</v>
      </c>
      <c r="H120992" t="s">
        <v>14</v>
      </c>
      <c r="I120992">
        <v>73</v>
      </c>
      <c r="J120992" t="s">
        <v>24</v>
      </c>
    </row>
    <row r="120993" spans="1:10" x14ac:dyDescent="0.25">
      <c r="A120993" t="s">
        <v>121</v>
      </c>
      <c r="B120993" t="s">
        <v>253</v>
      </c>
      <c r="C120993">
        <v>2022</v>
      </c>
      <c r="D120993" t="s">
        <v>11</v>
      </c>
      <c r="E120993" t="s">
        <v>44</v>
      </c>
      <c r="F120993" t="s">
        <v>817</v>
      </c>
      <c r="G120993" t="s">
        <v>13</v>
      </c>
      <c r="H120993" t="s">
        <v>20</v>
      </c>
      <c r="I120993">
        <v>0</v>
      </c>
      <c r="J120993" t="s">
        <v>254</v>
      </c>
    </row>
    <row r="120994" spans="1:10" x14ac:dyDescent="0.25">
      <c r="A120994" t="s">
        <v>22</v>
      </c>
      <c r="B120994" t="s">
        <v>151</v>
      </c>
      <c r="C120994">
        <v>2019</v>
      </c>
      <c r="D120994" t="s">
        <v>11</v>
      </c>
      <c r="E120994" t="s">
        <v>12</v>
      </c>
      <c r="F120994" t="s">
        <v>737</v>
      </c>
      <c r="G120994" t="s">
        <v>13</v>
      </c>
      <c r="H120994" t="s">
        <v>14</v>
      </c>
      <c r="I120994">
        <v>220</v>
      </c>
      <c r="J120994" t="s">
        <v>76</v>
      </c>
    </row>
    <row r="120995" spans="1:10" x14ac:dyDescent="0.25">
      <c r="A120995" t="s">
        <v>21</v>
      </c>
      <c r="B120995" t="s">
        <v>134</v>
      </c>
      <c r="C120995">
        <v>2022</v>
      </c>
      <c r="D120995" t="s">
        <v>56</v>
      </c>
      <c r="E120995" t="s">
        <v>181</v>
      </c>
      <c r="F120995" t="s">
        <v>887</v>
      </c>
      <c r="G120995" t="s">
        <v>13</v>
      </c>
      <c r="H120995" t="s">
        <v>20</v>
      </c>
      <c r="I120995">
        <v>0</v>
      </c>
      <c r="J120995" t="s">
        <v>15</v>
      </c>
    </row>
    <row r="120996" spans="1:10" x14ac:dyDescent="0.25">
      <c r="A120996" t="s">
        <v>202</v>
      </c>
      <c r="B120996" t="s">
        <v>315</v>
      </c>
      <c r="C120996">
        <v>2018</v>
      </c>
      <c r="D120996" t="s">
        <v>126</v>
      </c>
      <c r="E120996" t="s">
        <v>127</v>
      </c>
      <c r="F120996" t="s">
        <v>871</v>
      </c>
      <c r="G120996" t="s">
        <v>31</v>
      </c>
      <c r="H120996" t="s">
        <v>14</v>
      </c>
      <c r="I120996">
        <v>33</v>
      </c>
      <c r="J120996" t="s">
        <v>316</v>
      </c>
    </row>
    <row r="120997" spans="1:10" x14ac:dyDescent="0.25">
      <c r="A120997" t="s">
        <v>142</v>
      </c>
      <c r="B120997" t="s">
        <v>328</v>
      </c>
      <c r="C120997">
        <v>2021</v>
      </c>
      <c r="D120997" t="s">
        <v>11</v>
      </c>
      <c r="E120997" t="s">
        <v>44</v>
      </c>
      <c r="F120997" t="s">
        <v>797</v>
      </c>
      <c r="G120997" t="s">
        <v>13</v>
      </c>
      <c r="H120997" t="s">
        <v>20</v>
      </c>
      <c r="I120997">
        <v>0</v>
      </c>
      <c r="J120997" t="s">
        <v>144</v>
      </c>
    </row>
    <row r="120998" spans="1:10" x14ac:dyDescent="0.25">
      <c r="A120998" t="s">
        <v>21</v>
      </c>
      <c r="B120998" t="s">
        <v>120</v>
      </c>
      <c r="C120998">
        <v>2022</v>
      </c>
      <c r="D120998" t="s">
        <v>82</v>
      </c>
      <c r="E120998" t="s">
        <v>112</v>
      </c>
      <c r="F120998" t="s">
        <v>1000</v>
      </c>
      <c r="G120998" t="s">
        <v>31</v>
      </c>
      <c r="H120998" t="s">
        <v>14</v>
      </c>
      <c r="I120998">
        <v>35</v>
      </c>
      <c r="J120998" t="s">
        <v>177</v>
      </c>
    </row>
    <row r="120999" spans="1:10" x14ac:dyDescent="0.25">
      <c r="A120999" t="s">
        <v>22</v>
      </c>
      <c r="B120999" t="s">
        <v>84</v>
      </c>
      <c r="C120999">
        <v>2018</v>
      </c>
      <c r="D120999" t="s">
        <v>11</v>
      </c>
      <c r="E120999" t="s">
        <v>12</v>
      </c>
      <c r="F120999" t="s">
        <v>742</v>
      </c>
      <c r="G120999" t="s">
        <v>13</v>
      </c>
      <c r="H120999" t="s">
        <v>14</v>
      </c>
      <c r="I120999">
        <v>215</v>
      </c>
      <c r="J120999" t="s">
        <v>76</v>
      </c>
    </row>
    <row r="121000" spans="1:10" x14ac:dyDescent="0.25">
      <c r="A121000" t="s">
        <v>21</v>
      </c>
      <c r="B121000" t="s">
        <v>25</v>
      </c>
      <c r="C121000">
        <v>2019</v>
      </c>
      <c r="D121000" t="s">
        <v>82</v>
      </c>
      <c r="E121000" t="s">
        <v>112</v>
      </c>
      <c r="F121000" t="s">
        <v>846</v>
      </c>
      <c r="G121000" t="s">
        <v>31</v>
      </c>
      <c r="H121000" t="s">
        <v>36</v>
      </c>
      <c r="I121000">
        <v>17</v>
      </c>
      <c r="J121000" t="s">
        <v>15</v>
      </c>
    </row>
    <row r="121001" spans="1:10" x14ac:dyDescent="0.25">
      <c r="A121001" t="s">
        <v>142</v>
      </c>
      <c r="B121001" t="s">
        <v>455</v>
      </c>
      <c r="C121001">
        <v>2016</v>
      </c>
      <c r="D121001" t="s">
        <v>11</v>
      </c>
      <c r="E121001" t="s">
        <v>59</v>
      </c>
      <c r="F121001" t="s">
        <v>753</v>
      </c>
      <c r="G121001" t="s">
        <v>13</v>
      </c>
      <c r="H121001" t="s">
        <v>14</v>
      </c>
      <c r="I121001">
        <v>200</v>
      </c>
      <c r="J121001" t="s">
        <v>144</v>
      </c>
    </row>
    <row r="121002" spans="1:10" x14ac:dyDescent="0.25">
      <c r="A121002" t="s">
        <v>136</v>
      </c>
      <c r="B121002" t="s">
        <v>335</v>
      </c>
      <c r="C121002">
        <v>2016</v>
      </c>
      <c r="D121002" t="s">
        <v>18</v>
      </c>
      <c r="E121002" t="s">
        <v>19</v>
      </c>
      <c r="F121002" t="s">
        <v>768</v>
      </c>
      <c r="G121002" t="s">
        <v>13</v>
      </c>
      <c r="H121002" t="s">
        <v>14</v>
      </c>
      <c r="I121002">
        <v>84</v>
      </c>
      <c r="J121002" t="s">
        <v>140</v>
      </c>
    </row>
    <row r="121003" spans="1:10" x14ac:dyDescent="0.25">
      <c r="A121003" t="s">
        <v>311</v>
      </c>
      <c r="B121003" t="s">
        <v>312</v>
      </c>
      <c r="C121003">
        <v>2022</v>
      </c>
      <c r="D121003" t="s">
        <v>38</v>
      </c>
      <c r="E121003" t="s">
        <v>128</v>
      </c>
      <c r="F121003" t="s">
        <v>808</v>
      </c>
      <c r="G121003" t="s">
        <v>31</v>
      </c>
      <c r="H121003" t="s">
        <v>14</v>
      </c>
      <c r="I121003">
        <v>42</v>
      </c>
      <c r="J121003" t="s">
        <v>313</v>
      </c>
    </row>
    <row r="121004" spans="1:10" x14ac:dyDescent="0.25">
      <c r="A121004" t="s">
        <v>207</v>
      </c>
      <c r="B121004" t="s">
        <v>269</v>
      </c>
      <c r="C121004">
        <v>2018</v>
      </c>
      <c r="D121004" t="s">
        <v>62</v>
      </c>
      <c r="E121004" t="s">
        <v>97</v>
      </c>
      <c r="F121004" t="s">
        <v>825</v>
      </c>
      <c r="G121004" t="s">
        <v>13</v>
      </c>
      <c r="H121004" t="s">
        <v>14</v>
      </c>
      <c r="I121004">
        <v>238</v>
      </c>
      <c r="J121004" t="s">
        <v>208</v>
      </c>
    </row>
    <row r="121005" spans="1:10" x14ac:dyDescent="0.25">
      <c r="A121005" t="s">
        <v>89</v>
      </c>
      <c r="B121005" t="s">
        <v>291</v>
      </c>
      <c r="C121005">
        <v>2019</v>
      </c>
      <c r="D121005" t="s">
        <v>41</v>
      </c>
      <c r="E121005" t="s">
        <v>42</v>
      </c>
      <c r="F121005" t="s">
        <v>750</v>
      </c>
      <c r="G121005" t="s">
        <v>13</v>
      </c>
      <c r="H121005" t="s">
        <v>14</v>
      </c>
      <c r="I121005">
        <v>239</v>
      </c>
      <c r="J121005" t="s">
        <v>76</v>
      </c>
    </row>
    <row r="121006" spans="1:10" x14ac:dyDescent="0.25">
      <c r="A121006" t="s">
        <v>22</v>
      </c>
      <c r="B121006" t="s">
        <v>75</v>
      </c>
      <c r="C121006">
        <v>2022</v>
      </c>
      <c r="D121006" t="s">
        <v>11</v>
      </c>
      <c r="E121006" t="s">
        <v>44</v>
      </c>
      <c r="F121006" t="s">
        <v>817</v>
      </c>
      <c r="G121006" t="s">
        <v>13</v>
      </c>
      <c r="H121006" t="s">
        <v>20</v>
      </c>
      <c r="I121006">
        <v>0</v>
      </c>
      <c r="J121006" t="s">
        <v>76</v>
      </c>
    </row>
    <row r="121007" spans="1:10" x14ac:dyDescent="0.25">
      <c r="A121007" t="s">
        <v>22</v>
      </c>
      <c r="B121007" t="s">
        <v>324</v>
      </c>
      <c r="C121007">
        <v>2020</v>
      </c>
      <c r="D121007" t="s">
        <v>34</v>
      </c>
      <c r="E121007" t="s">
        <v>298</v>
      </c>
      <c r="F121007" t="s">
        <v>1057</v>
      </c>
      <c r="G121007" t="s">
        <v>13</v>
      </c>
      <c r="H121007" t="s">
        <v>14</v>
      </c>
      <c r="I121007">
        <v>218</v>
      </c>
      <c r="J121007" t="s">
        <v>76</v>
      </c>
    </row>
    <row r="121008" spans="1:10" x14ac:dyDescent="0.25">
      <c r="A121008" t="s">
        <v>21</v>
      </c>
      <c r="B121008" t="s">
        <v>43</v>
      </c>
      <c r="C121008">
        <v>2020</v>
      </c>
      <c r="D121008" t="s">
        <v>211</v>
      </c>
      <c r="E121008" t="s">
        <v>212</v>
      </c>
      <c r="F121008" t="s">
        <v>1023</v>
      </c>
      <c r="G121008" t="s">
        <v>31</v>
      </c>
      <c r="H121008" t="s">
        <v>36</v>
      </c>
      <c r="I121008">
        <v>22</v>
      </c>
      <c r="J121008" t="s">
        <v>15</v>
      </c>
    </row>
    <row r="121009" spans="1:10" x14ac:dyDescent="0.25">
      <c r="A121009" t="s">
        <v>130</v>
      </c>
      <c r="B121009" t="s">
        <v>150</v>
      </c>
      <c r="C121009">
        <v>2023</v>
      </c>
      <c r="D121009" t="s">
        <v>245</v>
      </c>
      <c r="E121009" t="s">
        <v>283</v>
      </c>
      <c r="F121009" t="s">
        <v>919</v>
      </c>
      <c r="G121009" t="s">
        <v>13</v>
      </c>
      <c r="H121009" t="s">
        <v>20</v>
      </c>
      <c r="I121009">
        <v>0</v>
      </c>
      <c r="J121009" t="s">
        <v>132</v>
      </c>
    </row>
    <row r="121010" spans="1:10" x14ac:dyDescent="0.25">
      <c r="A121010" t="s">
        <v>22</v>
      </c>
      <c r="B121010" t="s">
        <v>23</v>
      </c>
      <c r="C121010">
        <v>2021</v>
      </c>
      <c r="D121010" t="s">
        <v>117</v>
      </c>
      <c r="E121010" t="s">
        <v>146</v>
      </c>
      <c r="F121010" t="s">
        <v>853</v>
      </c>
      <c r="G121010" t="s">
        <v>13</v>
      </c>
      <c r="H121010" t="s">
        <v>20</v>
      </c>
      <c r="I121010">
        <v>0</v>
      </c>
      <c r="J121010" t="s">
        <v>24</v>
      </c>
    </row>
    <row r="121011" spans="1:10" x14ac:dyDescent="0.25">
      <c r="A121011" t="s">
        <v>22</v>
      </c>
      <c r="B121011" t="s">
        <v>23</v>
      </c>
      <c r="C121011">
        <v>2018</v>
      </c>
      <c r="D121011" t="s">
        <v>126</v>
      </c>
      <c r="E121011" t="s">
        <v>127</v>
      </c>
      <c r="F121011" t="s">
        <v>871</v>
      </c>
      <c r="G121011" t="s">
        <v>31</v>
      </c>
      <c r="H121011" t="s">
        <v>14</v>
      </c>
      <c r="I121011">
        <v>33</v>
      </c>
      <c r="J121011" t="s">
        <v>24</v>
      </c>
    </row>
    <row r="121012" spans="1:10" x14ac:dyDescent="0.25">
      <c r="A121012" t="s">
        <v>45</v>
      </c>
      <c r="B121012" t="s">
        <v>55</v>
      </c>
      <c r="C121012">
        <v>2020</v>
      </c>
      <c r="D121012" t="s">
        <v>126</v>
      </c>
      <c r="E121012" t="s">
        <v>127</v>
      </c>
      <c r="F121012" t="s">
        <v>823</v>
      </c>
      <c r="G121012" t="s">
        <v>31</v>
      </c>
      <c r="H121012" t="s">
        <v>14</v>
      </c>
      <c r="I121012">
        <v>32</v>
      </c>
      <c r="J121012" t="s">
        <v>15</v>
      </c>
    </row>
    <row r="121013" spans="1:10" x14ac:dyDescent="0.25">
      <c r="A121013" t="s">
        <v>22</v>
      </c>
      <c r="B121013" t="s">
        <v>129</v>
      </c>
      <c r="C121013">
        <v>2022</v>
      </c>
      <c r="D121013" t="s">
        <v>11</v>
      </c>
      <c r="E121013" t="s">
        <v>12</v>
      </c>
      <c r="F121013" t="s">
        <v>811</v>
      </c>
      <c r="G121013" t="s">
        <v>13</v>
      </c>
      <c r="H121013" t="s">
        <v>20</v>
      </c>
      <c r="I121013">
        <v>0</v>
      </c>
      <c r="J121013" t="s">
        <v>76</v>
      </c>
    </row>
    <row r="121014" spans="1:10" x14ac:dyDescent="0.25">
      <c r="A121014" t="s">
        <v>22</v>
      </c>
      <c r="B121014" t="s">
        <v>292</v>
      </c>
      <c r="C121014">
        <v>2021</v>
      </c>
      <c r="D121014" t="s">
        <v>11</v>
      </c>
      <c r="E121014" t="s">
        <v>12</v>
      </c>
      <c r="F121014" t="s">
        <v>807</v>
      </c>
      <c r="G121014" t="s">
        <v>13</v>
      </c>
      <c r="H121014" t="s">
        <v>20</v>
      </c>
      <c r="I121014">
        <v>0</v>
      </c>
      <c r="J121014" t="s">
        <v>76</v>
      </c>
    </row>
    <row r="121015" spans="1:10" x14ac:dyDescent="0.25">
      <c r="A121015" t="s">
        <v>21</v>
      </c>
      <c r="B121015" t="s">
        <v>67</v>
      </c>
      <c r="C121015">
        <v>2013</v>
      </c>
      <c r="D121015" t="s">
        <v>56</v>
      </c>
      <c r="E121015" t="s">
        <v>57</v>
      </c>
      <c r="F121015" t="s">
        <v>882</v>
      </c>
      <c r="G121015" t="s">
        <v>31</v>
      </c>
      <c r="H121015" t="s">
        <v>36</v>
      </c>
      <c r="I121015">
        <v>19</v>
      </c>
      <c r="J121015" t="s">
        <v>15</v>
      </c>
    </row>
    <row r="121016" spans="1:10" x14ac:dyDescent="0.25">
      <c r="A121016" t="s">
        <v>22</v>
      </c>
      <c r="B121016" t="s">
        <v>133</v>
      </c>
      <c r="C121016">
        <v>2023</v>
      </c>
      <c r="D121016" t="s">
        <v>11</v>
      </c>
      <c r="E121016" t="s">
        <v>12</v>
      </c>
      <c r="F121016" t="s">
        <v>827</v>
      </c>
      <c r="G121016" t="s">
        <v>13</v>
      </c>
      <c r="H121016" t="s">
        <v>20</v>
      </c>
      <c r="I121016">
        <v>0</v>
      </c>
      <c r="J121016" t="s">
        <v>76</v>
      </c>
    </row>
    <row r="121017" spans="1:10" x14ac:dyDescent="0.25">
      <c r="A121017" t="s">
        <v>22</v>
      </c>
      <c r="B121017" t="s">
        <v>148</v>
      </c>
      <c r="C121017">
        <v>2021</v>
      </c>
      <c r="D121017" t="s">
        <v>11</v>
      </c>
      <c r="E121017" t="s">
        <v>44</v>
      </c>
      <c r="F121017" t="s">
        <v>797</v>
      </c>
      <c r="G121017" t="s">
        <v>13</v>
      </c>
      <c r="H121017" t="s">
        <v>20</v>
      </c>
      <c r="I121017">
        <v>0</v>
      </c>
      <c r="J121017" t="s">
        <v>76</v>
      </c>
    </row>
    <row r="121018" spans="1:10" x14ac:dyDescent="0.25">
      <c r="A121018" t="s">
        <v>21</v>
      </c>
      <c r="B121018" t="s">
        <v>54</v>
      </c>
      <c r="C121018">
        <v>2023</v>
      </c>
      <c r="D121018" t="s">
        <v>11</v>
      </c>
      <c r="E121018" t="s">
        <v>59</v>
      </c>
      <c r="F121018" t="s">
        <v>890</v>
      </c>
      <c r="G121018" t="s">
        <v>13</v>
      </c>
      <c r="H121018" t="s">
        <v>20</v>
      </c>
      <c r="I121018">
        <v>0</v>
      </c>
      <c r="J121018" t="s">
        <v>15</v>
      </c>
    </row>
    <row r="121019" spans="1:10" x14ac:dyDescent="0.25">
      <c r="A121019" t="s">
        <v>121</v>
      </c>
      <c r="B121019" t="s">
        <v>355</v>
      </c>
      <c r="C121019">
        <v>2021</v>
      </c>
      <c r="D121019" t="s">
        <v>11</v>
      </c>
      <c r="E121019" t="s">
        <v>44</v>
      </c>
      <c r="F121019" t="s">
        <v>797</v>
      </c>
      <c r="G121019" t="s">
        <v>13</v>
      </c>
      <c r="H121019" t="s">
        <v>20</v>
      </c>
      <c r="I121019">
        <v>0</v>
      </c>
      <c r="J121019" t="s">
        <v>229</v>
      </c>
    </row>
    <row r="121020" spans="1:10" x14ac:dyDescent="0.25">
      <c r="A121020" t="s">
        <v>21</v>
      </c>
      <c r="B121020" t="s">
        <v>67</v>
      </c>
      <c r="C121020">
        <v>2020</v>
      </c>
      <c r="D121020" t="s">
        <v>11</v>
      </c>
      <c r="E121020" t="s">
        <v>26</v>
      </c>
      <c r="F121020" t="s">
        <v>763</v>
      </c>
      <c r="G121020" t="s">
        <v>13</v>
      </c>
      <c r="H121020" t="s">
        <v>14</v>
      </c>
      <c r="I121020">
        <v>330</v>
      </c>
      <c r="J121020" t="s">
        <v>15</v>
      </c>
    </row>
    <row r="121021" spans="1:10" x14ac:dyDescent="0.25">
      <c r="A121021" t="s">
        <v>121</v>
      </c>
      <c r="B121021" t="s">
        <v>355</v>
      </c>
      <c r="C121021">
        <v>2022</v>
      </c>
      <c r="D121021" t="s">
        <v>11</v>
      </c>
      <c r="E121021" t="s">
        <v>44</v>
      </c>
      <c r="F121021" t="s">
        <v>817</v>
      </c>
      <c r="G121021" t="s">
        <v>13</v>
      </c>
      <c r="H121021" t="s">
        <v>20</v>
      </c>
      <c r="I121021">
        <v>0</v>
      </c>
      <c r="J121021" t="s">
        <v>229</v>
      </c>
    </row>
    <row r="121022" spans="1:10" x14ac:dyDescent="0.25">
      <c r="A121022" t="s">
        <v>9</v>
      </c>
      <c r="B121022" t="s">
        <v>37</v>
      </c>
      <c r="C121022">
        <v>2017</v>
      </c>
      <c r="D121022" t="s">
        <v>62</v>
      </c>
      <c r="E121022" t="s">
        <v>97</v>
      </c>
      <c r="F121022" t="s">
        <v>782</v>
      </c>
      <c r="G121022" t="s">
        <v>13</v>
      </c>
      <c r="H121022" t="s">
        <v>14</v>
      </c>
      <c r="I121022">
        <v>238</v>
      </c>
      <c r="J121022" t="s">
        <v>15</v>
      </c>
    </row>
    <row r="121023" spans="1:10" x14ac:dyDescent="0.25">
      <c r="A121023" t="s">
        <v>22</v>
      </c>
      <c r="B121023" t="s">
        <v>23</v>
      </c>
      <c r="C121023">
        <v>2023</v>
      </c>
      <c r="D121023" t="s">
        <v>11</v>
      </c>
      <c r="E121023" t="s">
        <v>12</v>
      </c>
      <c r="F121023" t="s">
        <v>827</v>
      </c>
      <c r="G121023" t="s">
        <v>13</v>
      </c>
      <c r="H121023" t="s">
        <v>20</v>
      </c>
      <c r="I121023">
        <v>0</v>
      </c>
      <c r="J121023" t="s">
        <v>24</v>
      </c>
    </row>
    <row r="121024" spans="1:10" x14ac:dyDescent="0.25">
      <c r="A121024" t="s">
        <v>22</v>
      </c>
      <c r="B121024" t="s">
        <v>23</v>
      </c>
      <c r="C121024">
        <v>2015</v>
      </c>
      <c r="D121024" t="s">
        <v>56</v>
      </c>
      <c r="E121024" t="s">
        <v>57</v>
      </c>
      <c r="F121024" t="s">
        <v>878</v>
      </c>
      <c r="G121024" t="s">
        <v>31</v>
      </c>
      <c r="H121024" t="s">
        <v>36</v>
      </c>
      <c r="I121024">
        <v>19</v>
      </c>
      <c r="J121024" t="s">
        <v>24</v>
      </c>
    </row>
    <row r="121025" spans="1:10" x14ac:dyDescent="0.25">
      <c r="A121025" t="s">
        <v>89</v>
      </c>
      <c r="B121025" t="s">
        <v>291</v>
      </c>
      <c r="C121025">
        <v>2022</v>
      </c>
      <c r="D121025" t="s">
        <v>167</v>
      </c>
      <c r="E121025" t="s">
        <v>284</v>
      </c>
      <c r="F121025" t="s">
        <v>920</v>
      </c>
      <c r="G121025" t="s">
        <v>31</v>
      </c>
      <c r="H121025" t="s">
        <v>36</v>
      </c>
      <c r="I121025">
        <v>25</v>
      </c>
      <c r="J121025" t="s">
        <v>76</v>
      </c>
    </row>
    <row r="121026" spans="1:10" x14ac:dyDescent="0.25">
      <c r="A121026" t="s">
        <v>121</v>
      </c>
      <c r="B121026" t="s">
        <v>121</v>
      </c>
      <c r="C121026">
        <v>2018</v>
      </c>
      <c r="D121026" t="s">
        <v>18</v>
      </c>
      <c r="E121026" t="s">
        <v>19</v>
      </c>
      <c r="F121026" t="s">
        <v>749</v>
      </c>
      <c r="G121026" t="s">
        <v>13</v>
      </c>
      <c r="H121026" t="s">
        <v>14</v>
      </c>
      <c r="I121026">
        <v>151</v>
      </c>
      <c r="J121026" t="s">
        <v>229</v>
      </c>
    </row>
    <row r="121027" spans="1:10" x14ac:dyDescent="0.25">
      <c r="A121027" t="s">
        <v>130</v>
      </c>
      <c r="B121027" t="s">
        <v>150</v>
      </c>
      <c r="C121027">
        <v>2023</v>
      </c>
      <c r="D121027" t="s">
        <v>41</v>
      </c>
      <c r="E121027" t="s">
        <v>192</v>
      </c>
      <c r="F121027" t="s">
        <v>923</v>
      </c>
      <c r="G121027" t="s">
        <v>13</v>
      </c>
      <c r="H121027" t="s">
        <v>20</v>
      </c>
      <c r="I121027">
        <v>0</v>
      </c>
      <c r="J121027" t="s">
        <v>132</v>
      </c>
    </row>
    <row r="121028" spans="1:10" x14ac:dyDescent="0.25">
      <c r="A121028" t="s">
        <v>22</v>
      </c>
      <c r="B121028" t="s">
        <v>133</v>
      </c>
      <c r="C121028">
        <v>2013</v>
      </c>
      <c r="D121028" t="s">
        <v>11</v>
      </c>
      <c r="E121028" t="s">
        <v>26</v>
      </c>
      <c r="F121028" t="s">
        <v>746</v>
      </c>
      <c r="G121028" t="s">
        <v>13</v>
      </c>
      <c r="H121028" t="s">
        <v>14</v>
      </c>
      <c r="I121028">
        <v>208</v>
      </c>
      <c r="J121028" t="s">
        <v>76</v>
      </c>
    </row>
    <row r="121029" spans="1:10" x14ac:dyDescent="0.25">
      <c r="A121029" t="s">
        <v>9</v>
      </c>
      <c r="B121029" t="s">
        <v>37</v>
      </c>
      <c r="C121029">
        <v>2017</v>
      </c>
      <c r="D121029" t="s">
        <v>62</v>
      </c>
      <c r="E121029" t="s">
        <v>63</v>
      </c>
      <c r="F121029" t="s">
        <v>819</v>
      </c>
      <c r="G121029" t="s">
        <v>31</v>
      </c>
      <c r="H121029" t="s">
        <v>14</v>
      </c>
      <c r="I121029">
        <v>53</v>
      </c>
      <c r="J121029" t="s">
        <v>15</v>
      </c>
    </row>
    <row r="121030" spans="1:10" x14ac:dyDescent="0.25">
      <c r="A121030" t="s">
        <v>121</v>
      </c>
      <c r="B121030" t="s">
        <v>121</v>
      </c>
      <c r="C121030">
        <v>2023</v>
      </c>
      <c r="D121030" t="s">
        <v>70</v>
      </c>
      <c r="E121030" t="s">
        <v>434</v>
      </c>
      <c r="F121030" t="s">
        <v>1047</v>
      </c>
      <c r="G121030" t="s">
        <v>13</v>
      </c>
      <c r="H121030" t="s">
        <v>20</v>
      </c>
      <c r="I121030">
        <v>0</v>
      </c>
      <c r="J121030" t="s">
        <v>229</v>
      </c>
    </row>
    <row r="121031" spans="1:10" x14ac:dyDescent="0.25">
      <c r="A121031" t="s">
        <v>89</v>
      </c>
      <c r="B121031" t="s">
        <v>153</v>
      </c>
      <c r="C121031">
        <v>2019</v>
      </c>
      <c r="D121031" t="s">
        <v>56</v>
      </c>
      <c r="E121031" t="s">
        <v>66</v>
      </c>
      <c r="F121031" t="s">
        <v>955</v>
      </c>
      <c r="G121031" t="s">
        <v>31</v>
      </c>
      <c r="H121031" t="s">
        <v>36</v>
      </c>
      <c r="I121031">
        <v>26</v>
      </c>
      <c r="J121031" t="s">
        <v>154</v>
      </c>
    </row>
    <row r="121032" spans="1:10" x14ac:dyDescent="0.25">
      <c r="A121032" t="s">
        <v>21</v>
      </c>
      <c r="B121032" t="s">
        <v>67</v>
      </c>
      <c r="C121032">
        <v>2021</v>
      </c>
      <c r="D121032" t="s">
        <v>11</v>
      </c>
      <c r="E121032" t="s">
        <v>44</v>
      </c>
      <c r="F121032" t="s">
        <v>797</v>
      </c>
      <c r="G121032" t="s">
        <v>13</v>
      </c>
      <c r="H121032" t="s">
        <v>20</v>
      </c>
      <c r="I121032">
        <v>0</v>
      </c>
      <c r="J121032" t="s">
        <v>15</v>
      </c>
    </row>
    <row r="121033" spans="1:10" x14ac:dyDescent="0.25">
      <c r="A121033" t="s">
        <v>89</v>
      </c>
      <c r="B121033" t="s">
        <v>231</v>
      </c>
      <c r="C121033">
        <v>2014</v>
      </c>
      <c r="D121033" t="s">
        <v>38</v>
      </c>
      <c r="E121033" t="s">
        <v>221</v>
      </c>
      <c r="F121033" t="s">
        <v>906</v>
      </c>
      <c r="G121033" t="s">
        <v>31</v>
      </c>
      <c r="H121033" t="s">
        <v>36</v>
      </c>
      <c r="I121033">
        <v>6</v>
      </c>
      <c r="J121033" t="s">
        <v>76</v>
      </c>
    </row>
    <row r="121034" spans="1:10" x14ac:dyDescent="0.25">
      <c r="A121034" t="s">
        <v>130</v>
      </c>
      <c r="B121034" t="s">
        <v>289</v>
      </c>
      <c r="C121034">
        <v>2019</v>
      </c>
      <c r="D121034" t="s">
        <v>41</v>
      </c>
      <c r="E121034" t="s">
        <v>42</v>
      </c>
      <c r="F121034" t="s">
        <v>750</v>
      </c>
      <c r="G121034" t="s">
        <v>31</v>
      </c>
      <c r="H121034" t="s">
        <v>36</v>
      </c>
      <c r="I121034">
        <v>26</v>
      </c>
      <c r="J121034" t="s">
        <v>132</v>
      </c>
    </row>
    <row r="121035" spans="1:10" x14ac:dyDescent="0.25">
      <c r="A121035" t="s">
        <v>45</v>
      </c>
      <c r="B121035" t="s">
        <v>60</v>
      </c>
      <c r="C121035">
        <v>2014</v>
      </c>
      <c r="D121035" t="s">
        <v>138</v>
      </c>
      <c r="E121035" t="s">
        <v>219</v>
      </c>
      <c r="F121035" t="s">
        <v>1018</v>
      </c>
      <c r="G121035" t="s">
        <v>13</v>
      </c>
      <c r="H121035" t="s">
        <v>14</v>
      </c>
      <c r="I121035">
        <v>58</v>
      </c>
      <c r="J121035" t="s">
        <v>15</v>
      </c>
    </row>
    <row r="121036" spans="1:10" x14ac:dyDescent="0.25">
      <c r="A121036" t="s">
        <v>142</v>
      </c>
      <c r="B121036" t="s">
        <v>143</v>
      </c>
      <c r="C121036">
        <v>2016</v>
      </c>
      <c r="D121036" t="s">
        <v>56</v>
      </c>
      <c r="E121036" t="s">
        <v>57</v>
      </c>
      <c r="F121036" t="s">
        <v>752</v>
      </c>
      <c r="G121036" t="s">
        <v>31</v>
      </c>
      <c r="H121036" t="s">
        <v>36</v>
      </c>
      <c r="I121036">
        <v>19</v>
      </c>
      <c r="J121036" t="s">
        <v>144</v>
      </c>
    </row>
    <row r="121037" spans="1:10" x14ac:dyDescent="0.25">
      <c r="A121037" t="s">
        <v>89</v>
      </c>
      <c r="B121037" t="s">
        <v>326</v>
      </c>
      <c r="C121037">
        <v>2023</v>
      </c>
      <c r="D121037" t="s">
        <v>11</v>
      </c>
      <c r="E121037" t="s">
        <v>12</v>
      </c>
      <c r="F121037" t="s">
        <v>827</v>
      </c>
      <c r="G121037" t="s">
        <v>13</v>
      </c>
      <c r="H121037" t="s">
        <v>20</v>
      </c>
      <c r="I121037">
        <v>0</v>
      </c>
      <c r="J121037" t="s">
        <v>154</v>
      </c>
    </row>
    <row r="121038" spans="1:10" x14ac:dyDescent="0.25">
      <c r="A121038" t="s">
        <v>21</v>
      </c>
      <c r="B121038" t="s">
        <v>33</v>
      </c>
      <c r="C121038">
        <v>2023</v>
      </c>
      <c r="D121038" t="s">
        <v>11</v>
      </c>
      <c r="E121038" t="s">
        <v>44</v>
      </c>
      <c r="F121038" t="s">
        <v>812</v>
      </c>
      <c r="G121038" t="s">
        <v>13</v>
      </c>
      <c r="H121038" t="s">
        <v>20</v>
      </c>
      <c r="I121038">
        <v>0</v>
      </c>
      <c r="J121038" t="s">
        <v>15</v>
      </c>
    </row>
    <row r="121039" spans="1:10" x14ac:dyDescent="0.25">
      <c r="A121039" t="s">
        <v>89</v>
      </c>
      <c r="B121039" t="s">
        <v>297</v>
      </c>
      <c r="C121039">
        <v>2016</v>
      </c>
      <c r="D121039" t="s">
        <v>18</v>
      </c>
      <c r="E121039" t="s">
        <v>19</v>
      </c>
      <c r="F121039" t="s">
        <v>768</v>
      </c>
      <c r="G121039" t="s">
        <v>13</v>
      </c>
      <c r="H121039" t="s">
        <v>14</v>
      </c>
      <c r="I121039">
        <v>84</v>
      </c>
      <c r="J121039" t="s">
        <v>154</v>
      </c>
    </row>
    <row r="121040" spans="1:10" x14ac:dyDescent="0.25">
      <c r="A121040" t="s">
        <v>22</v>
      </c>
      <c r="B121040" t="s">
        <v>23</v>
      </c>
      <c r="C121040">
        <v>2022</v>
      </c>
      <c r="D121040" t="s">
        <v>157</v>
      </c>
      <c r="E121040" t="s">
        <v>234</v>
      </c>
      <c r="F121040" t="s">
        <v>885</v>
      </c>
      <c r="G121040" t="s">
        <v>13</v>
      </c>
      <c r="H121040" t="s">
        <v>20</v>
      </c>
      <c r="I121040">
        <v>0</v>
      </c>
      <c r="J121040" t="s">
        <v>24</v>
      </c>
    </row>
    <row r="121041" spans="1:10" x14ac:dyDescent="0.25">
      <c r="A121041" t="s">
        <v>22</v>
      </c>
      <c r="B121041" t="s">
        <v>133</v>
      </c>
      <c r="C121041">
        <v>2018</v>
      </c>
      <c r="D121041" t="s">
        <v>174</v>
      </c>
      <c r="E121041" t="s">
        <v>175</v>
      </c>
      <c r="F121041" t="s">
        <v>840</v>
      </c>
      <c r="G121041" t="s">
        <v>31</v>
      </c>
      <c r="H121041" t="s">
        <v>14</v>
      </c>
      <c r="I121041">
        <v>47</v>
      </c>
      <c r="J121041" t="s">
        <v>76</v>
      </c>
    </row>
    <row r="121042" spans="1:10" x14ac:dyDescent="0.25">
      <c r="A121042" t="s">
        <v>21</v>
      </c>
      <c r="B121042" t="s">
        <v>417</v>
      </c>
      <c r="C121042">
        <v>2023</v>
      </c>
      <c r="D121042" t="s">
        <v>126</v>
      </c>
      <c r="E121042" t="s">
        <v>127</v>
      </c>
      <c r="F121042" t="s">
        <v>834</v>
      </c>
      <c r="G121042" t="s">
        <v>31</v>
      </c>
      <c r="H121042" t="s">
        <v>14</v>
      </c>
      <c r="I121042">
        <v>32</v>
      </c>
      <c r="J121042" t="s">
        <v>177</v>
      </c>
    </row>
    <row r="121043" spans="1:10" x14ac:dyDescent="0.25">
      <c r="A121043" t="s">
        <v>22</v>
      </c>
      <c r="B121043" t="s">
        <v>84</v>
      </c>
      <c r="C121043">
        <v>2021</v>
      </c>
      <c r="D121043" t="s">
        <v>18</v>
      </c>
      <c r="E121043" t="s">
        <v>19</v>
      </c>
      <c r="F121043" t="s">
        <v>914</v>
      </c>
      <c r="G121043" t="s">
        <v>13</v>
      </c>
      <c r="H121043" t="s">
        <v>20</v>
      </c>
      <c r="I121043">
        <v>0</v>
      </c>
      <c r="J121043" t="s">
        <v>76</v>
      </c>
    </row>
    <row r="121044" spans="1:10" x14ac:dyDescent="0.25">
      <c r="A121044" t="s">
        <v>50</v>
      </c>
      <c r="B121044" t="s">
        <v>50</v>
      </c>
      <c r="C121044">
        <v>2023</v>
      </c>
      <c r="D121044" t="s">
        <v>11</v>
      </c>
      <c r="E121044" t="s">
        <v>26</v>
      </c>
      <c r="F121044" t="s">
        <v>864</v>
      </c>
      <c r="G121044" t="s">
        <v>13</v>
      </c>
      <c r="H121044" t="s">
        <v>20</v>
      </c>
      <c r="I121044">
        <v>0</v>
      </c>
      <c r="J121044" t="s">
        <v>52</v>
      </c>
    </row>
    <row r="121045" spans="1:10" x14ac:dyDescent="0.25">
      <c r="A121045" t="s">
        <v>21</v>
      </c>
      <c r="B121045" t="s">
        <v>21</v>
      </c>
      <c r="C121045">
        <v>2016</v>
      </c>
      <c r="D121045" t="s">
        <v>62</v>
      </c>
      <c r="E121045" t="s">
        <v>63</v>
      </c>
      <c r="F121045" t="s">
        <v>859</v>
      </c>
      <c r="G121045" t="s">
        <v>31</v>
      </c>
      <c r="H121045" t="s">
        <v>14</v>
      </c>
      <c r="I121045">
        <v>53</v>
      </c>
      <c r="J121045" t="s">
        <v>15</v>
      </c>
    </row>
    <row r="121046" spans="1:10" x14ac:dyDescent="0.25">
      <c r="A121046" t="s">
        <v>27</v>
      </c>
      <c r="B121046" t="s">
        <v>300</v>
      </c>
      <c r="C121046">
        <v>2022</v>
      </c>
      <c r="D121046" t="s">
        <v>34</v>
      </c>
      <c r="E121046" t="s">
        <v>213</v>
      </c>
      <c r="F121046" t="s">
        <v>954</v>
      </c>
      <c r="G121046" t="s">
        <v>13</v>
      </c>
      <c r="H121046" t="s">
        <v>20</v>
      </c>
      <c r="I121046">
        <v>0</v>
      </c>
      <c r="J121046" t="s">
        <v>32</v>
      </c>
    </row>
    <row r="121047" spans="1:10" x14ac:dyDescent="0.25">
      <c r="A121047" t="s">
        <v>21</v>
      </c>
      <c r="B121047" t="s">
        <v>67</v>
      </c>
      <c r="C121047">
        <v>2015</v>
      </c>
      <c r="D121047" t="s">
        <v>62</v>
      </c>
      <c r="E121047" t="s">
        <v>149</v>
      </c>
      <c r="F121047" t="s">
        <v>990</v>
      </c>
      <c r="G121047" t="s">
        <v>13</v>
      </c>
      <c r="H121047" t="s">
        <v>14</v>
      </c>
      <c r="I121047">
        <v>82</v>
      </c>
      <c r="J121047" t="s">
        <v>15</v>
      </c>
    </row>
    <row r="121048" spans="1:10" x14ac:dyDescent="0.25">
      <c r="A121048" t="s">
        <v>22</v>
      </c>
      <c r="B121048" t="s">
        <v>23</v>
      </c>
      <c r="C121048">
        <v>2022</v>
      </c>
      <c r="D121048" t="s">
        <v>11</v>
      </c>
      <c r="E121048" t="s">
        <v>44</v>
      </c>
      <c r="F121048" t="s">
        <v>817</v>
      </c>
      <c r="G121048" t="s">
        <v>13</v>
      </c>
      <c r="H121048" t="s">
        <v>20</v>
      </c>
      <c r="I121048">
        <v>0</v>
      </c>
      <c r="J121048" t="s">
        <v>24</v>
      </c>
    </row>
    <row r="121049" spans="1:10" x14ac:dyDescent="0.25">
      <c r="A121049" t="s">
        <v>89</v>
      </c>
      <c r="B121049" t="s">
        <v>153</v>
      </c>
      <c r="C121049">
        <v>2022</v>
      </c>
      <c r="D121049" t="s">
        <v>11</v>
      </c>
      <c r="E121049" t="s">
        <v>12</v>
      </c>
      <c r="F121049" t="s">
        <v>811</v>
      </c>
      <c r="G121049" t="s">
        <v>13</v>
      </c>
      <c r="H121049" t="s">
        <v>20</v>
      </c>
      <c r="I121049">
        <v>0</v>
      </c>
      <c r="J121049" t="s">
        <v>154</v>
      </c>
    </row>
    <row r="121050" spans="1:10" x14ac:dyDescent="0.25">
      <c r="A121050" t="s">
        <v>22</v>
      </c>
      <c r="B121050" t="s">
        <v>23</v>
      </c>
      <c r="C121050">
        <v>2023</v>
      </c>
      <c r="D121050" t="s">
        <v>70</v>
      </c>
      <c r="E121050" t="s">
        <v>434</v>
      </c>
      <c r="F121050" t="s">
        <v>1047</v>
      </c>
      <c r="G121050" t="s">
        <v>13</v>
      </c>
      <c r="H121050" t="s">
        <v>20</v>
      </c>
      <c r="I121050">
        <v>0</v>
      </c>
      <c r="J121050" t="s">
        <v>24</v>
      </c>
    </row>
    <row r="121051" spans="1:10" x14ac:dyDescent="0.25">
      <c r="A121051" t="s">
        <v>21</v>
      </c>
      <c r="B121051" t="s">
        <v>67</v>
      </c>
      <c r="C121051">
        <v>2022</v>
      </c>
      <c r="D121051" t="s">
        <v>11</v>
      </c>
      <c r="E121051" t="s">
        <v>59</v>
      </c>
      <c r="F121051" t="s">
        <v>852</v>
      </c>
      <c r="G121051" t="s">
        <v>13</v>
      </c>
      <c r="H121051" t="s">
        <v>20</v>
      </c>
      <c r="I121051">
        <v>0</v>
      </c>
      <c r="J121051" t="s">
        <v>15</v>
      </c>
    </row>
    <row r="121052" spans="1:10" x14ac:dyDescent="0.25">
      <c r="A121052" t="s">
        <v>22</v>
      </c>
      <c r="B121052" t="s">
        <v>148</v>
      </c>
      <c r="C121052">
        <v>2018</v>
      </c>
      <c r="D121052" t="s">
        <v>11</v>
      </c>
      <c r="E121052" t="s">
        <v>12</v>
      </c>
      <c r="F121052" t="s">
        <v>742</v>
      </c>
      <c r="G121052" t="s">
        <v>13</v>
      </c>
      <c r="H121052" t="s">
        <v>14</v>
      </c>
      <c r="I121052">
        <v>215</v>
      </c>
      <c r="J121052" t="s">
        <v>76</v>
      </c>
    </row>
    <row r="121053" spans="1:10" x14ac:dyDescent="0.25">
      <c r="A121053" t="s">
        <v>27</v>
      </c>
      <c r="B121053" t="s">
        <v>94</v>
      </c>
      <c r="C121053">
        <v>2016</v>
      </c>
      <c r="D121053" t="s">
        <v>18</v>
      </c>
      <c r="E121053" t="s">
        <v>19</v>
      </c>
      <c r="F121053" t="s">
        <v>768</v>
      </c>
      <c r="G121053" t="s">
        <v>13</v>
      </c>
      <c r="H121053" t="s">
        <v>14</v>
      </c>
      <c r="I121053">
        <v>84</v>
      </c>
      <c r="J121053" t="s">
        <v>32</v>
      </c>
    </row>
    <row r="121054" spans="1:10" x14ac:dyDescent="0.25">
      <c r="A121054" t="s">
        <v>163</v>
      </c>
      <c r="B121054" t="s">
        <v>306</v>
      </c>
      <c r="C121054">
        <v>2019</v>
      </c>
      <c r="D121054" t="s">
        <v>38</v>
      </c>
      <c r="E121054" t="s">
        <v>39</v>
      </c>
      <c r="F121054" t="s">
        <v>748</v>
      </c>
      <c r="G121054" t="s">
        <v>31</v>
      </c>
      <c r="H121054" t="s">
        <v>36</v>
      </c>
      <c r="I121054">
        <v>25</v>
      </c>
      <c r="J121054" t="s">
        <v>330</v>
      </c>
    </row>
    <row r="121055" spans="1:10" x14ac:dyDescent="0.25">
      <c r="A121055" t="s">
        <v>22</v>
      </c>
      <c r="B121055" t="s">
        <v>84</v>
      </c>
      <c r="C121055">
        <v>2015</v>
      </c>
      <c r="D121055" t="s">
        <v>18</v>
      </c>
      <c r="E121055" t="s">
        <v>19</v>
      </c>
      <c r="F121055" t="s">
        <v>781</v>
      </c>
      <c r="G121055" t="s">
        <v>13</v>
      </c>
      <c r="H121055" t="s">
        <v>14</v>
      </c>
      <c r="I121055">
        <v>84</v>
      </c>
      <c r="J121055" t="s">
        <v>76</v>
      </c>
    </row>
    <row r="121056" spans="1:10" x14ac:dyDescent="0.25">
      <c r="A121056" t="s">
        <v>89</v>
      </c>
      <c r="B121056" t="s">
        <v>339</v>
      </c>
      <c r="C121056">
        <v>2017</v>
      </c>
      <c r="D121056" t="s">
        <v>62</v>
      </c>
      <c r="E121056" t="s">
        <v>63</v>
      </c>
      <c r="F121056" t="s">
        <v>819</v>
      </c>
      <c r="G121056" t="s">
        <v>31</v>
      </c>
      <c r="H121056" t="s">
        <v>14</v>
      </c>
      <c r="I121056">
        <v>53</v>
      </c>
      <c r="J121056" t="s">
        <v>154</v>
      </c>
    </row>
    <row r="121057" spans="1:10" x14ac:dyDescent="0.25">
      <c r="A121057" t="s">
        <v>9</v>
      </c>
      <c r="B121057" t="s">
        <v>37</v>
      </c>
      <c r="C121057">
        <v>2019</v>
      </c>
      <c r="D121057" t="s">
        <v>211</v>
      </c>
      <c r="E121057" t="s">
        <v>212</v>
      </c>
      <c r="F121057" t="s">
        <v>1021</v>
      </c>
      <c r="G121057" t="s">
        <v>31</v>
      </c>
      <c r="H121057" t="s">
        <v>36</v>
      </c>
      <c r="I121057">
        <v>22</v>
      </c>
      <c r="J121057" t="s">
        <v>15</v>
      </c>
    </row>
    <row r="121058" spans="1:10" x14ac:dyDescent="0.25">
      <c r="A121058" t="s">
        <v>89</v>
      </c>
      <c r="B121058" t="s">
        <v>331</v>
      </c>
      <c r="C121058">
        <v>2023</v>
      </c>
      <c r="D121058" t="s">
        <v>56</v>
      </c>
      <c r="E121058" t="s">
        <v>181</v>
      </c>
      <c r="F121058" t="s">
        <v>842</v>
      </c>
      <c r="G121058" t="s">
        <v>13</v>
      </c>
      <c r="H121058" t="s">
        <v>20</v>
      </c>
      <c r="I121058">
        <v>0</v>
      </c>
      <c r="J121058" t="s">
        <v>76</v>
      </c>
    </row>
    <row r="121059" spans="1:10" x14ac:dyDescent="0.25">
      <c r="A121059" t="s">
        <v>27</v>
      </c>
      <c r="B121059" t="s">
        <v>53</v>
      </c>
      <c r="C121059">
        <v>2019</v>
      </c>
      <c r="D121059" t="s">
        <v>62</v>
      </c>
      <c r="E121059" t="s">
        <v>97</v>
      </c>
      <c r="F121059" t="s">
        <v>898</v>
      </c>
      <c r="G121059" t="s">
        <v>13</v>
      </c>
      <c r="H121059" t="s">
        <v>14</v>
      </c>
      <c r="I121059">
        <v>238</v>
      </c>
      <c r="J121059" t="s">
        <v>32</v>
      </c>
    </row>
    <row r="121060" spans="1:10" x14ac:dyDescent="0.25">
      <c r="A121060" t="s">
        <v>45</v>
      </c>
      <c r="B121060" t="s">
        <v>60</v>
      </c>
      <c r="C121060">
        <v>2022</v>
      </c>
      <c r="D121060" t="s">
        <v>167</v>
      </c>
      <c r="E121060" t="s">
        <v>168</v>
      </c>
      <c r="F121060" t="s">
        <v>862</v>
      </c>
      <c r="G121060" t="s">
        <v>31</v>
      </c>
      <c r="H121060" t="s">
        <v>36</v>
      </c>
      <c r="I121060">
        <v>21</v>
      </c>
      <c r="J121060" t="s">
        <v>15</v>
      </c>
    </row>
    <row r="121061" spans="1:10" x14ac:dyDescent="0.25">
      <c r="A121061" t="s">
        <v>22</v>
      </c>
      <c r="B121061" t="s">
        <v>23</v>
      </c>
      <c r="C121061">
        <v>2016</v>
      </c>
      <c r="D121061" t="s">
        <v>34</v>
      </c>
      <c r="E121061" t="s">
        <v>110</v>
      </c>
      <c r="F121061" t="s">
        <v>962</v>
      </c>
      <c r="G121061" t="s">
        <v>31</v>
      </c>
      <c r="H121061" t="s">
        <v>36</v>
      </c>
      <c r="I121061">
        <v>16</v>
      </c>
      <c r="J121061" t="s">
        <v>24</v>
      </c>
    </row>
    <row r="121062" spans="1:10" x14ac:dyDescent="0.25">
      <c r="A121062" t="s">
        <v>22</v>
      </c>
      <c r="B121062" t="s">
        <v>75</v>
      </c>
      <c r="C121062">
        <v>2022</v>
      </c>
      <c r="D121062" t="s">
        <v>82</v>
      </c>
      <c r="E121062" t="s">
        <v>173</v>
      </c>
      <c r="F121062" t="s">
        <v>1013</v>
      </c>
      <c r="G121062" t="s">
        <v>13</v>
      </c>
      <c r="H121062" t="s">
        <v>20</v>
      </c>
      <c r="I121062">
        <v>0</v>
      </c>
      <c r="J121062" t="s">
        <v>76</v>
      </c>
    </row>
    <row r="121063" spans="1:10" x14ac:dyDescent="0.25">
      <c r="A121063" t="s">
        <v>9</v>
      </c>
      <c r="B121063" t="s">
        <v>37</v>
      </c>
      <c r="C121063">
        <v>2012</v>
      </c>
      <c r="D121063" t="s">
        <v>18</v>
      </c>
      <c r="E121063" t="s">
        <v>19</v>
      </c>
      <c r="F121063" t="s">
        <v>755</v>
      </c>
      <c r="G121063" t="s">
        <v>13</v>
      </c>
      <c r="H121063" t="s">
        <v>14</v>
      </c>
      <c r="I121063">
        <v>73</v>
      </c>
      <c r="J121063" t="s">
        <v>15</v>
      </c>
    </row>
    <row r="121064" spans="1:10" x14ac:dyDescent="0.25">
      <c r="A121064" t="s">
        <v>142</v>
      </c>
      <c r="B121064" t="s">
        <v>143</v>
      </c>
      <c r="C121064">
        <v>2015</v>
      </c>
      <c r="D121064" t="s">
        <v>18</v>
      </c>
      <c r="E121064" t="s">
        <v>19</v>
      </c>
      <c r="F121064" t="s">
        <v>781</v>
      </c>
      <c r="G121064" t="s">
        <v>13</v>
      </c>
      <c r="H121064" t="s">
        <v>14</v>
      </c>
      <c r="I121064">
        <v>84</v>
      </c>
      <c r="J121064" t="s">
        <v>144</v>
      </c>
    </row>
    <row r="121065" spans="1:10" x14ac:dyDescent="0.25">
      <c r="A121065" t="s">
        <v>22</v>
      </c>
      <c r="B121065" t="s">
        <v>129</v>
      </c>
      <c r="C121065">
        <v>2023</v>
      </c>
      <c r="D121065" t="s">
        <v>11</v>
      </c>
      <c r="E121065" t="s">
        <v>44</v>
      </c>
      <c r="F121065" t="s">
        <v>812</v>
      </c>
      <c r="G121065" t="s">
        <v>13</v>
      </c>
      <c r="H121065" t="s">
        <v>20</v>
      </c>
      <c r="I121065">
        <v>0</v>
      </c>
      <c r="J121065" t="s">
        <v>76</v>
      </c>
    </row>
    <row r="121066" spans="1:10" x14ac:dyDescent="0.25">
      <c r="A121066" t="s">
        <v>89</v>
      </c>
      <c r="B121066" t="s">
        <v>365</v>
      </c>
      <c r="C121066">
        <v>2023</v>
      </c>
      <c r="D121066" t="s">
        <v>56</v>
      </c>
      <c r="E121066" t="s">
        <v>181</v>
      </c>
      <c r="F121066" t="s">
        <v>842</v>
      </c>
      <c r="G121066" t="s">
        <v>13</v>
      </c>
      <c r="H121066" t="s">
        <v>20</v>
      </c>
      <c r="I121066">
        <v>0</v>
      </c>
      <c r="J121066" t="s">
        <v>154</v>
      </c>
    </row>
    <row r="121067" spans="1:10" x14ac:dyDescent="0.25">
      <c r="A121067" t="s">
        <v>130</v>
      </c>
      <c r="B121067" t="s">
        <v>131</v>
      </c>
      <c r="C121067">
        <v>2023</v>
      </c>
      <c r="D121067" t="s">
        <v>167</v>
      </c>
      <c r="E121067" t="s">
        <v>168</v>
      </c>
      <c r="F121067" t="s">
        <v>847</v>
      </c>
      <c r="G121067" t="s">
        <v>31</v>
      </c>
      <c r="H121067" t="s">
        <v>36</v>
      </c>
      <c r="I121067">
        <v>21</v>
      </c>
      <c r="J121067" t="s">
        <v>132</v>
      </c>
    </row>
    <row r="121068" spans="1:10" x14ac:dyDescent="0.25">
      <c r="A121068" t="s">
        <v>22</v>
      </c>
      <c r="B121068" t="s">
        <v>23</v>
      </c>
      <c r="C121068">
        <v>2022</v>
      </c>
      <c r="D121068" t="s">
        <v>11</v>
      </c>
      <c r="E121068" t="s">
        <v>12</v>
      </c>
      <c r="F121068" t="s">
        <v>811</v>
      </c>
      <c r="G121068" t="s">
        <v>13</v>
      </c>
      <c r="H121068" t="s">
        <v>20</v>
      </c>
      <c r="I121068">
        <v>0</v>
      </c>
      <c r="J121068" t="s">
        <v>76</v>
      </c>
    </row>
    <row r="121069" spans="1:10" x14ac:dyDescent="0.25">
      <c r="A121069" t="s">
        <v>22</v>
      </c>
      <c r="B121069" t="s">
        <v>84</v>
      </c>
      <c r="C121069">
        <v>2020</v>
      </c>
      <c r="D121069" t="s">
        <v>11</v>
      </c>
      <c r="E121069" t="s">
        <v>12</v>
      </c>
      <c r="F121069" t="s">
        <v>738</v>
      </c>
      <c r="G121069" t="s">
        <v>13</v>
      </c>
      <c r="H121069" t="s">
        <v>14</v>
      </c>
      <c r="I121069">
        <v>266</v>
      </c>
      <c r="J121069" t="s">
        <v>76</v>
      </c>
    </row>
    <row r="121070" spans="1:10" x14ac:dyDescent="0.25">
      <c r="A121070" t="s">
        <v>22</v>
      </c>
      <c r="B121070" t="s">
        <v>262</v>
      </c>
      <c r="C121070">
        <v>2020</v>
      </c>
      <c r="D121070" t="s">
        <v>38</v>
      </c>
      <c r="E121070" t="s">
        <v>39</v>
      </c>
      <c r="F121070" t="s">
        <v>934</v>
      </c>
      <c r="G121070" t="s">
        <v>31</v>
      </c>
      <c r="H121070" t="s">
        <v>36</v>
      </c>
      <c r="I121070">
        <v>25</v>
      </c>
      <c r="J121070" t="s">
        <v>76</v>
      </c>
    </row>
    <row r="121071" spans="1:10" x14ac:dyDescent="0.25">
      <c r="A121071" t="s">
        <v>22</v>
      </c>
      <c r="B121071" t="s">
        <v>84</v>
      </c>
      <c r="C121071">
        <v>2022</v>
      </c>
      <c r="D121071" t="s">
        <v>11</v>
      </c>
      <c r="E121071" t="s">
        <v>12</v>
      </c>
      <c r="F121071" t="s">
        <v>811</v>
      </c>
      <c r="G121071" t="s">
        <v>13</v>
      </c>
      <c r="H121071" t="s">
        <v>20</v>
      </c>
      <c r="I121071">
        <v>0</v>
      </c>
      <c r="J121071" t="s">
        <v>76</v>
      </c>
    </row>
    <row r="121072" spans="1:10" x14ac:dyDescent="0.25">
      <c r="A121072" t="s">
        <v>22</v>
      </c>
      <c r="B121072" t="s">
        <v>43</v>
      </c>
      <c r="C121072">
        <v>2022</v>
      </c>
      <c r="D121072" t="s">
        <v>11</v>
      </c>
      <c r="E121072" t="s">
        <v>44</v>
      </c>
      <c r="F121072" t="s">
        <v>817</v>
      </c>
      <c r="G121072" t="s">
        <v>13</v>
      </c>
      <c r="H121072" t="s">
        <v>20</v>
      </c>
      <c r="I121072">
        <v>0</v>
      </c>
      <c r="J121072" t="s">
        <v>76</v>
      </c>
    </row>
    <row r="121073" spans="1:10" x14ac:dyDescent="0.25">
      <c r="A121073" t="s">
        <v>89</v>
      </c>
      <c r="B121073" t="s">
        <v>153</v>
      </c>
      <c r="C121073">
        <v>2023</v>
      </c>
      <c r="D121073" t="s">
        <v>29</v>
      </c>
      <c r="E121073" t="s">
        <v>65</v>
      </c>
      <c r="F121073" t="s">
        <v>744</v>
      </c>
      <c r="G121073" t="s">
        <v>31</v>
      </c>
      <c r="H121073" t="s">
        <v>14</v>
      </c>
      <c r="I121073">
        <v>30</v>
      </c>
      <c r="J121073" t="s">
        <v>154</v>
      </c>
    </row>
    <row r="121074" spans="1:10" x14ac:dyDescent="0.25">
      <c r="A121074" t="s">
        <v>22</v>
      </c>
      <c r="B121074" t="s">
        <v>75</v>
      </c>
      <c r="C121074">
        <v>2023</v>
      </c>
      <c r="D121074" t="s">
        <v>18</v>
      </c>
      <c r="E121074" t="s">
        <v>19</v>
      </c>
      <c r="F121074" t="s">
        <v>814</v>
      </c>
      <c r="G121074" t="s">
        <v>13</v>
      </c>
      <c r="H121074" t="s">
        <v>20</v>
      </c>
      <c r="I121074">
        <v>0</v>
      </c>
      <c r="J121074" t="s">
        <v>76</v>
      </c>
    </row>
    <row r="121075" spans="1:10" x14ac:dyDescent="0.25">
      <c r="A121075" t="s">
        <v>22</v>
      </c>
      <c r="B121075" t="s">
        <v>23</v>
      </c>
      <c r="C121075">
        <v>2013</v>
      </c>
      <c r="D121075" t="s">
        <v>62</v>
      </c>
      <c r="E121075" t="s">
        <v>63</v>
      </c>
      <c r="F121075" t="s">
        <v>802</v>
      </c>
      <c r="G121075" t="s">
        <v>31</v>
      </c>
      <c r="H121075" t="s">
        <v>14</v>
      </c>
      <c r="I121075">
        <v>38</v>
      </c>
      <c r="J121075" t="s">
        <v>24</v>
      </c>
    </row>
    <row r="121076" spans="1:10" x14ac:dyDescent="0.25">
      <c r="A121076" t="s">
        <v>121</v>
      </c>
      <c r="B121076" t="s">
        <v>121</v>
      </c>
      <c r="C121076">
        <v>2016</v>
      </c>
      <c r="D121076" t="s">
        <v>41</v>
      </c>
      <c r="E121076" t="s">
        <v>273</v>
      </c>
      <c r="F121076" t="s">
        <v>910</v>
      </c>
      <c r="G121076" t="s">
        <v>13</v>
      </c>
      <c r="H121076" t="s">
        <v>14</v>
      </c>
      <c r="I121076">
        <v>93</v>
      </c>
      <c r="J121076" t="s">
        <v>229</v>
      </c>
    </row>
    <row r="121077" spans="1:10" x14ac:dyDescent="0.25">
      <c r="A121077" t="s">
        <v>89</v>
      </c>
      <c r="B121077" t="s">
        <v>153</v>
      </c>
      <c r="C121077">
        <v>2017</v>
      </c>
      <c r="D121077" t="s">
        <v>38</v>
      </c>
      <c r="E121077" t="s">
        <v>39</v>
      </c>
      <c r="F121077" t="s">
        <v>836</v>
      </c>
      <c r="G121077" t="s">
        <v>31</v>
      </c>
      <c r="H121077" t="s">
        <v>36</v>
      </c>
      <c r="I121077">
        <v>25</v>
      </c>
      <c r="J121077" t="s">
        <v>154</v>
      </c>
    </row>
    <row r="121078" spans="1:10" x14ac:dyDescent="0.25">
      <c r="A121078" t="s">
        <v>22</v>
      </c>
      <c r="B121078" t="s">
        <v>23</v>
      </c>
      <c r="C121078">
        <v>2022</v>
      </c>
      <c r="D121078" t="s">
        <v>18</v>
      </c>
      <c r="E121078" t="s">
        <v>19</v>
      </c>
      <c r="F121078" t="s">
        <v>745</v>
      </c>
      <c r="G121078" t="s">
        <v>13</v>
      </c>
      <c r="H121078" t="s">
        <v>20</v>
      </c>
      <c r="I121078">
        <v>0</v>
      </c>
      <c r="J121078" t="s">
        <v>24</v>
      </c>
    </row>
    <row r="121079" spans="1:10" x14ac:dyDescent="0.25">
      <c r="A121079" t="s">
        <v>130</v>
      </c>
      <c r="B121079" t="s">
        <v>289</v>
      </c>
      <c r="C121079">
        <v>2022</v>
      </c>
      <c r="D121079" t="s">
        <v>56</v>
      </c>
      <c r="E121079" t="s">
        <v>115</v>
      </c>
      <c r="F121079" t="s">
        <v>795</v>
      </c>
      <c r="G121079" t="s">
        <v>13</v>
      </c>
      <c r="H121079" t="s">
        <v>20</v>
      </c>
      <c r="I121079">
        <v>0</v>
      </c>
      <c r="J121079" t="s">
        <v>132</v>
      </c>
    </row>
    <row r="121080" spans="1:10" x14ac:dyDescent="0.25">
      <c r="A121080" t="s">
        <v>22</v>
      </c>
      <c r="B121080" t="s">
        <v>188</v>
      </c>
      <c r="C121080">
        <v>2018</v>
      </c>
      <c r="D121080" t="s">
        <v>11</v>
      </c>
      <c r="E121080" t="s">
        <v>12</v>
      </c>
      <c r="F121080" t="s">
        <v>742</v>
      </c>
      <c r="G121080" t="s">
        <v>13</v>
      </c>
      <c r="H121080" t="s">
        <v>14</v>
      </c>
      <c r="I121080">
        <v>215</v>
      </c>
      <c r="J121080" t="s">
        <v>76</v>
      </c>
    </row>
    <row r="121081" spans="1:10" x14ac:dyDescent="0.25">
      <c r="A121081" t="s">
        <v>311</v>
      </c>
      <c r="B121081" t="s">
        <v>312</v>
      </c>
      <c r="C121081">
        <v>2017</v>
      </c>
      <c r="D121081" t="s">
        <v>62</v>
      </c>
      <c r="E121081" t="s">
        <v>63</v>
      </c>
      <c r="F121081" t="s">
        <v>819</v>
      </c>
      <c r="G121081" t="s">
        <v>31</v>
      </c>
      <c r="H121081" t="s">
        <v>14</v>
      </c>
      <c r="I121081">
        <v>53</v>
      </c>
      <c r="J121081" t="s">
        <v>313</v>
      </c>
    </row>
    <row r="121082" spans="1:10" x14ac:dyDescent="0.25">
      <c r="A121082" t="s">
        <v>99</v>
      </c>
      <c r="B121082" t="s">
        <v>100</v>
      </c>
      <c r="C121082">
        <v>2021</v>
      </c>
      <c r="D121082" t="s">
        <v>11</v>
      </c>
      <c r="E121082" t="s">
        <v>12</v>
      </c>
      <c r="F121082" t="s">
        <v>807</v>
      </c>
      <c r="G121082" t="s">
        <v>13</v>
      </c>
      <c r="H121082" t="s">
        <v>20</v>
      </c>
      <c r="I121082">
        <v>0</v>
      </c>
      <c r="J121082" t="s">
        <v>101</v>
      </c>
    </row>
    <row r="121083" spans="1:10" x14ac:dyDescent="0.25">
      <c r="A121083" t="s">
        <v>22</v>
      </c>
      <c r="B121083" t="s">
        <v>23</v>
      </c>
      <c r="C121083">
        <v>2021</v>
      </c>
      <c r="D121083" t="s">
        <v>11</v>
      </c>
      <c r="E121083" t="s">
        <v>12</v>
      </c>
      <c r="F121083" t="s">
        <v>807</v>
      </c>
      <c r="G121083" t="s">
        <v>13</v>
      </c>
      <c r="H121083" t="s">
        <v>20</v>
      </c>
      <c r="I121083">
        <v>0</v>
      </c>
      <c r="J121083" t="s">
        <v>24</v>
      </c>
    </row>
    <row r="121084" spans="1:10" x14ac:dyDescent="0.25">
      <c r="A121084" t="s">
        <v>22</v>
      </c>
      <c r="B121084" t="s">
        <v>129</v>
      </c>
      <c r="C121084">
        <v>2020</v>
      </c>
      <c r="D121084" t="s">
        <v>18</v>
      </c>
      <c r="E121084" t="s">
        <v>19</v>
      </c>
      <c r="F121084" t="s">
        <v>835</v>
      </c>
      <c r="G121084" t="s">
        <v>13</v>
      </c>
      <c r="H121084" t="s">
        <v>14</v>
      </c>
      <c r="I121084">
        <v>215</v>
      </c>
      <c r="J121084" t="s">
        <v>76</v>
      </c>
    </row>
    <row r="121085" spans="1:10" x14ac:dyDescent="0.25">
      <c r="A121085" t="s">
        <v>22</v>
      </c>
      <c r="B121085" t="s">
        <v>23</v>
      </c>
      <c r="C121085">
        <v>2020</v>
      </c>
      <c r="D121085" t="s">
        <v>11</v>
      </c>
      <c r="E121085" t="s">
        <v>12</v>
      </c>
      <c r="F121085" t="s">
        <v>738</v>
      </c>
      <c r="G121085" t="s">
        <v>13</v>
      </c>
      <c r="H121085" t="s">
        <v>14</v>
      </c>
      <c r="I121085">
        <v>322</v>
      </c>
      <c r="J121085" t="s">
        <v>24</v>
      </c>
    </row>
    <row r="121086" spans="1:10" x14ac:dyDescent="0.25">
      <c r="A121086" t="s">
        <v>130</v>
      </c>
      <c r="B121086" t="s">
        <v>150</v>
      </c>
      <c r="C121086">
        <v>2021</v>
      </c>
      <c r="D121086" t="s">
        <v>11</v>
      </c>
      <c r="E121086" t="s">
        <v>12</v>
      </c>
      <c r="F121086" t="s">
        <v>807</v>
      </c>
      <c r="G121086" t="s">
        <v>13</v>
      </c>
      <c r="H121086" t="s">
        <v>20</v>
      </c>
      <c r="I121086">
        <v>0</v>
      </c>
      <c r="J121086" t="s">
        <v>132</v>
      </c>
    </row>
    <row r="121087" spans="1:10" x14ac:dyDescent="0.25">
      <c r="A121087" t="s">
        <v>22</v>
      </c>
      <c r="B121087" t="s">
        <v>148</v>
      </c>
      <c r="C121087">
        <v>2017</v>
      </c>
      <c r="D121087" t="s">
        <v>38</v>
      </c>
      <c r="E121087" t="s">
        <v>39</v>
      </c>
      <c r="F121087" t="s">
        <v>836</v>
      </c>
      <c r="G121087" t="s">
        <v>31</v>
      </c>
      <c r="H121087" t="s">
        <v>36</v>
      </c>
      <c r="I121087">
        <v>25</v>
      </c>
      <c r="J121087" t="s">
        <v>76</v>
      </c>
    </row>
    <row r="121088" spans="1:10" x14ac:dyDescent="0.25">
      <c r="A121088" t="s">
        <v>45</v>
      </c>
      <c r="B121088" t="s">
        <v>81</v>
      </c>
      <c r="C121088">
        <v>2023</v>
      </c>
      <c r="D121088" t="s">
        <v>70</v>
      </c>
      <c r="E121088" t="s">
        <v>141</v>
      </c>
      <c r="F121088" t="s">
        <v>815</v>
      </c>
      <c r="G121088" t="s">
        <v>13</v>
      </c>
      <c r="H121088" t="s">
        <v>20</v>
      </c>
      <c r="I121088">
        <v>0</v>
      </c>
      <c r="J121088" t="s">
        <v>15</v>
      </c>
    </row>
    <row r="121089" spans="1:10" x14ac:dyDescent="0.25">
      <c r="A121089" t="s">
        <v>22</v>
      </c>
      <c r="B121089" t="s">
        <v>23</v>
      </c>
      <c r="C121089">
        <v>2019</v>
      </c>
      <c r="D121089" t="s">
        <v>117</v>
      </c>
      <c r="E121089" t="s">
        <v>118</v>
      </c>
      <c r="F121089" t="s">
        <v>903</v>
      </c>
      <c r="G121089" t="s">
        <v>13</v>
      </c>
      <c r="H121089" t="s">
        <v>14</v>
      </c>
      <c r="I121089">
        <v>125</v>
      </c>
      <c r="J121089" t="s">
        <v>24</v>
      </c>
    </row>
    <row r="121090" spans="1:10" x14ac:dyDescent="0.25">
      <c r="A121090" t="s">
        <v>22</v>
      </c>
      <c r="B121090" t="s">
        <v>84</v>
      </c>
      <c r="C121090">
        <v>2023</v>
      </c>
      <c r="D121090" t="s">
        <v>11</v>
      </c>
      <c r="E121090" t="s">
        <v>44</v>
      </c>
      <c r="F121090" t="s">
        <v>812</v>
      </c>
      <c r="G121090" t="s">
        <v>13</v>
      </c>
      <c r="H121090" t="s">
        <v>20</v>
      </c>
      <c r="I121090">
        <v>0</v>
      </c>
      <c r="J121090" t="s">
        <v>76</v>
      </c>
    </row>
    <row r="121091" spans="1:10" x14ac:dyDescent="0.25">
      <c r="A121091" t="s">
        <v>21</v>
      </c>
      <c r="B121091" t="s">
        <v>43</v>
      </c>
      <c r="C121091">
        <v>2023</v>
      </c>
      <c r="D121091" t="s">
        <v>11</v>
      </c>
      <c r="E121091" t="s">
        <v>44</v>
      </c>
      <c r="F121091" t="s">
        <v>812</v>
      </c>
      <c r="G121091" t="s">
        <v>13</v>
      </c>
      <c r="H121091" t="s">
        <v>20</v>
      </c>
      <c r="I121091">
        <v>0</v>
      </c>
      <c r="J121091" t="s">
        <v>15</v>
      </c>
    </row>
    <row r="121092" spans="1:10" x14ac:dyDescent="0.25">
      <c r="A121092" t="s">
        <v>121</v>
      </c>
      <c r="B121092" t="s">
        <v>121</v>
      </c>
      <c r="C121092">
        <v>2017</v>
      </c>
      <c r="D121092" t="s">
        <v>11</v>
      </c>
      <c r="E121092" t="s">
        <v>26</v>
      </c>
      <c r="F121092" t="s">
        <v>780</v>
      </c>
      <c r="G121092" t="s">
        <v>13</v>
      </c>
      <c r="H121092" t="s">
        <v>14</v>
      </c>
      <c r="I121092">
        <v>210</v>
      </c>
      <c r="J121092" t="s">
        <v>123</v>
      </c>
    </row>
    <row r="121093" spans="1:10" x14ac:dyDescent="0.25">
      <c r="A121093" t="s">
        <v>89</v>
      </c>
      <c r="B121093" t="s">
        <v>153</v>
      </c>
      <c r="C121093">
        <v>2023</v>
      </c>
      <c r="D121093" t="s">
        <v>29</v>
      </c>
      <c r="E121093" t="s">
        <v>65</v>
      </c>
      <c r="F121093" t="s">
        <v>744</v>
      </c>
      <c r="G121093" t="s">
        <v>31</v>
      </c>
      <c r="H121093" t="s">
        <v>14</v>
      </c>
      <c r="I121093">
        <v>30</v>
      </c>
      <c r="J121093" t="s">
        <v>154</v>
      </c>
    </row>
    <row r="121094" spans="1:10" x14ac:dyDescent="0.25">
      <c r="A121094" t="s">
        <v>22</v>
      </c>
      <c r="B121094" t="s">
        <v>129</v>
      </c>
      <c r="C121094">
        <v>2022</v>
      </c>
      <c r="D121094" t="s">
        <v>11</v>
      </c>
      <c r="E121094" t="s">
        <v>44</v>
      </c>
      <c r="F121094" t="s">
        <v>817</v>
      </c>
      <c r="G121094" t="s">
        <v>13</v>
      </c>
      <c r="H121094" t="s">
        <v>20</v>
      </c>
      <c r="I121094">
        <v>0</v>
      </c>
      <c r="J121094" t="s">
        <v>76</v>
      </c>
    </row>
    <row r="121095" spans="1:10" x14ac:dyDescent="0.25">
      <c r="A121095" t="s">
        <v>22</v>
      </c>
      <c r="B121095" t="s">
        <v>75</v>
      </c>
      <c r="C121095">
        <v>2022</v>
      </c>
      <c r="D121095" t="s">
        <v>211</v>
      </c>
      <c r="E121095" t="s">
        <v>212</v>
      </c>
      <c r="F121095" t="s">
        <v>928</v>
      </c>
      <c r="G121095" t="s">
        <v>31</v>
      </c>
      <c r="H121095" t="s">
        <v>36</v>
      </c>
      <c r="I121095">
        <v>24</v>
      </c>
      <c r="J121095" t="s">
        <v>76</v>
      </c>
    </row>
    <row r="121096" spans="1:10" x14ac:dyDescent="0.25">
      <c r="A121096" t="s">
        <v>142</v>
      </c>
      <c r="B121096" t="s">
        <v>143</v>
      </c>
      <c r="C121096">
        <v>2018</v>
      </c>
      <c r="D121096" t="s">
        <v>174</v>
      </c>
      <c r="E121096" t="s">
        <v>175</v>
      </c>
      <c r="F121096" t="s">
        <v>840</v>
      </c>
      <c r="G121096" t="s">
        <v>31</v>
      </c>
      <c r="H121096" t="s">
        <v>14</v>
      </c>
      <c r="I121096">
        <v>47</v>
      </c>
      <c r="J121096" t="s">
        <v>144</v>
      </c>
    </row>
    <row r="121097" spans="1:10" x14ac:dyDescent="0.25">
      <c r="A121097" t="s">
        <v>22</v>
      </c>
      <c r="B121097" t="s">
        <v>84</v>
      </c>
      <c r="C121097">
        <v>2020</v>
      </c>
      <c r="D121097" t="s">
        <v>11</v>
      </c>
      <c r="E121097" t="s">
        <v>12</v>
      </c>
      <c r="F121097" t="s">
        <v>738</v>
      </c>
      <c r="G121097" t="s">
        <v>13</v>
      </c>
      <c r="H121097" t="s">
        <v>14</v>
      </c>
      <c r="I121097">
        <v>322</v>
      </c>
      <c r="J121097" t="s">
        <v>76</v>
      </c>
    </row>
    <row r="121098" spans="1:10" x14ac:dyDescent="0.25">
      <c r="A121098" t="s">
        <v>121</v>
      </c>
      <c r="B121098" t="s">
        <v>355</v>
      </c>
      <c r="C121098">
        <v>2021</v>
      </c>
      <c r="D121098" t="s">
        <v>11</v>
      </c>
      <c r="E121098" t="s">
        <v>44</v>
      </c>
      <c r="F121098" t="s">
        <v>797</v>
      </c>
      <c r="G121098" t="s">
        <v>13</v>
      </c>
      <c r="H121098" t="s">
        <v>20</v>
      </c>
      <c r="I121098">
        <v>0</v>
      </c>
      <c r="J121098" t="s">
        <v>229</v>
      </c>
    </row>
    <row r="121099" spans="1:10" x14ac:dyDescent="0.25">
      <c r="A121099" t="s">
        <v>21</v>
      </c>
      <c r="B121099" t="s">
        <v>188</v>
      </c>
      <c r="C121099">
        <v>2022</v>
      </c>
      <c r="D121099" t="s">
        <v>11</v>
      </c>
      <c r="E121099" t="s">
        <v>44</v>
      </c>
      <c r="F121099" t="s">
        <v>817</v>
      </c>
      <c r="G121099" t="s">
        <v>13</v>
      </c>
      <c r="H121099" t="s">
        <v>20</v>
      </c>
      <c r="I121099">
        <v>0</v>
      </c>
      <c r="J121099" t="s">
        <v>15</v>
      </c>
    </row>
    <row r="121100" spans="1:10" x14ac:dyDescent="0.25">
      <c r="A121100" t="s">
        <v>21</v>
      </c>
      <c r="B121100" t="s">
        <v>88</v>
      </c>
      <c r="C121100">
        <v>2022</v>
      </c>
      <c r="D121100" t="s">
        <v>29</v>
      </c>
      <c r="E121100" t="s">
        <v>271</v>
      </c>
      <c r="F121100" t="s">
        <v>961</v>
      </c>
      <c r="G121100" t="s">
        <v>13</v>
      </c>
      <c r="H121100" t="s">
        <v>20</v>
      </c>
      <c r="I121100">
        <v>0</v>
      </c>
      <c r="J121100" t="s">
        <v>15</v>
      </c>
    </row>
    <row r="121101" spans="1:10" x14ac:dyDescent="0.25">
      <c r="A121101" t="s">
        <v>21</v>
      </c>
      <c r="B121101" t="s">
        <v>134</v>
      </c>
      <c r="C121101">
        <v>2021</v>
      </c>
      <c r="D121101" t="s">
        <v>11</v>
      </c>
      <c r="E121101" t="s">
        <v>44</v>
      </c>
      <c r="F121101" t="s">
        <v>797</v>
      </c>
      <c r="G121101" t="s">
        <v>13</v>
      </c>
      <c r="H121101" t="s">
        <v>20</v>
      </c>
      <c r="I121101">
        <v>0</v>
      </c>
      <c r="J121101" t="s">
        <v>15</v>
      </c>
    </row>
    <row r="121102" spans="1:10" x14ac:dyDescent="0.25">
      <c r="A121102" t="s">
        <v>22</v>
      </c>
      <c r="B121102" t="s">
        <v>129</v>
      </c>
      <c r="C121102">
        <v>2022</v>
      </c>
      <c r="D121102" t="s">
        <v>117</v>
      </c>
      <c r="E121102" t="s">
        <v>146</v>
      </c>
      <c r="F121102" t="s">
        <v>818</v>
      </c>
      <c r="G121102" t="s">
        <v>13</v>
      </c>
      <c r="H121102" t="s">
        <v>20</v>
      </c>
      <c r="I121102">
        <v>0</v>
      </c>
      <c r="J121102" t="s">
        <v>76</v>
      </c>
    </row>
    <row r="121103" spans="1:10" x14ac:dyDescent="0.25">
      <c r="A121103" t="s">
        <v>9</v>
      </c>
      <c r="B121103" t="s">
        <v>37</v>
      </c>
      <c r="C121103">
        <v>2020</v>
      </c>
      <c r="D121103" t="s">
        <v>18</v>
      </c>
      <c r="E121103" t="s">
        <v>19</v>
      </c>
      <c r="F121103" t="s">
        <v>835</v>
      </c>
      <c r="G121103" t="s">
        <v>13</v>
      </c>
      <c r="H121103" t="s">
        <v>14</v>
      </c>
      <c r="I121103">
        <v>215</v>
      </c>
      <c r="J121103" t="s">
        <v>15</v>
      </c>
    </row>
    <row r="121104" spans="1:10" x14ac:dyDescent="0.25">
      <c r="A121104" t="s">
        <v>22</v>
      </c>
      <c r="B121104" t="s">
        <v>75</v>
      </c>
      <c r="C121104">
        <v>2022</v>
      </c>
      <c r="D121104" t="s">
        <v>56</v>
      </c>
      <c r="E121104" t="s">
        <v>181</v>
      </c>
      <c r="F121104" t="s">
        <v>887</v>
      </c>
      <c r="G121104" t="s">
        <v>13</v>
      </c>
      <c r="H121104" t="s">
        <v>20</v>
      </c>
      <c r="I121104">
        <v>0</v>
      </c>
      <c r="J121104" t="s">
        <v>76</v>
      </c>
    </row>
    <row r="121105" spans="1:10" x14ac:dyDescent="0.25">
      <c r="A121105" t="s">
        <v>89</v>
      </c>
      <c r="B121105" t="s">
        <v>90</v>
      </c>
      <c r="C121105">
        <v>2014</v>
      </c>
      <c r="D121105" t="s">
        <v>11</v>
      </c>
      <c r="E121105" t="s">
        <v>26</v>
      </c>
      <c r="F121105" t="s">
        <v>821</v>
      </c>
      <c r="G121105" t="s">
        <v>13</v>
      </c>
      <c r="H121105" t="s">
        <v>14</v>
      </c>
      <c r="I121105">
        <v>208</v>
      </c>
      <c r="J121105" t="s">
        <v>76</v>
      </c>
    </row>
    <row r="121106" spans="1:10" x14ac:dyDescent="0.25">
      <c r="A121106" t="s">
        <v>22</v>
      </c>
      <c r="B121106" t="s">
        <v>23</v>
      </c>
      <c r="C121106">
        <v>2020</v>
      </c>
      <c r="D121106" t="s">
        <v>38</v>
      </c>
      <c r="E121106" t="s">
        <v>39</v>
      </c>
      <c r="F121106" t="s">
        <v>934</v>
      </c>
      <c r="G121106" t="s">
        <v>31</v>
      </c>
      <c r="H121106" t="s">
        <v>36</v>
      </c>
      <c r="I121106">
        <v>25</v>
      </c>
      <c r="J121106" t="s">
        <v>24</v>
      </c>
    </row>
    <row r="121107" spans="1:10" x14ac:dyDescent="0.25">
      <c r="A121107" t="s">
        <v>22</v>
      </c>
      <c r="B121107" t="s">
        <v>23</v>
      </c>
      <c r="C121107">
        <v>2013</v>
      </c>
      <c r="D121107" t="s">
        <v>18</v>
      </c>
      <c r="E121107" t="s">
        <v>19</v>
      </c>
      <c r="F121107" t="s">
        <v>754</v>
      </c>
      <c r="G121107" t="s">
        <v>13</v>
      </c>
      <c r="H121107" t="s">
        <v>14</v>
      </c>
      <c r="I121107">
        <v>75</v>
      </c>
      <c r="J121107" t="s">
        <v>24</v>
      </c>
    </row>
    <row r="121108" spans="1:10" x14ac:dyDescent="0.25">
      <c r="A121108" t="s">
        <v>9</v>
      </c>
      <c r="B121108" t="s">
        <v>327</v>
      </c>
      <c r="C121108">
        <v>2023</v>
      </c>
      <c r="D121108" t="s">
        <v>34</v>
      </c>
      <c r="E121108" t="s">
        <v>35</v>
      </c>
      <c r="F121108" t="s">
        <v>1004</v>
      </c>
      <c r="G121108" t="s">
        <v>31</v>
      </c>
      <c r="H121108" t="s">
        <v>36</v>
      </c>
      <c r="I121108">
        <v>23</v>
      </c>
      <c r="J121108" t="s">
        <v>15</v>
      </c>
    </row>
    <row r="121109" spans="1:10" x14ac:dyDescent="0.25">
      <c r="A121109" t="s">
        <v>21</v>
      </c>
      <c r="B121109" t="s">
        <v>67</v>
      </c>
      <c r="C121109">
        <v>2023</v>
      </c>
      <c r="D121109" t="s">
        <v>70</v>
      </c>
      <c r="E121109" t="s">
        <v>178</v>
      </c>
      <c r="F121109" t="s">
        <v>841</v>
      </c>
      <c r="G121109" t="s">
        <v>13</v>
      </c>
      <c r="H121109" t="s">
        <v>20</v>
      </c>
      <c r="I121109">
        <v>0</v>
      </c>
      <c r="J121109" t="s">
        <v>15</v>
      </c>
    </row>
    <row r="121110" spans="1:10" x14ac:dyDescent="0.25">
      <c r="A121110" t="s">
        <v>311</v>
      </c>
      <c r="B121110" t="s">
        <v>312</v>
      </c>
      <c r="C121110">
        <v>2021</v>
      </c>
      <c r="D121110" t="s">
        <v>56</v>
      </c>
      <c r="E121110" t="s">
        <v>181</v>
      </c>
      <c r="F121110" t="s">
        <v>904</v>
      </c>
      <c r="G121110" t="s">
        <v>13</v>
      </c>
      <c r="H121110" t="s">
        <v>20</v>
      </c>
      <c r="I121110">
        <v>0</v>
      </c>
      <c r="J121110" t="s">
        <v>313</v>
      </c>
    </row>
    <row r="121111" spans="1:10" x14ac:dyDescent="0.25">
      <c r="A121111" t="s">
        <v>22</v>
      </c>
      <c r="B121111" t="s">
        <v>129</v>
      </c>
      <c r="C121111">
        <v>2018</v>
      </c>
      <c r="D121111" t="s">
        <v>11</v>
      </c>
      <c r="E121111" t="s">
        <v>12</v>
      </c>
      <c r="F121111" t="s">
        <v>742</v>
      </c>
      <c r="G121111" t="s">
        <v>13</v>
      </c>
      <c r="H121111" t="s">
        <v>14</v>
      </c>
      <c r="I121111">
        <v>215</v>
      </c>
      <c r="J121111" t="s">
        <v>76</v>
      </c>
    </row>
    <row r="121112" spans="1:10" x14ac:dyDescent="0.25">
      <c r="A121112" t="s">
        <v>22</v>
      </c>
      <c r="B121112" t="s">
        <v>43</v>
      </c>
      <c r="C121112">
        <v>2020</v>
      </c>
      <c r="D121112" t="s">
        <v>11</v>
      </c>
      <c r="E121112" t="s">
        <v>12</v>
      </c>
      <c r="F121112" t="s">
        <v>738</v>
      </c>
      <c r="G121112" t="s">
        <v>13</v>
      </c>
      <c r="H121112" t="s">
        <v>14</v>
      </c>
      <c r="I121112">
        <v>266</v>
      </c>
      <c r="J121112" t="s">
        <v>76</v>
      </c>
    </row>
    <row r="121113" spans="1:10" x14ac:dyDescent="0.25">
      <c r="A121113" t="s">
        <v>89</v>
      </c>
      <c r="B121113" t="s">
        <v>297</v>
      </c>
      <c r="C121113">
        <v>2021</v>
      </c>
      <c r="D121113" t="s">
        <v>11</v>
      </c>
      <c r="E121113" t="s">
        <v>12</v>
      </c>
      <c r="F121113" t="s">
        <v>807</v>
      </c>
      <c r="G121113" t="s">
        <v>13</v>
      </c>
      <c r="H121113" t="s">
        <v>20</v>
      </c>
      <c r="I121113">
        <v>0</v>
      </c>
      <c r="J121113" t="s">
        <v>154</v>
      </c>
    </row>
    <row r="121114" spans="1:10" x14ac:dyDescent="0.25">
      <c r="A121114" t="s">
        <v>22</v>
      </c>
      <c r="B121114" t="s">
        <v>84</v>
      </c>
      <c r="C121114">
        <v>2023</v>
      </c>
      <c r="D121114" t="s">
        <v>11</v>
      </c>
      <c r="E121114" t="s">
        <v>44</v>
      </c>
      <c r="F121114" t="s">
        <v>812</v>
      </c>
      <c r="G121114" t="s">
        <v>13</v>
      </c>
      <c r="H121114" t="s">
        <v>20</v>
      </c>
      <c r="I121114">
        <v>0</v>
      </c>
      <c r="J121114" t="s">
        <v>76</v>
      </c>
    </row>
    <row r="121115" spans="1:10" x14ac:dyDescent="0.25">
      <c r="A121115" t="s">
        <v>22</v>
      </c>
      <c r="B121115" t="s">
        <v>75</v>
      </c>
      <c r="C121115">
        <v>2022</v>
      </c>
      <c r="D121115" t="s">
        <v>211</v>
      </c>
      <c r="E121115" t="s">
        <v>212</v>
      </c>
      <c r="F121115" t="s">
        <v>928</v>
      </c>
      <c r="G121115" t="s">
        <v>31</v>
      </c>
      <c r="H121115" t="s">
        <v>36</v>
      </c>
      <c r="I121115">
        <v>24</v>
      </c>
      <c r="J121115" t="s">
        <v>76</v>
      </c>
    </row>
    <row r="121116" spans="1:10" x14ac:dyDescent="0.25">
      <c r="A121116" t="s">
        <v>22</v>
      </c>
      <c r="B121116" t="s">
        <v>23</v>
      </c>
      <c r="C121116">
        <v>2012</v>
      </c>
      <c r="D121116" t="s">
        <v>62</v>
      </c>
      <c r="E121116" t="s">
        <v>63</v>
      </c>
      <c r="F121116" t="s">
        <v>756</v>
      </c>
      <c r="G121116" t="s">
        <v>31</v>
      </c>
      <c r="H121116" t="s">
        <v>14</v>
      </c>
      <c r="I121116">
        <v>35</v>
      </c>
      <c r="J121116" t="s">
        <v>24</v>
      </c>
    </row>
    <row r="121117" spans="1:10" x14ac:dyDescent="0.25">
      <c r="A121117" t="s">
        <v>21</v>
      </c>
      <c r="B121117" t="s">
        <v>21</v>
      </c>
      <c r="C121117">
        <v>2021</v>
      </c>
      <c r="D121117" t="s">
        <v>11</v>
      </c>
      <c r="E121117" t="s">
        <v>44</v>
      </c>
      <c r="F121117" t="s">
        <v>797</v>
      </c>
      <c r="G121117" t="s">
        <v>13</v>
      </c>
      <c r="H121117" t="s">
        <v>20</v>
      </c>
      <c r="I121117">
        <v>0</v>
      </c>
      <c r="J121117" t="s">
        <v>15</v>
      </c>
    </row>
    <row r="121118" spans="1:10" x14ac:dyDescent="0.25">
      <c r="A121118" t="s">
        <v>22</v>
      </c>
      <c r="B121118" t="s">
        <v>23</v>
      </c>
      <c r="C121118">
        <v>2023</v>
      </c>
      <c r="D121118" t="s">
        <v>11</v>
      </c>
      <c r="E121118" t="s">
        <v>44</v>
      </c>
      <c r="F121118" t="s">
        <v>812</v>
      </c>
      <c r="G121118" t="s">
        <v>13</v>
      </c>
      <c r="H121118" t="s">
        <v>20</v>
      </c>
      <c r="I121118">
        <v>0</v>
      </c>
      <c r="J121118" t="s">
        <v>24</v>
      </c>
    </row>
    <row r="121119" spans="1:10" x14ac:dyDescent="0.25">
      <c r="A121119" t="s">
        <v>22</v>
      </c>
      <c r="B121119" t="s">
        <v>92</v>
      </c>
      <c r="C121119">
        <v>2023</v>
      </c>
      <c r="D121119" t="s">
        <v>167</v>
      </c>
      <c r="E121119" t="s">
        <v>168</v>
      </c>
      <c r="F121119" t="s">
        <v>847</v>
      </c>
      <c r="G121119" t="s">
        <v>31</v>
      </c>
      <c r="H121119" t="s">
        <v>36</v>
      </c>
      <c r="I121119">
        <v>21</v>
      </c>
      <c r="J121119" t="s">
        <v>76</v>
      </c>
    </row>
    <row r="121120" spans="1:10" x14ac:dyDescent="0.25">
      <c r="A121120" t="s">
        <v>130</v>
      </c>
      <c r="B121120" t="s">
        <v>150</v>
      </c>
      <c r="C121120">
        <v>2017</v>
      </c>
      <c r="D121120" t="s">
        <v>62</v>
      </c>
      <c r="E121120" t="s">
        <v>63</v>
      </c>
      <c r="F121120" t="s">
        <v>819</v>
      </c>
      <c r="G121120" t="s">
        <v>31</v>
      </c>
      <c r="H121120" t="s">
        <v>14</v>
      </c>
      <c r="I121120">
        <v>53</v>
      </c>
      <c r="J121120" t="s">
        <v>132</v>
      </c>
    </row>
    <row r="121121" spans="1:10" x14ac:dyDescent="0.25">
      <c r="A121121" t="s">
        <v>89</v>
      </c>
      <c r="B121121" t="s">
        <v>297</v>
      </c>
      <c r="C121121">
        <v>2023</v>
      </c>
      <c r="D121121" t="s">
        <v>11</v>
      </c>
      <c r="E121121" t="s">
        <v>12</v>
      </c>
      <c r="F121121" t="s">
        <v>827</v>
      </c>
      <c r="G121121" t="s">
        <v>13</v>
      </c>
      <c r="H121121" t="s">
        <v>20</v>
      </c>
      <c r="I121121">
        <v>0</v>
      </c>
      <c r="J121121" t="s">
        <v>154</v>
      </c>
    </row>
    <row r="121122" spans="1:10" x14ac:dyDescent="0.25">
      <c r="A121122" t="s">
        <v>22</v>
      </c>
      <c r="B121122" t="s">
        <v>102</v>
      </c>
      <c r="C121122">
        <v>2022</v>
      </c>
      <c r="D121122" t="s">
        <v>11</v>
      </c>
      <c r="E121122" t="s">
        <v>44</v>
      </c>
      <c r="F121122" t="s">
        <v>817</v>
      </c>
      <c r="G121122" t="s">
        <v>13</v>
      </c>
      <c r="H121122" t="s">
        <v>20</v>
      </c>
      <c r="I121122">
        <v>0</v>
      </c>
      <c r="J121122" t="s">
        <v>76</v>
      </c>
    </row>
    <row r="121123" spans="1:10" x14ac:dyDescent="0.25">
      <c r="A121123" t="s">
        <v>89</v>
      </c>
      <c r="B121123" t="s">
        <v>365</v>
      </c>
      <c r="C121123">
        <v>2020</v>
      </c>
      <c r="D121123" t="s">
        <v>11</v>
      </c>
      <c r="E121123" t="s">
        <v>44</v>
      </c>
      <c r="F121123" t="s">
        <v>751</v>
      </c>
      <c r="G121123" t="s">
        <v>13</v>
      </c>
      <c r="H121123" t="s">
        <v>14</v>
      </c>
      <c r="I121123">
        <v>291</v>
      </c>
      <c r="J121123" t="s">
        <v>154</v>
      </c>
    </row>
    <row r="121124" spans="1:10" x14ac:dyDescent="0.25">
      <c r="A121124" t="s">
        <v>22</v>
      </c>
      <c r="B121124" t="s">
        <v>23</v>
      </c>
      <c r="C121124">
        <v>2022</v>
      </c>
      <c r="D121124" t="s">
        <v>11</v>
      </c>
      <c r="E121124" t="s">
        <v>12</v>
      </c>
      <c r="F121124" t="s">
        <v>811</v>
      </c>
      <c r="G121124" t="s">
        <v>13</v>
      </c>
      <c r="H121124" t="s">
        <v>20</v>
      </c>
      <c r="I121124">
        <v>0</v>
      </c>
      <c r="J121124" t="s">
        <v>24</v>
      </c>
    </row>
    <row r="121125" spans="1:10" x14ac:dyDescent="0.25">
      <c r="A121125" t="s">
        <v>50</v>
      </c>
      <c r="B121125" t="s">
        <v>50</v>
      </c>
      <c r="C121125">
        <v>2023</v>
      </c>
      <c r="D121125" t="s">
        <v>161</v>
      </c>
      <c r="E121125" t="s">
        <v>162</v>
      </c>
      <c r="F121125" t="s">
        <v>829</v>
      </c>
      <c r="G121125" t="s">
        <v>13</v>
      </c>
      <c r="H121125" t="s">
        <v>20</v>
      </c>
      <c r="I121125">
        <v>0</v>
      </c>
      <c r="J121125" t="s">
        <v>52</v>
      </c>
    </row>
    <row r="121126" spans="1:10" x14ac:dyDescent="0.25">
      <c r="A121126" t="s">
        <v>22</v>
      </c>
      <c r="B121126" t="s">
        <v>84</v>
      </c>
      <c r="C121126">
        <v>2019</v>
      </c>
      <c r="D121126" t="s">
        <v>11</v>
      </c>
      <c r="E121126" t="s">
        <v>12</v>
      </c>
      <c r="F121126" t="s">
        <v>737</v>
      </c>
      <c r="G121126" t="s">
        <v>13</v>
      </c>
      <c r="H121126" t="s">
        <v>14</v>
      </c>
      <c r="I121126">
        <v>220</v>
      </c>
      <c r="J121126" t="s">
        <v>76</v>
      </c>
    </row>
    <row r="121127" spans="1:10" x14ac:dyDescent="0.25">
      <c r="A121127" t="s">
        <v>22</v>
      </c>
      <c r="B121127" t="s">
        <v>23</v>
      </c>
      <c r="C121127">
        <v>2016</v>
      </c>
      <c r="D121127" t="s">
        <v>56</v>
      </c>
      <c r="E121127" t="s">
        <v>91</v>
      </c>
      <c r="F121127" t="s">
        <v>957</v>
      </c>
      <c r="G121127" t="s">
        <v>13</v>
      </c>
      <c r="H121127" t="s">
        <v>14</v>
      </c>
      <c r="I121127">
        <v>76</v>
      </c>
      <c r="J121127" t="s">
        <v>24</v>
      </c>
    </row>
    <row r="121128" spans="1:10" x14ac:dyDescent="0.25">
      <c r="A121128" t="s">
        <v>21</v>
      </c>
      <c r="B121128" t="s">
        <v>43</v>
      </c>
      <c r="C121128">
        <v>2021</v>
      </c>
      <c r="D121128" t="s">
        <v>11</v>
      </c>
      <c r="E121128" t="s">
        <v>12</v>
      </c>
      <c r="F121128" t="s">
        <v>807</v>
      </c>
      <c r="G121128" t="s">
        <v>13</v>
      </c>
      <c r="H121128" t="s">
        <v>20</v>
      </c>
      <c r="I121128">
        <v>0</v>
      </c>
      <c r="J121128" t="s">
        <v>15</v>
      </c>
    </row>
    <row r="121129" spans="1:10" x14ac:dyDescent="0.25">
      <c r="A121129" t="s">
        <v>22</v>
      </c>
      <c r="B121129" t="s">
        <v>23</v>
      </c>
      <c r="C121129">
        <v>2022</v>
      </c>
      <c r="D121129" t="s">
        <v>11</v>
      </c>
      <c r="E121129" t="s">
        <v>12</v>
      </c>
      <c r="F121129" t="s">
        <v>811</v>
      </c>
      <c r="G121129" t="s">
        <v>13</v>
      </c>
      <c r="H121129" t="s">
        <v>20</v>
      </c>
      <c r="I121129">
        <v>0</v>
      </c>
      <c r="J121129" t="s">
        <v>24</v>
      </c>
    </row>
    <row r="121130" spans="1:10" x14ac:dyDescent="0.25">
      <c r="A121130" t="s">
        <v>163</v>
      </c>
      <c r="B121130" t="s">
        <v>164</v>
      </c>
      <c r="C121130">
        <v>2021</v>
      </c>
      <c r="D121130" t="s">
        <v>56</v>
      </c>
      <c r="E121130" t="s">
        <v>181</v>
      </c>
      <c r="F121130" t="s">
        <v>904</v>
      </c>
      <c r="G121130" t="s">
        <v>13</v>
      </c>
      <c r="H121130" t="s">
        <v>20</v>
      </c>
      <c r="I121130">
        <v>0</v>
      </c>
      <c r="J121130" t="s">
        <v>165</v>
      </c>
    </row>
    <row r="121131" spans="1:10" x14ac:dyDescent="0.25">
      <c r="A121131" t="s">
        <v>202</v>
      </c>
      <c r="B121131" t="s">
        <v>363</v>
      </c>
      <c r="C121131">
        <v>2023</v>
      </c>
      <c r="D121131" t="s">
        <v>11</v>
      </c>
      <c r="E121131" t="s">
        <v>44</v>
      </c>
      <c r="F121131" t="s">
        <v>812</v>
      </c>
      <c r="G121131" t="s">
        <v>13</v>
      </c>
      <c r="H121131" t="s">
        <v>20</v>
      </c>
      <c r="I121131">
        <v>0</v>
      </c>
      <c r="J121131" t="s">
        <v>316</v>
      </c>
    </row>
    <row r="121132" spans="1:10" x14ac:dyDescent="0.25">
      <c r="A121132" t="s">
        <v>45</v>
      </c>
      <c r="B121132" t="s">
        <v>81</v>
      </c>
      <c r="C121132">
        <v>2022</v>
      </c>
      <c r="D121132" t="s">
        <v>157</v>
      </c>
      <c r="E121132" t="s">
        <v>158</v>
      </c>
      <c r="F121132" t="s">
        <v>832</v>
      </c>
      <c r="G121132" t="s">
        <v>13</v>
      </c>
      <c r="H121132" t="s">
        <v>20</v>
      </c>
      <c r="I121132">
        <v>0</v>
      </c>
      <c r="J121132" t="s">
        <v>15</v>
      </c>
    </row>
    <row r="121133" spans="1:10" x14ac:dyDescent="0.25">
      <c r="A121133" t="s">
        <v>130</v>
      </c>
      <c r="B121133" t="s">
        <v>150</v>
      </c>
      <c r="C121133">
        <v>2014</v>
      </c>
      <c r="D121133" t="s">
        <v>319</v>
      </c>
      <c r="E121133" t="s">
        <v>320</v>
      </c>
      <c r="F121133" t="s">
        <v>942</v>
      </c>
      <c r="G121133" t="s">
        <v>31</v>
      </c>
      <c r="H121133" t="s">
        <v>14</v>
      </c>
      <c r="I121133">
        <v>37</v>
      </c>
      <c r="J121133" t="s">
        <v>132</v>
      </c>
    </row>
    <row r="121134" spans="1:10" x14ac:dyDescent="0.25">
      <c r="A121134" t="s">
        <v>22</v>
      </c>
      <c r="B121134" t="s">
        <v>84</v>
      </c>
      <c r="C121134">
        <v>2023</v>
      </c>
      <c r="D121134" t="s">
        <v>11</v>
      </c>
      <c r="E121134" t="s">
        <v>59</v>
      </c>
      <c r="F121134" t="s">
        <v>890</v>
      </c>
      <c r="G121134" t="s">
        <v>13</v>
      </c>
      <c r="H121134" t="s">
        <v>20</v>
      </c>
      <c r="I121134">
        <v>0</v>
      </c>
      <c r="J121134" t="s">
        <v>76</v>
      </c>
    </row>
    <row r="121135" spans="1:10" x14ac:dyDescent="0.25">
      <c r="A121135" t="s">
        <v>22</v>
      </c>
      <c r="B121135" t="s">
        <v>147</v>
      </c>
      <c r="C121135">
        <v>2023</v>
      </c>
      <c r="D121135" t="s">
        <v>167</v>
      </c>
      <c r="E121135" t="s">
        <v>168</v>
      </c>
      <c r="F121135" t="s">
        <v>847</v>
      </c>
      <c r="G121135" t="s">
        <v>31</v>
      </c>
      <c r="H121135" t="s">
        <v>36</v>
      </c>
      <c r="I121135">
        <v>21</v>
      </c>
      <c r="J121135" t="s">
        <v>76</v>
      </c>
    </row>
    <row r="121136" spans="1:10" x14ac:dyDescent="0.25">
      <c r="A121136" t="s">
        <v>89</v>
      </c>
      <c r="B121136" t="s">
        <v>297</v>
      </c>
      <c r="C121136">
        <v>2014</v>
      </c>
      <c r="D121136" t="s">
        <v>11</v>
      </c>
      <c r="E121136" t="s">
        <v>26</v>
      </c>
      <c r="F121136" t="s">
        <v>821</v>
      </c>
      <c r="G121136" t="s">
        <v>13</v>
      </c>
      <c r="H121136" t="s">
        <v>14</v>
      </c>
      <c r="I121136">
        <v>208</v>
      </c>
      <c r="J121136" t="s">
        <v>154</v>
      </c>
    </row>
    <row r="121137" spans="1:10" x14ac:dyDescent="0.25">
      <c r="A121137" t="s">
        <v>206</v>
      </c>
      <c r="B121137" t="s">
        <v>206</v>
      </c>
      <c r="C121137">
        <v>2022</v>
      </c>
      <c r="D121137" t="s">
        <v>11</v>
      </c>
      <c r="E121137" t="s">
        <v>44</v>
      </c>
      <c r="F121137" t="s">
        <v>817</v>
      </c>
      <c r="G121137" t="s">
        <v>13</v>
      </c>
      <c r="H121137" t="s">
        <v>20</v>
      </c>
      <c r="I121137">
        <v>0</v>
      </c>
      <c r="J121137" t="s">
        <v>52</v>
      </c>
    </row>
    <row r="121138" spans="1:10" x14ac:dyDescent="0.25">
      <c r="A121138" t="s">
        <v>9</v>
      </c>
      <c r="B121138" t="s">
        <v>37</v>
      </c>
      <c r="C121138">
        <v>2017</v>
      </c>
      <c r="D121138" t="s">
        <v>62</v>
      </c>
      <c r="E121138" t="s">
        <v>97</v>
      </c>
      <c r="F121138" t="s">
        <v>782</v>
      </c>
      <c r="G121138" t="s">
        <v>13</v>
      </c>
      <c r="H121138" t="s">
        <v>14</v>
      </c>
      <c r="I121138">
        <v>238</v>
      </c>
      <c r="J121138" t="s">
        <v>15</v>
      </c>
    </row>
    <row r="121139" spans="1:10" x14ac:dyDescent="0.25">
      <c r="A121139" t="s">
        <v>78</v>
      </c>
      <c r="B121139" t="s">
        <v>105</v>
      </c>
      <c r="C121139">
        <v>2014</v>
      </c>
      <c r="D121139" t="s">
        <v>62</v>
      </c>
      <c r="E121139" t="s">
        <v>63</v>
      </c>
      <c r="F121139" t="s">
        <v>778</v>
      </c>
      <c r="G121139" t="s">
        <v>31</v>
      </c>
      <c r="H121139" t="s">
        <v>14</v>
      </c>
      <c r="I121139">
        <v>38</v>
      </c>
      <c r="J121139" t="s">
        <v>15</v>
      </c>
    </row>
    <row r="121140" spans="1:10" x14ac:dyDescent="0.25">
      <c r="A121140" t="s">
        <v>130</v>
      </c>
      <c r="B121140" t="s">
        <v>135</v>
      </c>
      <c r="C121140">
        <v>2022</v>
      </c>
      <c r="D121140" t="s">
        <v>56</v>
      </c>
      <c r="E121140" t="s">
        <v>181</v>
      </c>
      <c r="F121140" t="s">
        <v>887</v>
      </c>
      <c r="G121140" t="s">
        <v>13</v>
      </c>
      <c r="H121140" t="s">
        <v>20</v>
      </c>
      <c r="I121140">
        <v>0</v>
      </c>
      <c r="J121140" t="s">
        <v>132</v>
      </c>
    </row>
    <row r="121141" spans="1:10" x14ac:dyDescent="0.25">
      <c r="A121141" t="s">
        <v>22</v>
      </c>
      <c r="B121141" t="s">
        <v>23</v>
      </c>
      <c r="C121141">
        <v>2016</v>
      </c>
      <c r="D121141" t="s">
        <v>41</v>
      </c>
      <c r="E121141" t="s">
        <v>273</v>
      </c>
      <c r="F121141" t="s">
        <v>910</v>
      </c>
      <c r="G121141" t="s">
        <v>13</v>
      </c>
      <c r="H121141" t="s">
        <v>14</v>
      </c>
      <c r="I121141">
        <v>93</v>
      </c>
      <c r="J121141" t="s">
        <v>24</v>
      </c>
    </row>
    <row r="121142" spans="1:10" x14ac:dyDescent="0.25">
      <c r="A121142" t="s">
        <v>89</v>
      </c>
      <c r="B121142" t="s">
        <v>291</v>
      </c>
      <c r="C121142">
        <v>2021</v>
      </c>
      <c r="D121142" t="s">
        <v>11</v>
      </c>
      <c r="E121142" t="s">
        <v>12</v>
      </c>
      <c r="F121142" t="s">
        <v>807</v>
      </c>
      <c r="G121142" t="s">
        <v>13</v>
      </c>
      <c r="H121142" t="s">
        <v>20</v>
      </c>
      <c r="I121142">
        <v>0</v>
      </c>
      <c r="J121142" t="s">
        <v>76</v>
      </c>
    </row>
    <row r="121143" spans="1:10" x14ac:dyDescent="0.25">
      <c r="A121143" t="s">
        <v>22</v>
      </c>
      <c r="B121143" t="s">
        <v>270</v>
      </c>
      <c r="C121143">
        <v>2021</v>
      </c>
      <c r="D121143" t="s">
        <v>82</v>
      </c>
      <c r="E121143" t="s">
        <v>124</v>
      </c>
      <c r="F121143" t="s">
        <v>805</v>
      </c>
      <c r="G121143" t="s">
        <v>13</v>
      </c>
      <c r="H121143" t="s">
        <v>20</v>
      </c>
      <c r="I121143">
        <v>0</v>
      </c>
      <c r="J121143" t="s">
        <v>76</v>
      </c>
    </row>
    <row r="121144" spans="1:10" x14ac:dyDescent="0.25">
      <c r="A121144" t="s">
        <v>22</v>
      </c>
      <c r="B121144" t="s">
        <v>84</v>
      </c>
      <c r="C121144">
        <v>2023</v>
      </c>
      <c r="D121144" t="s">
        <v>11</v>
      </c>
      <c r="E121144" t="s">
        <v>44</v>
      </c>
      <c r="F121144" t="s">
        <v>812</v>
      </c>
      <c r="G121144" t="s">
        <v>13</v>
      </c>
      <c r="H121144" t="s">
        <v>20</v>
      </c>
      <c r="I121144">
        <v>0</v>
      </c>
      <c r="J121144" t="s">
        <v>76</v>
      </c>
    </row>
    <row r="121145" spans="1:10" x14ac:dyDescent="0.25">
      <c r="A121145" t="s">
        <v>21</v>
      </c>
      <c r="B121145" t="s">
        <v>54</v>
      </c>
      <c r="C121145">
        <v>2013</v>
      </c>
      <c r="D121145" t="s">
        <v>56</v>
      </c>
      <c r="E121145" t="s">
        <v>57</v>
      </c>
      <c r="F121145" t="s">
        <v>882</v>
      </c>
      <c r="G121145" t="s">
        <v>31</v>
      </c>
      <c r="H121145" t="s">
        <v>36</v>
      </c>
      <c r="I121145">
        <v>19</v>
      </c>
      <c r="J121145" t="s">
        <v>15</v>
      </c>
    </row>
    <row r="121146" spans="1:10" x14ac:dyDescent="0.25">
      <c r="A121146" t="s">
        <v>89</v>
      </c>
      <c r="B121146" t="s">
        <v>321</v>
      </c>
      <c r="C121146">
        <v>2023</v>
      </c>
      <c r="D121146" t="s">
        <v>167</v>
      </c>
      <c r="E121146" t="s">
        <v>168</v>
      </c>
      <c r="F121146" t="s">
        <v>847</v>
      </c>
      <c r="G121146" t="s">
        <v>31</v>
      </c>
      <c r="H121146" t="s">
        <v>36</v>
      </c>
      <c r="I121146">
        <v>21</v>
      </c>
      <c r="J121146" t="s">
        <v>76</v>
      </c>
    </row>
    <row r="121147" spans="1:10" x14ac:dyDescent="0.25">
      <c r="A121147" t="s">
        <v>16</v>
      </c>
      <c r="B121147" t="s">
        <v>17</v>
      </c>
      <c r="C121147">
        <v>2018</v>
      </c>
      <c r="D121147" t="s">
        <v>62</v>
      </c>
      <c r="E121147" t="s">
        <v>63</v>
      </c>
      <c r="F121147" t="s">
        <v>783</v>
      </c>
      <c r="G121147" t="s">
        <v>31</v>
      </c>
      <c r="H121147" t="s">
        <v>14</v>
      </c>
      <c r="I121147">
        <v>53</v>
      </c>
      <c r="J121147" t="s">
        <v>15</v>
      </c>
    </row>
    <row r="121148" spans="1:10" x14ac:dyDescent="0.25">
      <c r="A121148" t="s">
        <v>89</v>
      </c>
      <c r="B121148" t="s">
        <v>297</v>
      </c>
      <c r="C121148">
        <v>2023</v>
      </c>
      <c r="D121148" t="s">
        <v>11</v>
      </c>
      <c r="E121148" t="s">
        <v>44</v>
      </c>
      <c r="F121148" t="s">
        <v>812</v>
      </c>
      <c r="G121148" t="s">
        <v>13</v>
      </c>
      <c r="H121148" t="s">
        <v>20</v>
      </c>
      <c r="I121148">
        <v>0</v>
      </c>
      <c r="J121148" t="s">
        <v>154</v>
      </c>
    </row>
    <row r="121149" spans="1:10" x14ac:dyDescent="0.25">
      <c r="A121149" t="s">
        <v>130</v>
      </c>
      <c r="B121149" t="s">
        <v>289</v>
      </c>
      <c r="C121149">
        <v>2020</v>
      </c>
      <c r="D121149" t="s">
        <v>11</v>
      </c>
      <c r="E121149" t="s">
        <v>59</v>
      </c>
      <c r="F121149" t="s">
        <v>786</v>
      </c>
      <c r="G121149" t="s">
        <v>13</v>
      </c>
      <c r="H121149" t="s">
        <v>14</v>
      </c>
      <c r="I121149">
        <v>289</v>
      </c>
      <c r="J121149" t="s">
        <v>132</v>
      </c>
    </row>
    <row r="121150" spans="1:10" x14ac:dyDescent="0.25">
      <c r="A121150" t="s">
        <v>89</v>
      </c>
      <c r="B121150" t="s">
        <v>297</v>
      </c>
      <c r="C121150">
        <v>2020</v>
      </c>
      <c r="D121150" t="s">
        <v>11</v>
      </c>
      <c r="E121150" t="s">
        <v>12</v>
      </c>
      <c r="F121150" t="s">
        <v>738</v>
      </c>
      <c r="G121150" t="s">
        <v>13</v>
      </c>
      <c r="H121150" t="s">
        <v>14</v>
      </c>
      <c r="I121150">
        <v>308</v>
      </c>
      <c r="J121150" t="s">
        <v>154</v>
      </c>
    </row>
    <row r="121151" spans="1:10" x14ac:dyDescent="0.25">
      <c r="A121151" t="s">
        <v>22</v>
      </c>
      <c r="B121151" t="s">
        <v>23</v>
      </c>
      <c r="C121151">
        <v>2022</v>
      </c>
      <c r="D121151" t="s">
        <v>38</v>
      </c>
      <c r="E121151" t="s">
        <v>39</v>
      </c>
      <c r="F121151" t="s">
        <v>865</v>
      </c>
      <c r="G121151" t="s">
        <v>31</v>
      </c>
      <c r="H121151" t="s">
        <v>36</v>
      </c>
      <c r="I121151">
        <v>25</v>
      </c>
      <c r="J121151" t="s">
        <v>24</v>
      </c>
    </row>
    <row r="121152" spans="1:10" x14ac:dyDescent="0.25">
      <c r="A121152" t="s">
        <v>22</v>
      </c>
      <c r="B121152" t="s">
        <v>75</v>
      </c>
      <c r="C121152">
        <v>2020</v>
      </c>
      <c r="D121152" t="s">
        <v>11</v>
      </c>
      <c r="E121152" t="s">
        <v>44</v>
      </c>
      <c r="F121152" t="s">
        <v>751</v>
      </c>
      <c r="G121152" t="s">
        <v>13</v>
      </c>
      <c r="H121152" t="s">
        <v>14</v>
      </c>
      <c r="I121152">
        <v>291</v>
      </c>
      <c r="J121152" t="s">
        <v>76</v>
      </c>
    </row>
    <row r="121153" spans="1:10" x14ac:dyDescent="0.25">
      <c r="A121153" t="s">
        <v>9</v>
      </c>
      <c r="B121153" t="s">
        <v>37</v>
      </c>
      <c r="C121153">
        <v>2022</v>
      </c>
      <c r="D121153" t="s">
        <v>41</v>
      </c>
      <c r="E121153" t="s">
        <v>42</v>
      </c>
      <c r="F121153" t="s">
        <v>858</v>
      </c>
      <c r="G121153" t="s">
        <v>31</v>
      </c>
      <c r="H121153" t="s">
        <v>36</v>
      </c>
      <c r="I121153">
        <v>26</v>
      </c>
      <c r="J121153" t="s">
        <v>15</v>
      </c>
    </row>
    <row r="121154" spans="1:10" x14ac:dyDescent="0.25">
      <c r="A121154" t="s">
        <v>22</v>
      </c>
      <c r="B121154" t="s">
        <v>172</v>
      </c>
      <c r="C121154">
        <v>2017</v>
      </c>
      <c r="D121154" t="s">
        <v>18</v>
      </c>
      <c r="E121154" t="s">
        <v>19</v>
      </c>
      <c r="F121154" t="s">
        <v>767</v>
      </c>
      <c r="G121154" t="s">
        <v>13</v>
      </c>
      <c r="H121154" t="s">
        <v>14</v>
      </c>
      <c r="I121154">
        <v>107</v>
      </c>
      <c r="J121154" t="s">
        <v>24</v>
      </c>
    </row>
    <row r="121155" spans="1:10" x14ac:dyDescent="0.25">
      <c r="A121155" t="s">
        <v>22</v>
      </c>
      <c r="B121155" t="s">
        <v>84</v>
      </c>
      <c r="C121155">
        <v>2020</v>
      </c>
      <c r="D121155" t="s">
        <v>18</v>
      </c>
      <c r="E121155" t="s">
        <v>19</v>
      </c>
      <c r="F121155" t="s">
        <v>835</v>
      </c>
      <c r="G121155" t="s">
        <v>13</v>
      </c>
      <c r="H121155" t="s">
        <v>14</v>
      </c>
      <c r="I121155">
        <v>149</v>
      </c>
      <c r="J121155" t="s">
        <v>76</v>
      </c>
    </row>
    <row r="121156" spans="1:10" x14ac:dyDescent="0.25">
      <c r="A121156" t="s">
        <v>21</v>
      </c>
      <c r="B121156" t="s">
        <v>25</v>
      </c>
      <c r="C121156">
        <v>2020</v>
      </c>
      <c r="D121156" t="s">
        <v>11</v>
      </c>
      <c r="E121156" t="s">
        <v>44</v>
      </c>
      <c r="F121156" t="s">
        <v>751</v>
      </c>
      <c r="G121156" t="s">
        <v>13</v>
      </c>
      <c r="H121156" t="s">
        <v>14</v>
      </c>
      <c r="I121156">
        <v>291</v>
      </c>
      <c r="J121156" t="s">
        <v>15</v>
      </c>
    </row>
    <row r="121157" spans="1:10" x14ac:dyDescent="0.25">
      <c r="A121157" t="s">
        <v>21</v>
      </c>
      <c r="B121157" t="s">
        <v>180</v>
      </c>
      <c r="C121157">
        <v>2022</v>
      </c>
      <c r="D121157" t="s">
        <v>41</v>
      </c>
      <c r="E121157" t="s">
        <v>192</v>
      </c>
      <c r="F121157" t="s">
        <v>850</v>
      </c>
      <c r="G121157" t="s">
        <v>13</v>
      </c>
      <c r="H121157" t="s">
        <v>20</v>
      </c>
      <c r="I121157">
        <v>0</v>
      </c>
      <c r="J121157" t="s">
        <v>15</v>
      </c>
    </row>
    <row r="121158" spans="1:10" x14ac:dyDescent="0.25">
      <c r="A121158" t="s">
        <v>68</v>
      </c>
      <c r="B121158" t="s">
        <v>69</v>
      </c>
      <c r="C121158">
        <v>2022</v>
      </c>
      <c r="D121158" t="s">
        <v>56</v>
      </c>
      <c r="E121158" t="s">
        <v>181</v>
      </c>
      <c r="F121158" t="s">
        <v>887</v>
      </c>
      <c r="G121158" t="s">
        <v>13</v>
      </c>
      <c r="H121158" t="s">
        <v>20</v>
      </c>
      <c r="I121158">
        <v>0</v>
      </c>
      <c r="J121158" t="s">
        <v>229</v>
      </c>
    </row>
    <row r="121159" spans="1:10" x14ac:dyDescent="0.25">
      <c r="A121159" t="s">
        <v>22</v>
      </c>
      <c r="B121159" t="s">
        <v>431</v>
      </c>
      <c r="C121159">
        <v>2022</v>
      </c>
      <c r="D121159" t="s">
        <v>11</v>
      </c>
      <c r="E121159" t="s">
        <v>12</v>
      </c>
      <c r="F121159" t="s">
        <v>811</v>
      </c>
      <c r="G121159" t="s">
        <v>13</v>
      </c>
      <c r="H121159" t="s">
        <v>20</v>
      </c>
      <c r="I121159">
        <v>0</v>
      </c>
      <c r="J121159" t="s">
        <v>76</v>
      </c>
    </row>
    <row r="121160" spans="1:10" x14ac:dyDescent="0.25">
      <c r="A121160" t="s">
        <v>22</v>
      </c>
      <c r="B121160" t="s">
        <v>102</v>
      </c>
      <c r="C121160">
        <v>2020</v>
      </c>
      <c r="D121160" t="s">
        <v>11</v>
      </c>
      <c r="E121160" t="s">
        <v>44</v>
      </c>
      <c r="F121160" t="s">
        <v>751</v>
      </c>
      <c r="G121160" t="s">
        <v>13</v>
      </c>
      <c r="H121160" t="s">
        <v>14</v>
      </c>
      <c r="I121160">
        <v>291</v>
      </c>
      <c r="J121160" t="s">
        <v>76</v>
      </c>
    </row>
    <row r="121161" spans="1:10" x14ac:dyDescent="0.25">
      <c r="A121161" t="s">
        <v>21</v>
      </c>
      <c r="B121161" t="s">
        <v>54</v>
      </c>
      <c r="C121161">
        <v>2019</v>
      </c>
      <c r="D121161" t="s">
        <v>11</v>
      </c>
      <c r="E121161" t="s">
        <v>12</v>
      </c>
      <c r="F121161" t="s">
        <v>737</v>
      </c>
      <c r="G121161" t="s">
        <v>13</v>
      </c>
      <c r="H121161" t="s">
        <v>14</v>
      </c>
      <c r="I121161">
        <v>220</v>
      </c>
      <c r="J121161" t="s">
        <v>15</v>
      </c>
    </row>
    <row r="121162" spans="1:10" x14ac:dyDescent="0.25">
      <c r="A121162" t="s">
        <v>202</v>
      </c>
      <c r="B121162" t="s">
        <v>315</v>
      </c>
      <c r="C121162">
        <v>2018</v>
      </c>
      <c r="D121162" t="s">
        <v>174</v>
      </c>
      <c r="E121162" t="s">
        <v>175</v>
      </c>
      <c r="F121162" t="s">
        <v>840</v>
      </c>
      <c r="G121162" t="s">
        <v>31</v>
      </c>
      <c r="H121162" t="s">
        <v>14</v>
      </c>
      <c r="I121162">
        <v>47</v>
      </c>
      <c r="J121162" t="s">
        <v>316</v>
      </c>
    </row>
    <row r="121163" spans="1:10" x14ac:dyDescent="0.25">
      <c r="A121163" t="s">
        <v>22</v>
      </c>
      <c r="B121163" t="s">
        <v>129</v>
      </c>
      <c r="C121163">
        <v>2018</v>
      </c>
      <c r="D121163" t="s">
        <v>38</v>
      </c>
      <c r="E121163" t="s">
        <v>39</v>
      </c>
      <c r="F121163" t="s">
        <v>784</v>
      </c>
      <c r="G121163" t="s">
        <v>31</v>
      </c>
      <c r="H121163" t="s">
        <v>36</v>
      </c>
      <c r="I121163">
        <v>25</v>
      </c>
      <c r="J121163" t="s">
        <v>76</v>
      </c>
    </row>
    <row r="121164" spans="1:10" x14ac:dyDescent="0.25">
      <c r="A121164" t="s">
        <v>9</v>
      </c>
      <c r="B121164" t="s">
        <v>40</v>
      </c>
      <c r="C121164">
        <v>2021</v>
      </c>
      <c r="D121164" t="s">
        <v>11</v>
      </c>
      <c r="E121164" t="s">
        <v>44</v>
      </c>
      <c r="F121164" t="s">
        <v>797</v>
      </c>
      <c r="G121164" t="s">
        <v>13</v>
      </c>
      <c r="H121164" t="s">
        <v>20</v>
      </c>
      <c r="I121164">
        <v>0</v>
      </c>
      <c r="J121164" t="s">
        <v>15</v>
      </c>
    </row>
    <row r="121165" spans="1:10" x14ac:dyDescent="0.25">
      <c r="A121165" t="s">
        <v>89</v>
      </c>
      <c r="B121165" t="s">
        <v>297</v>
      </c>
      <c r="C121165">
        <v>2019</v>
      </c>
      <c r="D121165" t="s">
        <v>161</v>
      </c>
      <c r="E121165" t="s">
        <v>389</v>
      </c>
      <c r="F121165" t="s">
        <v>1022</v>
      </c>
      <c r="G121165" t="s">
        <v>31</v>
      </c>
      <c r="H121165" t="s">
        <v>36</v>
      </c>
      <c r="I121165">
        <v>17</v>
      </c>
      <c r="J121165" t="s">
        <v>154</v>
      </c>
    </row>
    <row r="121166" spans="1:10" x14ac:dyDescent="0.25">
      <c r="A121166" t="s">
        <v>22</v>
      </c>
      <c r="B121166" t="s">
        <v>23</v>
      </c>
      <c r="C121166">
        <v>2023</v>
      </c>
      <c r="D121166" t="s">
        <v>70</v>
      </c>
      <c r="E121166" t="s">
        <v>178</v>
      </c>
      <c r="F121166" t="s">
        <v>841</v>
      </c>
      <c r="G121166" t="s">
        <v>13</v>
      </c>
      <c r="H121166" t="s">
        <v>20</v>
      </c>
      <c r="I121166">
        <v>0</v>
      </c>
      <c r="J121166" t="s">
        <v>24</v>
      </c>
    </row>
    <row r="121167" spans="1:10" x14ac:dyDescent="0.25">
      <c r="A121167" t="s">
        <v>22</v>
      </c>
      <c r="B121167" t="s">
        <v>75</v>
      </c>
      <c r="C121167">
        <v>2023</v>
      </c>
      <c r="D121167" t="s">
        <v>11</v>
      </c>
      <c r="E121167" t="s">
        <v>44</v>
      </c>
      <c r="F121167" t="s">
        <v>812</v>
      </c>
      <c r="G121167" t="s">
        <v>13</v>
      </c>
      <c r="H121167" t="s">
        <v>20</v>
      </c>
      <c r="I121167">
        <v>0</v>
      </c>
      <c r="J121167" t="s">
        <v>76</v>
      </c>
    </row>
    <row r="121168" spans="1:10" x14ac:dyDescent="0.25">
      <c r="A121168" t="s">
        <v>22</v>
      </c>
      <c r="B121168" t="s">
        <v>148</v>
      </c>
      <c r="C121168">
        <v>2019</v>
      </c>
      <c r="D121168" t="s">
        <v>11</v>
      </c>
      <c r="E121168" t="s">
        <v>12</v>
      </c>
      <c r="F121168" t="s">
        <v>737</v>
      </c>
      <c r="G121168" t="s">
        <v>13</v>
      </c>
      <c r="H121168" t="s">
        <v>14</v>
      </c>
      <c r="I121168">
        <v>220</v>
      </c>
      <c r="J121168" t="s">
        <v>76</v>
      </c>
    </row>
    <row r="121169" spans="1:10" x14ac:dyDescent="0.25">
      <c r="A121169" t="s">
        <v>21</v>
      </c>
      <c r="B121169" t="s">
        <v>88</v>
      </c>
      <c r="C121169">
        <v>2014</v>
      </c>
      <c r="D121169" t="s">
        <v>62</v>
      </c>
      <c r="E121169" t="s">
        <v>63</v>
      </c>
      <c r="F121169" t="s">
        <v>778</v>
      </c>
      <c r="G121169" t="s">
        <v>31</v>
      </c>
      <c r="H121169" t="s">
        <v>14</v>
      </c>
      <c r="I121169">
        <v>38</v>
      </c>
      <c r="J121169" t="s">
        <v>15</v>
      </c>
    </row>
    <row r="121170" spans="1:10" x14ac:dyDescent="0.25">
      <c r="A121170" t="s">
        <v>22</v>
      </c>
      <c r="B121170" t="s">
        <v>148</v>
      </c>
      <c r="C121170">
        <v>2017</v>
      </c>
      <c r="D121170" t="s">
        <v>62</v>
      </c>
      <c r="E121170" t="s">
        <v>63</v>
      </c>
      <c r="F121170" t="s">
        <v>819</v>
      </c>
      <c r="G121170" t="s">
        <v>31</v>
      </c>
      <c r="H121170" t="s">
        <v>14</v>
      </c>
      <c r="I121170">
        <v>53</v>
      </c>
      <c r="J121170" t="s">
        <v>76</v>
      </c>
    </row>
    <row r="121171" spans="1:10" x14ac:dyDescent="0.25">
      <c r="A121171" t="s">
        <v>21</v>
      </c>
      <c r="B121171" t="s">
        <v>21</v>
      </c>
      <c r="C121171">
        <v>2012</v>
      </c>
      <c r="D121171" t="s">
        <v>62</v>
      </c>
      <c r="E121171" t="s">
        <v>63</v>
      </c>
      <c r="F121171" t="s">
        <v>756</v>
      </c>
      <c r="G121171" t="s">
        <v>31</v>
      </c>
      <c r="H121171" t="s">
        <v>14</v>
      </c>
      <c r="I121171">
        <v>35</v>
      </c>
      <c r="J121171" t="s">
        <v>15</v>
      </c>
    </row>
    <row r="121172" spans="1:10" x14ac:dyDescent="0.25">
      <c r="A121172" t="s">
        <v>121</v>
      </c>
      <c r="B121172" t="s">
        <v>121</v>
      </c>
      <c r="C121172">
        <v>2021</v>
      </c>
      <c r="D121172" t="s">
        <v>29</v>
      </c>
      <c r="E121172" t="s">
        <v>65</v>
      </c>
      <c r="F121172" t="s">
        <v>873</v>
      </c>
      <c r="G121172" t="s">
        <v>31</v>
      </c>
      <c r="H121172" t="s">
        <v>14</v>
      </c>
      <c r="I121172">
        <v>30</v>
      </c>
      <c r="J121172" t="s">
        <v>229</v>
      </c>
    </row>
    <row r="121173" spans="1:10" x14ac:dyDescent="0.25">
      <c r="A121173" t="s">
        <v>22</v>
      </c>
      <c r="B121173" t="s">
        <v>93</v>
      </c>
      <c r="C121173">
        <v>2020</v>
      </c>
      <c r="D121173" t="s">
        <v>82</v>
      </c>
      <c r="E121173" t="s">
        <v>83</v>
      </c>
      <c r="F121173" t="s">
        <v>991</v>
      </c>
      <c r="G121173" t="s">
        <v>31</v>
      </c>
      <c r="H121173" t="s">
        <v>36</v>
      </c>
      <c r="I121173">
        <v>18</v>
      </c>
      <c r="J121173" t="s">
        <v>76</v>
      </c>
    </row>
    <row r="121174" spans="1:10" x14ac:dyDescent="0.25">
      <c r="A121174" t="s">
        <v>9</v>
      </c>
      <c r="B121174" t="s">
        <v>37</v>
      </c>
      <c r="C121174">
        <v>2023</v>
      </c>
      <c r="D121174" t="s">
        <v>70</v>
      </c>
      <c r="E121174" t="s">
        <v>141</v>
      </c>
      <c r="F121174" t="s">
        <v>815</v>
      </c>
      <c r="G121174" t="s">
        <v>13</v>
      </c>
      <c r="H121174" t="s">
        <v>20</v>
      </c>
      <c r="I121174">
        <v>0</v>
      </c>
      <c r="J121174" t="s">
        <v>15</v>
      </c>
    </row>
    <row r="121175" spans="1:10" x14ac:dyDescent="0.25">
      <c r="A121175" t="s">
        <v>130</v>
      </c>
      <c r="B121175" t="s">
        <v>150</v>
      </c>
      <c r="C121175">
        <v>2011</v>
      </c>
      <c r="D121175" t="s">
        <v>18</v>
      </c>
      <c r="E121175" t="s">
        <v>19</v>
      </c>
      <c r="F121175" t="s">
        <v>785</v>
      </c>
      <c r="G121175" t="s">
        <v>13</v>
      </c>
      <c r="H121175" t="s">
        <v>14</v>
      </c>
      <c r="I121175">
        <v>73</v>
      </c>
      <c r="J121175" t="s">
        <v>132</v>
      </c>
    </row>
    <row r="121176" spans="1:10" x14ac:dyDescent="0.25">
      <c r="A121176" t="s">
        <v>22</v>
      </c>
      <c r="B121176" t="s">
        <v>232</v>
      </c>
      <c r="C121176">
        <v>2022</v>
      </c>
      <c r="D121176" t="s">
        <v>117</v>
      </c>
      <c r="E121176" t="s">
        <v>146</v>
      </c>
      <c r="F121176" t="s">
        <v>818</v>
      </c>
      <c r="G121176" t="s">
        <v>13</v>
      </c>
      <c r="H121176" t="s">
        <v>20</v>
      </c>
      <c r="I121176">
        <v>0</v>
      </c>
      <c r="J121176" t="s">
        <v>76</v>
      </c>
    </row>
    <row r="121177" spans="1:10" x14ac:dyDescent="0.25">
      <c r="A121177" t="s">
        <v>21</v>
      </c>
      <c r="B121177" t="s">
        <v>67</v>
      </c>
      <c r="C121177">
        <v>2021</v>
      </c>
      <c r="D121177" t="s">
        <v>11</v>
      </c>
      <c r="E121177" t="s">
        <v>44</v>
      </c>
      <c r="F121177" t="s">
        <v>797</v>
      </c>
      <c r="G121177" t="s">
        <v>13</v>
      </c>
      <c r="H121177" t="s">
        <v>20</v>
      </c>
      <c r="I121177">
        <v>0</v>
      </c>
      <c r="J121177" t="s">
        <v>15</v>
      </c>
    </row>
    <row r="121178" spans="1:10" x14ac:dyDescent="0.25">
      <c r="A121178" t="s">
        <v>22</v>
      </c>
      <c r="B121178" t="s">
        <v>23</v>
      </c>
      <c r="C121178">
        <v>2021</v>
      </c>
      <c r="D121178" t="s">
        <v>11</v>
      </c>
      <c r="E121178" t="s">
        <v>44</v>
      </c>
      <c r="F121178" t="s">
        <v>797</v>
      </c>
      <c r="G121178" t="s">
        <v>13</v>
      </c>
      <c r="H121178" t="s">
        <v>20</v>
      </c>
      <c r="I121178">
        <v>0</v>
      </c>
      <c r="J121178" t="s">
        <v>24</v>
      </c>
    </row>
    <row r="121179" spans="1:10" x14ac:dyDescent="0.25">
      <c r="A121179" t="s">
        <v>89</v>
      </c>
      <c r="B121179" t="s">
        <v>297</v>
      </c>
      <c r="C121179">
        <v>2021</v>
      </c>
      <c r="D121179" t="s">
        <v>34</v>
      </c>
      <c r="E121179" t="s">
        <v>35</v>
      </c>
      <c r="F121179" t="s">
        <v>747</v>
      </c>
      <c r="G121179" t="s">
        <v>31</v>
      </c>
      <c r="H121179" t="s">
        <v>36</v>
      </c>
      <c r="I121179">
        <v>19</v>
      </c>
      <c r="J121179" t="s">
        <v>154</v>
      </c>
    </row>
    <row r="121180" spans="1:10" x14ac:dyDescent="0.25">
      <c r="A121180" t="s">
        <v>22</v>
      </c>
      <c r="B121180" t="s">
        <v>148</v>
      </c>
      <c r="C121180">
        <v>2018</v>
      </c>
      <c r="D121180" t="s">
        <v>11</v>
      </c>
      <c r="E121180" t="s">
        <v>12</v>
      </c>
      <c r="F121180" t="s">
        <v>742</v>
      </c>
      <c r="G121180" t="s">
        <v>13</v>
      </c>
      <c r="H121180" t="s">
        <v>14</v>
      </c>
      <c r="I121180">
        <v>215</v>
      </c>
      <c r="J121180" t="s">
        <v>76</v>
      </c>
    </row>
    <row r="121181" spans="1:10" x14ac:dyDescent="0.25">
      <c r="A121181" t="s">
        <v>22</v>
      </c>
      <c r="B121181" t="s">
        <v>23</v>
      </c>
      <c r="C121181">
        <v>2022</v>
      </c>
      <c r="D121181" t="s">
        <v>11</v>
      </c>
      <c r="E121181" t="s">
        <v>26</v>
      </c>
      <c r="F121181" t="s">
        <v>839</v>
      </c>
      <c r="G121181" t="s">
        <v>13</v>
      </c>
      <c r="H121181" t="s">
        <v>20</v>
      </c>
      <c r="I121181">
        <v>0</v>
      </c>
      <c r="J121181" t="s">
        <v>24</v>
      </c>
    </row>
    <row r="121182" spans="1:10" x14ac:dyDescent="0.25">
      <c r="A121182" t="s">
        <v>163</v>
      </c>
      <c r="B121182" t="s">
        <v>306</v>
      </c>
      <c r="C121182">
        <v>2013</v>
      </c>
      <c r="D121182" t="s">
        <v>18</v>
      </c>
      <c r="E121182" t="s">
        <v>19</v>
      </c>
      <c r="F121182" t="s">
        <v>754</v>
      </c>
      <c r="G121182" t="s">
        <v>13</v>
      </c>
      <c r="H121182" t="s">
        <v>14</v>
      </c>
      <c r="I121182">
        <v>75</v>
      </c>
      <c r="J121182" t="s">
        <v>165</v>
      </c>
    </row>
    <row r="121183" spans="1:10" x14ac:dyDescent="0.25">
      <c r="A121183" t="s">
        <v>21</v>
      </c>
      <c r="B121183" t="s">
        <v>33</v>
      </c>
      <c r="C121183">
        <v>2020</v>
      </c>
      <c r="D121183" t="s">
        <v>11</v>
      </c>
      <c r="E121183" t="s">
        <v>12</v>
      </c>
      <c r="F121183" t="s">
        <v>738</v>
      </c>
      <c r="G121183" t="s">
        <v>13</v>
      </c>
      <c r="H121183" t="s">
        <v>14</v>
      </c>
      <c r="I121183">
        <v>266</v>
      </c>
      <c r="J121183" t="s">
        <v>15</v>
      </c>
    </row>
    <row r="121184" spans="1:10" x14ac:dyDescent="0.25">
      <c r="A121184" t="s">
        <v>89</v>
      </c>
      <c r="B121184" t="s">
        <v>185</v>
      </c>
      <c r="C121184">
        <v>2021</v>
      </c>
      <c r="D121184" t="s">
        <v>11</v>
      </c>
      <c r="E121184" t="s">
        <v>12</v>
      </c>
      <c r="F121184" t="s">
        <v>807</v>
      </c>
      <c r="G121184" t="s">
        <v>13</v>
      </c>
      <c r="H121184" t="s">
        <v>20</v>
      </c>
      <c r="I121184">
        <v>0</v>
      </c>
      <c r="J121184" t="s">
        <v>154</v>
      </c>
    </row>
    <row r="121185" spans="1:10" x14ac:dyDescent="0.25">
      <c r="A121185" t="s">
        <v>78</v>
      </c>
      <c r="B121185" t="s">
        <v>105</v>
      </c>
      <c r="C121185">
        <v>2021</v>
      </c>
      <c r="D121185" t="s">
        <v>38</v>
      </c>
      <c r="E121185" t="s">
        <v>128</v>
      </c>
      <c r="F121185" t="s">
        <v>854</v>
      </c>
      <c r="G121185" t="s">
        <v>31</v>
      </c>
      <c r="H121185" t="s">
        <v>14</v>
      </c>
      <c r="I121185">
        <v>42</v>
      </c>
      <c r="J121185" t="s">
        <v>15</v>
      </c>
    </row>
    <row r="121186" spans="1:10" x14ac:dyDescent="0.25">
      <c r="A121186" t="s">
        <v>130</v>
      </c>
      <c r="B121186" t="s">
        <v>150</v>
      </c>
      <c r="C121186">
        <v>2014</v>
      </c>
      <c r="D121186" t="s">
        <v>47</v>
      </c>
      <c r="E121186" t="s">
        <v>48</v>
      </c>
      <c r="F121186" t="s">
        <v>905</v>
      </c>
      <c r="G121186" t="s">
        <v>13</v>
      </c>
      <c r="H121186" t="s">
        <v>14</v>
      </c>
      <c r="I121186">
        <v>87</v>
      </c>
      <c r="J121186" t="s">
        <v>132</v>
      </c>
    </row>
    <row r="121187" spans="1:10" x14ac:dyDescent="0.25">
      <c r="A121187" t="s">
        <v>22</v>
      </c>
      <c r="B121187" t="s">
        <v>75</v>
      </c>
      <c r="C121187">
        <v>2023</v>
      </c>
      <c r="D121187" t="s">
        <v>70</v>
      </c>
      <c r="E121187" t="s">
        <v>178</v>
      </c>
      <c r="F121187" t="s">
        <v>841</v>
      </c>
      <c r="G121187" t="s">
        <v>13</v>
      </c>
      <c r="H121187" t="s">
        <v>20</v>
      </c>
      <c r="I121187">
        <v>0</v>
      </c>
      <c r="J121187" t="s">
        <v>76</v>
      </c>
    </row>
    <row r="121188" spans="1:10" x14ac:dyDescent="0.25">
      <c r="A121188" t="s">
        <v>21</v>
      </c>
      <c r="B121188" t="s">
        <v>180</v>
      </c>
      <c r="C121188">
        <v>2019</v>
      </c>
      <c r="D121188" t="s">
        <v>62</v>
      </c>
      <c r="E121188" t="s">
        <v>97</v>
      </c>
      <c r="F121188" t="s">
        <v>898</v>
      </c>
      <c r="G121188" t="s">
        <v>13</v>
      </c>
      <c r="H121188" t="s">
        <v>14</v>
      </c>
      <c r="I121188">
        <v>238</v>
      </c>
      <c r="J121188" t="s">
        <v>15</v>
      </c>
    </row>
    <row r="121189" spans="1:10" x14ac:dyDescent="0.25">
      <c r="A121189" t="s">
        <v>207</v>
      </c>
      <c r="B121189" t="s">
        <v>269</v>
      </c>
      <c r="C121189">
        <v>2019</v>
      </c>
      <c r="D121189" t="s">
        <v>82</v>
      </c>
      <c r="E121189" t="s">
        <v>122</v>
      </c>
      <c r="F121189" t="s">
        <v>1148</v>
      </c>
      <c r="G121189" t="s">
        <v>31</v>
      </c>
      <c r="H121189" t="s">
        <v>36</v>
      </c>
      <c r="I121189">
        <v>21</v>
      </c>
      <c r="J121189" t="s">
        <v>208</v>
      </c>
    </row>
    <row r="121190" spans="1:10" x14ac:dyDescent="0.25">
      <c r="A121190" t="s">
        <v>21</v>
      </c>
      <c r="B121190" t="s">
        <v>43</v>
      </c>
      <c r="C121190">
        <v>2015</v>
      </c>
      <c r="D121190" t="s">
        <v>18</v>
      </c>
      <c r="E121190" t="s">
        <v>19</v>
      </c>
      <c r="F121190" t="s">
        <v>781</v>
      </c>
      <c r="G121190" t="s">
        <v>13</v>
      </c>
      <c r="H121190" t="s">
        <v>14</v>
      </c>
      <c r="I121190">
        <v>84</v>
      </c>
      <c r="J121190" t="s">
        <v>15</v>
      </c>
    </row>
    <row r="121191" spans="1:10" x14ac:dyDescent="0.25">
      <c r="A121191" t="s">
        <v>89</v>
      </c>
      <c r="B121191" t="s">
        <v>153</v>
      </c>
      <c r="C121191">
        <v>2023</v>
      </c>
      <c r="D121191" t="s">
        <v>11</v>
      </c>
      <c r="E121191" t="s">
        <v>44</v>
      </c>
      <c r="F121191" t="s">
        <v>812</v>
      </c>
      <c r="G121191" t="s">
        <v>13</v>
      </c>
      <c r="H121191" t="s">
        <v>20</v>
      </c>
      <c r="I121191">
        <v>0</v>
      </c>
      <c r="J121191" t="s">
        <v>348</v>
      </c>
    </row>
    <row r="121192" spans="1:10" x14ac:dyDescent="0.25">
      <c r="A121192" t="s">
        <v>382</v>
      </c>
      <c r="B121192" t="s">
        <v>383</v>
      </c>
      <c r="C121192">
        <v>2018</v>
      </c>
      <c r="D121192" t="s">
        <v>11</v>
      </c>
      <c r="E121192" t="s">
        <v>26</v>
      </c>
      <c r="F121192" t="s">
        <v>774</v>
      </c>
      <c r="G121192" t="s">
        <v>13</v>
      </c>
      <c r="H121192" t="s">
        <v>14</v>
      </c>
      <c r="I121192">
        <v>249</v>
      </c>
      <c r="J121192" t="s">
        <v>384</v>
      </c>
    </row>
    <row r="121193" spans="1:10" x14ac:dyDescent="0.25">
      <c r="A121193" t="s">
        <v>45</v>
      </c>
      <c r="B121193" t="s">
        <v>81</v>
      </c>
      <c r="C121193">
        <v>2021</v>
      </c>
      <c r="D121193" t="s">
        <v>11</v>
      </c>
      <c r="E121193" t="s">
        <v>26</v>
      </c>
      <c r="F121193" t="s">
        <v>908</v>
      </c>
      <c r="G121193" t="s">
        <v>13</v>
      </c>
      <c r="H121193" t="s">
        <v>20</v>
      </c>
      <c r="I121193">
        <v>0</v>
      </c>
      <c r="J121193" t="s">
        <v>15</v>
      </c>
    </row>
    <row r="121194" spans="1:10" x14ac:dyDescent="0.25">
      <c r="A121194" t="s">
        <v>22</v>
      </c>
      <c r="B121194" t="s">
        <v>151</v>
      </c>
      <c r="C121194">
        <v>2020</v>
      </c>
      <c r="D121194" t="s">
        <v>295</v>
      </c>
      <c r="E121194" t="s">
        <v>296</v>
      </c>
      <c r="F121194" t="s">
        <v>931</v>
      </c>
      <c r="G121194" t="s">
        <v>13</v>
      </c>
      <c r="H121194" t="s">
        <v>14</v>
      </c>
      <c r="I121194">
        <v>234</v>
      </c>
      <c r="J121194" t="s">
        <v>76</v>
      </c>
    </row>
    <row r="121195" spans="1:10" x14ac:dyDescent="0.25">
      <c r="A121195" t="s">
        <v>89</v>
      </c>
      <c r="B121195" t="s">
        <v>153</v>
      </c>
      <c r="C121195">
        <v>2015</v>
      </c>
      <c r="D121195" t="s">
        <v>18</v>
      </c>
      <c r="E121195" t="s">
        <v>19</v>
      </c>
      <c r="F121195" t="s">
        <v>781</v>
      </c>
      <c r="G121195" t="s">
        <v>13</v>
      </c>
      <c r="H121195" t="s">
        <v>14</v>
      </c>
      <c r="I121195">
        <v>84</v>
      </c>
      <c r="J121195" t="s">
        <v>154</v>
      </c>
    </row>
    <row r="121196" spans="1:10" x14ac:dyDescent="0.25">
      <c r="A121196" t="s">
        <v>22</v>
      </c>
      <c r="B121196" t="s">
        <v>152</v>
      </c>
      <c r="C121196">
        <v>2022</v>
      </c>
      <c r="D121196" t="s">
        <v>29</v>
      </c>
      <c r="E121196" t="s">
        <v>65</v>
      </c>
      <c r="F121196" t="s">
        <v>762</v>
      </c>
      <c r="G121196" t="s">
        <v>31</v>
      </c>
      <c r="H121196" t="s">
        <v>14</v>
      </c>
      <c r="I121196">
        <v>30</v>
      </c>
      <c r="J121196" t="s">
        <v>24</v>
      </c>
    </row>
    <row r="121197" spans="1:10" x14ac:dyDescent="0.25">
      <c r="A121197" t="s">
        <v>22</v>
      </c>
      <c r="B121197" t="s">
        <v>226</v>
      </c>
      <c r="C121197">
        <v>2016</v>
      </c>
      <c r="D121197" t="s">
        <v>11</v>
      </c>
      <c r="E121197" t="s">
        <v>59</v>
      </c>
      <c r="F121197" t="s">
        <v>753</v>
      </c>
      <c r="G121197" t="s">
        <v>13</v>
      </c>
      <c r="H121197" t="s">
        <v>14</v>
      </c>
      <c r="I121197">
        <v>200</v>
      </c>
      <c r="J121197" t="s">
        <v>76</v>
      </c>
    </row>
    <row r="121198" spans="1:10" x14ac:dyDescent="0.25">
      <c r="A121198" t="s">
        <v>22</v>
      </c>
      <c r="B121198" t="s">
        <v>23</v>
      </c>
      <c r="C121198">
        <v>2018</v>
      </c>
      <c r="D121198" t="s">
        <v>18</v>
      </c>
      <c r="E121198" t="s">
        <v>19</v>
      </c>
      <c r="F121198" t="s">
        <v>749</v>
      </c>
      <c r="G121198" t="s">
        <v>13</v>
      </c>
      <c r="H121198" t="s">
        <v>14</v>
      </c>
      <c r="I121198">
        <v>151</v>
      </c>
      <c r="J121198" t="s">
        <v>24</v>
      </c>
    </row>
    <row r="121199" spans="1:10" x14ac:dyDescent="0.25">
      <c r="A121199" t="s">
        <v>22</v>
      </c>
      <c r="B121199" t="s">
        <v>23</v>
      </c>
      <c r="C121199">
        <v>2018</v>
      </c>
      <c r="D121199" t="s">
        <v>11</v>
      </c>
      <c r="E121199" t="s">
        <v>12</v>
      </c>
      <c r="F121199" t="s">
        <v>742</v>
      </c>
      <c r="G121199" t="s">
        <v>13</v>
      </c>
      <c r="H121199" t="s">
        <v>14</v>
      </c>
      <c r="I121199">
        <v>215</v>
      </c>
      <c r="J121199" t="s">
        <v>24</v>
      </c>
    </row>
    <row r="121200" spans="1:10" x14ac:dyDescent="0.25">
      <c r="A121200" t="s">
        <v>121</v>
      </c>
      <c r="B121200" t="s">
        <v>253</v>
      </c>
      <c r="C121200">
        <v>2022</v>
      </c>
      <c r="D121200" t="s">
        <v>11</v>
      </c>
      <c r="E121200" t="s">
        <v>59</v>
      </c>
      <c r="F121200" t="s">
        <v>852</v>
      </c>
      <c r="G121200" t="s">
        <v>13</v>
      </c>
      <c r="H121200" t="s">
        <v>20</v>
      </c>
      <c r="I121200">
        <v>0</v>
      </c>
      <c r="J121200" t="s">
        <v>254</v>
      </c>
    </row>
    <row r="121201" spans="1:10" x14ac:dyDescent="0.25">
      <c r="A121201" t="s">
        <v>78</v>
      </c>
      <c r="B121201" t="s">
        <v>105</v>
      </c>
      <c r="C121201">
        <v>1999</v>
      </c>
      <c r="D121201" t="s">
        <v>56</v>
      </c>
      <c r="E121201" t="s">
        <v>531</v>
      </c>
      <c r="F121201" t="s">
        <v>1099</v>
      </c>
      <c r="G121201" t="s">
        <v>13</v>
      </c>
      <c r="H121201" t="s">
        <v>14</v>
      </c>
      <c r="I121201">
        <v>74</v>
      </c>
      <c r="J121201" t="s">
        <v>15</v>
      </c>
    </row>
    <row r="121202" spans="1:10" x14ac:dyDescent="0.25">
      <c r="A121202" t="s">
        <v>89</v>
      </c>
      <c r="B121202" t="s">
        <v>380</v>
      </c>
      <c r="C121202">
        <v>2019</v>
      </c>
      <c r="D121202" t="s">
        <v>18</v>
      </c>
      <c r="E121202" t="s">
        <v>19</v>
      </c>
      <c r="F121202" t="s">
        <v>758</v>
      </c>
      <c r="G121202" t="s">
        <v>13</v>
      </c>
      <c r="H121202" t="s">
        <v>14</v>
      </c>
      <c r="I121202">
        <v>150</v>
      </c>
      <c r="J121202" t="s">
        <v>381</v>
      </c>
    </row>
    <row r="121203" spans="1:10" x14ac:dyDescent="0.25">
      <c r="A121203" t="s">
        <v>22</v>
      </c>
      <c r="B121203" t="s">
        <v>75</v>
      </c>
      <c r="C121203">
        <v>2022</v>
      </c>
      <c r="D121203" t="s">
        <v>11</v>
      </c>
      <c r="E121203" t="s">
        <v>44</v>
      </c>
      <c r="F121203" t="s">
        <v>817</v>
      </c>
      <c r="G121203" t="s">
        <v>13</v>
      </c>
      <c r="H121203" t="s">
        <v>20</v>
      </c>
      <c r="I121203">
        <v>0</v>
      </c>
      <c r="J121203" t="s">
        <v>76</v>
      </c>
    </row>
    <row r="121204" spans="1:10" x14ac:dyDescent="0.25">
      <c r="A121204" t="s">
        <v>22</v>
      </c>
      <c r="B121204" t="s">
        <v>23</v>
      </c>
      <c r="C121204">
        <v>2020</v>
      </c>
      <c r="D121204" t="s">
        <v>11</v>
      </c>
      <c r="E121204" t="s">
        <v>44</v>
      </c>
      <c r="F121204" t="s">
        <v>751</v>
      </c>
      <c r="G121204" t="s">
        <v>13</v>
      </c>
      <c r="H121204" t="s">
        <v>14</v>
      </c>
      <c r="I121204">
        <v>291</v>
      </c>
      <c r="J121204" t="s">
        <v>24</v>
      </c>
    </row>
    <row r="121205" spans="1:10" x14ac:dyDescent="0.25">
      <c r="A121205" t="s">
        <v>22</v>
      </c>
      <c r="B121205" t="s">
        <v>23</v>
      </c>
      <c r="C121205">
        <v>2022</v>
      </c>
      <c r="D121205" t="s">
        <v>11</v>
      </c>
      <c r="E121205" t="s">
        <v>12</v>
      </c>
      <c r="F121205" t="s">
        <v>811</v>
      </c>
      <c r="G121205" t="s">
        <v>13</v>
      </c>
      <c r="H121205" t="s">
        <v>20</v>
      </c>
      <c r="I121205">
        <v>0</v>
      </c>
      <c r="J121205" t="s">
        <v>24</v>
      </c>
    </row>
    <row r="121206" spans="1:10" x14ac:dyDescent="0.25">
      <c r="A121206" t="s">
        <v>22</v>
      </c>
      <c r="B121206" t="s">
        <v>75</v>
      </c>
      <c r="C121206">
        <v>2022</v>
      </c>
      <c r="D121206" t="s">
        <v>11</v>
      </c>
      <c r="E121206" t="s">
        <v>44</v>
      </c>
      <c r="F121206" t="s">
        <v>817</v>
      </c>
      <c r="G121206" t="s">
        <v>13</v>
      </c>
      <c r="H121206" t="s">
        <v>20</v>
      </c>
      <c r="I121206">
        <v>0</v>
      </c>
      <c r="J121206" t="s">
        <v>76</v>
      </c>
    </row>
    <row r="121207" spans="1:10" x14ac:dyDescent="0.25">
      <c r="A121207" t="s">
        <v>22</v>
      </c>
      <c r="B121207" t="s">
        <v>75</v>
      </c>
      <c r="C121207">
        <v>2022</v>
      </c>
      <c r="D121207" t="s">
        <v>11</v>
      </c>
      <c r="E121207" t="s">
        <v>44</v>
      </c>
      <c r="F121207" t="s">
        <v>817</v>
      </c>
      <c r="G121207" t="s">
        <v>13</v>
      </c>
      <c r="H121207" t="s">
        <v>20</v>
      </c>
      <c r="I121207">
        <v>0</v>
      </c>
      <c r="J121207" t="s">
        <v>76</v>
      </c>
    </row>
    <row r="121208" spans="1:10" x14ac:dyDescent="0.25">
      <c r="A121208" t="s">
        <v>22</v>
      </c>
      <c r="B121208" t="s">
        <v>133</v>
      </c>
      <c r="C121208">
        <v>2023</v>
      </c>
      <c r="D121208" t="s">
        <v>38</v>
      </c>
      <c r="E121208" t="s">
        <v>128</v>
      </c>
      <c r="F121208" t="s">
        <v>917</v>
      </c>
      <c r="G121208" t="s">
        <v>31</v>
      </c>
      <c r="H121208" t="s">
        <v>14</v>
      </c>
      <c r="I121208">
        <v>42</v>
      </c>
      <c r="J121208" t="s">
        <v>76</v>
      </c>
    </row>
    <row r="121209" spans="1:10" x14ac:dyDescent="0.25">
      <c r="A121209" t="s">
        <v>248</v>
      </c>
      <c r="B121209" t="s">
        <v>249</v>
      </c>
      <c r="C121209">
        <v>2014</v>
      </c>
      <c r="D121209" t="s">
        <v>56</v>
      </c>
      <c r="E121209" t="s">
        <v>66</v>
      </c>
      <c r="F121209" t="s">
        <v>760</v>
      </c>
      <c r="G121209" t="s">
        <v>31</v>
      </c>
      <c r="H121209" t="s">
        <v>36</v>
      </c>
      <c r="I121209">
        <v>19</v>
      </c>
      <c r="J121209" t="s">
        <v>250</v>
      </c>
    </row>
    <row r="121210" spans="1:10" x14ac:dyDescent="0.25">
      <c r="A121210" t="s">
        <v>121</v>
      </c>
      <c r="B121210" t="s">
        <v>121</v>
      </c>
      <c r="C121210">
        <v>2013</v>
      </c>
      <c r="D121210" t="s">
        <v>62</v>
      </c>
      <c r="E121210" t="s">
        <v>63</v>
      </c>
      <c r="F121210" t="s">
        <v>802</v>
      </c>
      <c r="G121210" t="s">
        <v>31</v>
      </c>
      <c r="H121210" t="s">
        <v>14</v>
      </c>
      <c r="I121210">
        <v>38</v>
      </c>
      <c r="J121210" t="s">
        <v>229</v>
      </c>
    </row>
    <row r="121211" spans="1:10" x14ac:dyDescent="0.25">
      <c r="A121211" t="s">
        <v>16</v>
      </c>
      <c r="B121211" t="s">
        <v>111</v>
      </c>
      <c r="C121211">
        <v>2022</v>
      </c>
      <c r="D121211" t="s">
        <v>41</v>
      </c>
      <c r="E121211" t="s">
        <v>42</v>
      </c>
      <c r="F121211" t="s">
        <v>858</v>
      </c>
      <c r="G121211" t="s">
        <v>13</v>
      </c>
      <c r="H121211" t="s">
        <v>20</v>
      </c>
      <c r="I121211">
        <v>0</v>
      </c>
      <c r="J121211" t="s">
        <v>15</v>
      </c>
    </row>
    <row r="121212" spans="1:10" x14ac:dyDescent="0.25">
      <c r="A121212" t="s">
        <v>276</v>
      </c>
      <c r="B121212" t="s">
        <v>277</v>
      </c>
      <c r="C121212">
        <v>2020</v>
      </c>
      <c r="D121212" t="s">
        <v>41</v>
      </c>
      <c r="E121212" t="s">
        <v>42</v>
      </c>
      <c r="F121212" t="s">
        <v>769</v>
      </c>
      <c r="G121212" t="s">
        <v>31</v>
      </c>
      <c r="H121212" t="s">
        <v>36</v>
      </c>
      <c r="I121212">
        <v>26</v>
      </c>
      <c r="J121212" t="s">
        <v>278</v>
      </c>
    </row>
    <row r="121213" spans="1:10" x14ac:dyDescent="0.25">
      <c r="A121213" t="s">
        <v>22</v>
      </c>
      <c r="B121213" t="s">
        <v>23</v>
      </c>
      <c r="C121213">
        <v>2021</v>
      </c>
      <c r="D121213" t="s">
        <v>117</v>
      </c>
      <c r="E121213" t="s">
        <v>146</v>
      </c>
      <c r="F121213" t="s">
        <v>853</v>
      </c>
      <c r="G121213" t="s">
        <v>13</v>
      </c>
      <c r="H121213" t="s">
        <v>20</v>
      </c>
      <c r="I121213">
        <v>0</v>
      </c>
      <c r="J121213" t="s">
        <v>24</v>
      </c>
    </row>
    <row r="121214" spans="1:10" x14ac:dyDescent="0.25">
      <c r="A121214" t="s">
        <v>9</v>
      </c>
      <c r="B121214" t="s">
        <v>37</v>
      </c>
      <c r="C121214">
        <v>2021</v>
      </c>
      <c r="D121214" t="s">
        <v>11</v>
      </c>
      <c r="E121214" t="s">
        <v>12</v>
      </c>
      <c r="F121214" t="s">
        <v>807</v>
      </c>
      <c r="G121214" t="s">
        <v>13</v>
      </c>
      <c r="H121214" t="s">
        <v>20</v>
      </c>
      <c r="I121214">
        <v>0</v>
      </c>
      <c r="J121214" t="s">
        <v>15</v>
      </c>
    </row>
    <row r="121215" spans="1:10" x14ac:dyDescent="0.25">
      <c r="A121215" t="s">
        <v>22</v>
      </c>
      <c r="B121215" t="s">
        <v>125</v>
      </c>
      <c r="C121215">
        <v>2020</v>
      </c>
      <c r="D121215" t="s">
        <v>11</v>
      </c>
      <c r="E121215" t="s">
        <v>12</v>
      </c>
      <c r="F121215" t="s">
        <v>738</v>
      </c>
      <c r="G121215" t="s">
        <v>13</v>
      </c>
      <c r="H121215" t="s">
        <v>14</v>
      </c>
      <c r="I121215">
        <v>266</v>
      </c>
      <c r="J121215" t="s">
        <v>24</v>
      </c>
    </row>
    <row r="121216" spans="1:10" x14ac:dyDescent="0.25">
      <c r="A121216" t="s">
        <v>22</v>
      </c>
      <c r="B121216" t="s">
        <v>23</v>
      </c>
      <c r="C121216">
        <v>2020</v>
      </c>
      <c r="D121216" t="s">
        <v>11</v>
      </c>
      <c r="E121216" t="s">
        <v>44</v>
      </c>
      <c r="F121216" t="s">
        <v>751</v>
      </c>
      <c r="G121216" t="s">
        <v>13</v>
      </c>
      <c r="H121216" t="s">
        <v>14</v>
      </c>
      <c r="I121216">
        <v>291</v>
      </c>
      <c r="J121216" t="s">
        <v>76</v>
      </c>
    </row>
    <row r="121217" spans="1:10" x14ac:dyDescent="0.25">
      <c r="A121217" t="s">
        <v>22</v>
      </c>
      <c r="B121217" t="s">
        <v>251</v>
      </c>
      <c r="C121217">
        <v>2014</v>
      </c>
      <c r="D121217" t="s">
        <v>319</v>
      </c>
      <c r="E121217" t="s">
        <v>320</v>
      </c>
      <c r="F121217" t="s">
        <v>942</v>
      </c>
      <c r="G121217" t="s">
        <v>31</v>
      </c>
      <c r="H121217" t="s">
        <v>14</v>
      </c>
      <c r="I121217">
        <v>37</v>
      </c>
      <c r="J121217" t="s">
        <v>76</v>
      </c>
    </row>
    <row r="121218" spans="1:10" x14ac:dyDescent="0.25">
      <c r="A121218" t="s">
        <v>22</v>
      </c>
      <c r="B121218" t="s">
        <v>23</v>
      </c>
      <c r="C121218">
        <v>2018</v>
      </c>
      <c r="D121218" t="s">
        <v>62</v>
      </c>
      <c r="E121218" t="s">
        <v>63</v>
      </c>
      <c r="F121218" t="s">
        <v>783</v>
      </c>
      <c r="G121218" t="s">
        <v>31</v>
      </c>
      <c r="H121218" t="s">
        <v>14</v>
      </c>
      <c r="I121218">
        <v>53</v>
      </c>
      <c r="J121218" t="s">
        <v>24</v>
      </c>
    </row>
    <row r="121219" spans="1:10" x14ac:dyDescent="0.25">
      <c r="A121219" t="s">
        <v>21</v>
      </c>
      <c r="B121219" t="s">
        <v>58</v>
      </c>
      <c r="C121219">
        <v>2022</v>
      </c>
      <c r="D121219" t="s">
        <v>11</v>
      </c>
      <c r="E121219" t="s">
        <v>44</v>
      </c>
      <c r="F121219" t="s">
        <v>817</v>
      </c>
      <c r="G121219" t="s">
        <v>13</v>
      </c>
      <c r="H121219" t="s">
        <v>20</v>
      </c>
      <c r="I121219">
        <v>0</v>
      </c>
      <c r="J121219" t="s">
        <v>177</v>
      </c>
    </row>
    <row r="121220" spans="1:10" x14ac:dyDescent="0.25">
      <c r="A121220" t="s">
        <v>89</v>
      </c>
      <c r="B121220" t="s">
        <v>185</v>
      </c>
      <c r="C121220">
        <v>2018</v>
      </c>
      <c r="D121220" t="s">
        <v>38</v>
      </c>
      <c r="E121220" t="s">
        <v>39</v>
      </c>
      <c r="F121220" t="s">
        <v>784</v>
      </c>
      <c r="G121220" t="s">
        <v>31</v>
      </c>
      <c r="H121220" t="s">
        <v>36</v>
      </c>
      <c r="I121220">
        <v>25</v>
      </c>
      <c r="J121220" t="s">
        <v>154</v>
      </c>
    </row>
    <row r="121221" spans="1:10" x14ac:dyDescent="0.25">
      <c r="A121221" t="s">
        <v>121</v>
      </c>
      <c r="B121221" t="s">
        <v>329</v>
      </c>
      <c r="C121221">
        <v>2020</v>
      </c>
      <c r="D121221" t="s">
        <v>70</v>
      </c>
      <c r="E121221" t="s">
        <v>338</v>
      </c>
      <c r="F121221" t="s">
        <v>969</v>
      </c>
      <c r="G121221" t="s">
        <v>13</v>
      </c>
      <c r="H121221" t="s">
        <v>14</v>
      </c>
      <c r="I121221">
        <v>258</v>
      </c>
      <c r="J121221" t="s">
        <v>229</v>
      </c>
    </row>
    <row r="121222" spans="1:10" x14ac:dyDescent="0.25">
      <c r="A121222" t="s">
        <v>89</v>
      </c>
      <c r="B121222" t="s">
        <v>291</v>
      </c>
      <c r="C121222">
        <v>2022</v>
      </c>
      <c r="D121222" t="s">
        <v>11</v>
      </c>
      <c r="E121222" t="s">
        <v>44</v>
      </c>
      <c r="F121222" t="s">
        <v>817</v>
      </c>
      <c r="G121222" t="s">
        <v>13</v>
      </c>
      <c r="H121222" t="s">
        <v>20</v>
      </c>
      <c r="I121222">
        <v>0</v>
      </c>
      <c r="J121222" t="s">
        <v>76</v>
      </c>
    </row>
    <row r="121223" spans="1:10" x14ac:dyDescent="0.25">
      <c r="A121223" t="s">
        <v>45</v>
      </c>
      <c r="B121223" t="s">
        <v>64</v>
      </c>
      <c r="C121223">
        <v>2021</v>
      </c>
      <c r="D121223" t="s">
        <v>117</v>
      </c>
      <c r="E121223" t="s">
        <v>146</v>
      </c>
      <c r="F121223" t="s">
        <v>853</v>
      </c>
      <c r="G121223" t="s">
        <v>13</v>
      </c>
      <c r="H121223" t="s">
        <v>20</v>
      </c>
      <c r="I121223">
        <v>0</v>
      </c>
      <c r="J121223" t="s">
        <v>15</v>
      </c>
    </row>
    <row r="121224" spans="1:10" x14ac:dyDescent="0.25">
      <c r="A121224" t="s">
        <v>22</v>
      </c>
      <c r="B121224" t="s">
        <v>23</v>
      </c>
      <c r="C121224">
        <v>2023</v>
      </c>
      <c r="D121224" t="s">
        <v>11</v>
      </c>
      <c r="E121224" t="s">
        <v>12</v>
      </c>
      <c r="F121224" t="s">
        <v>827</v>
      </c>
      <c r="G121224" t="s">
        <v>13</v>
      </c>
      <c r="H121224" t="s">
        <v>20</v>
      </c>
      <c r="I121224">
        <v>0</v>
      </c>
      <c r="J121224" t="s">
        <v>24</v>
      </c>
    </row>
    <row r="121225" spans="1:10" x14ac:dyDescent="0.25">
      <c r="A121225" t="s">
        <v>121</v>
      </c>
      <c r="B121225" t="s">
        <v>121</v>
      </c>
      <c r="C121225">
        <v>2022</v>
      </c>
      <c r="D121225" t="s">
        <v>11</v>
      </c>
      <c r="E121225" t="s">
        <v>44</v>
      </c>
      <c r="F121225" t="s">
        <v>817</v>
      </c>
      <c r="G121225" t="s">
        <v>13</v>
      </c>
      <c r="H121225" t="s">
        <v>20</v>
      </c>
      <c r="I121225">
        <v>0</v>
      </c>
      <c r="J121225" t="s">
        <v>229</v>
      </c>
    </row>
    <row r="121226" spans="1:10" x14ac:dyDescent="0.25">
      <c r="A121226" t="s">
        <v>130</v>
      </c>
      <c r="B121226" t="s">
        <v>150</v>
      </c>
      <c r="C121226">
        <v>2023</v>
      </c>
      <c r="D121226" t="s">
        <v>11</v>
      </c>
      <c r="E121226" t="s">
        <v>12</v>
      </c>
      <c r="F121226" t="s">
        <v>827</v>
      </c>
      <c r="G121226" t="s">
        <v>13</v>
      </c>
      <c r="H121226" t="s">
        <v>20</v>
      </c>
      <c r="I121226">
        <v>0</v>
      </c>
      <c r="J121226" t="s">
        <v>132</v>
      </c>
    </row>
    <row r="121227" spans="1:10" x14ac:dyDescent="0.25">
      <c r="A121227" t="s">
        <v>121</v>
      </c>
      <c r="B121227" t="s">
        <v>121</v>
      </c>
      <c r="C121227">
        <v>2013</v>
      </c>
      <c r="D121227" t="s">
        <v>18</v>
      </c>
      <c r="E121227" t="s">
        <v>19</v>
      </c>
      <c r="F121227" t="s">
        <v>754</v>
      </c>
      <c r="G121227" t="s">
        <v>13</v>
      </c>
      <c r="H121227" t="s">
        <v>14</v>
      </c>
      <c r="I121227">
        <v>75</v>
      </c>
      <c r="J121227" t="s">
        <v>229</v>
      </c>
    </row>
    <row r="121228" spans="1:10" x14ac:dyDescent="0.25">
      <c r="A121228" t="s">
        <v>22</v>
      </c>
      <c r="B121228" t="s">
        <v>23</v>
      </c>
      <c r="C121228">
        <v>2021</v>
      </c>
      <c r="D121228" t="s">
        <v>11</v>
      </c>
      <c r="E121228" t="s">
        <v>12</v>
      </c>
      <c r="F121228" t="s">
        <v>807</v>
      </c>
      <c r="G121228" t="s">
        <v>13</v>
      </c>
      <c r="H121228" t="s">
        <v>20</v>
      </c>
      <c r="I121228">
        <v>0</v>
      </c>
      <c r="J121228" t="s">
        <v>24</v>
      </c>
    </row>
    <row r="121229" spans="1:10" x14ac:dyDescent="0.25">
      <c r="A121229" t="s">
        <v>142</v>
      </c>
      <c r="B121229" t="s">
        <v>143</v>
      </c>
      <c r="C121229">
        <v>2015</v>
      </c>
      <c r="D121229" t="s">
        <v>29</v>
      </c>
      <c r="E121229" t="s">
        <v>30</v>
      </c>
      <c r="F121229" t="s">
        <v>764</v>
      </c>
      <c r="G121229" t="s">
        <v>31</v>
      </c>
      <c r="H121229" t="s">
        <v>14</v>
      </c>
      <c r="I121229">
        <v>72</v>
      </c>
      <c r="J121229" t="s">
        <v>144</v>
      </c>
    </row>
    <row r="121230" spans="1:10" x14ac:dyDescent="0.25">
      <c r="A121230" t="s">
        <v>22</v>
      </c>
      <c r="B121230" t="s">
        <v>102</v>
      </c>
      <c r="C121230">
        <v>2014</v>
      </c>
      <c r="D121230" t="s">
        <v>62</v>
      </c>
      <c r="E121230" t="s">
        <v>63</v>
      </c>
      <c r="F121230" t="s">
        <v>778</v>
      </c>
      <c r="G121230" t="s">
        <v>31</v>
      </c>
      <c r="H121230" t="s">
        <v>14</v>
      </c>
      <c r="I121230">
        <v>38</v>
      </c>
      <c r="J121230" t="s">
        <v>76</v>
      </c>
    </row>
    <row r="121231" spans="1:10" x14ac:dyDescent="0.25">
      <c r="A121231" t="s">
        <v>45</v>
      </c>
      <c r="B121231" t="s">
        <v>437</v>
      </c>
      <c r="C121231">
        <v>2023</v>
      </c>
      <c r="D121231" t="s">
        <v>70</v>
      </c>
      <c r="E121231" t="s">
        <v>178</v>
      </c>
      <c r="F121231" t="s">
        <v>841</v>
      </c>
      <c r="G121231" t="s">
        <v>13</v>
      </c>
      <c r="H121231" t="s">
        <v>20</v>
      </c>
      <c r="I121231">
        <v>0</v>
      </c>
      <c r="J121231" t="s">
        <v>15</v>
      </c>
    </row>
    <row r="121232" spans="1:10" x14ac:dyDescent="0.25">
      <c r="A121232" t="s">
        <v>22</v>
      </c>
      <c r="B121232" t="s">
        <v>23</v>
      </c>
      <c r="C121232">
        <v>2023</v>
      </c>
      <c r="D121232" t="s">
        <v>11</v>
      </c>
      <c r="E121232" t="s">
        <v>12</v>
      </c>
      <c r="F121232" t="s">
        <v>827</v>
      </c>
      <c r="G121232" t="s">
        <v>13</v>
      </c>
      <c r="H121232" t="s">
        <v>20</v>
      </c>
      <c r="I121232">
        <v>0</v>
      </c>
      <c r="J121232" t="s">
        <v>24</v>
      </c>
    </row>
    <row r="121233" spans="1:10" x14ac:dyDescent="0.25">
      <c r="A121233" t="s">
        <v>45</v>
      </c>
      <c r="B121233" t="s">
        <v>60</v>
      </c>
      <c r="C121233">
        <v>2014</v>
      </c>
      <c r="D121233" t="s">
        <v>11</v>
      </c>
      <c r="E121233" t="s">
        <v>26</v>
      </c>
      <c r="F121233" t="s">
        <v>821</v>
      </c>
      <c r="G121233" t="s">
        <v>13</v>
      </c>
      <c r="H121233" t="s">
        <v>14</v>
      </c>
      <c r="I121233">
        <v>208</v>
      </c>
      <c r="J121233" t="s">
        <v>15</v>
      </c>
    </row>
    <row r="121234" spans="1:10" x14ac:dyDescent="0.25">
      <c r="A121234" t="s">
        <v>89</v>
      </c>
      <c r="B121234" t="s">
        <v>231</v>
      </c>
      <c r="C121234">
        <v>2016</v>
      </c>
      <c r="D121234" t="s">
        <v>117</v>
      </c>
      <c r="E121234" t="s">
        <v>118</v>
      </c>
      <c r="F121234" t="s">
        <v>799</v>
      </c>
      <c r="G121234" t="s">
        <v>13</v>
      </c>
      <c r="H121234" t="s">
        <v>14</v>
      </c>
      <c r="I121234">
        <v>83</v>
      </c>
      <c r="J121234" t="s">
        <v>76</v>
      </c>
    </row>
    <row r="121235" spans="1:10" x14ac:dyDescent="0.25">
      <c r="A121235" t="s">
        <v>21</v>
      </c>
      <c r="B121235" t="s">
        <v>43</v>
      </c>
      <c r="C121235">
        <v>2023</v>
      </c>
      <c r="D121235" t="s">
        <v>11</v>
      </c>
      <c r="E121235" t="s">
        <v>44</v>
      </c>
      <c r="F121235" t="s">
        <v>812</v>
      </c>
      <c r="G121235" t="s">
        <v>13</v>
      </c>
      <c r="H121235" t="s">
        <v>20</v>
      </c>
      <c r="I121235">
        <v>0</v>
      </c>
      <c r="J121235" t="s">
        <v>15</v>
      </c>
    </row>
    <row r="121236" spans="1:10" x14ac:dyDescent="0.25">
      <c r="A121236" t="s">
        <v>22</v>
      </c>
      <c r="B121236" t="s">
        <v>376</v>
      </c>
      <c r="C121236">
        <v>2020</v>
      </c>
      <c r="D121236" t="s">
        <v>62</v>
      </c>
      <c r="E121236" t="s">
        <v>97</v>
      </c>
      <c r="F121236" t="s">
        <v>809</v>
      </c>
      <c r="G121236" t="s">
        <v>13</v>
      </c>
      <c r="H121236" t="s">
        <v>14</v>
      </c>
      <c r="I121236">
        <v>259</v>
      </c>
      <c r="J121236" t="s">
        <v>76</v>
      </c>
    </row>
    <row r="121237" spans="1:10" x14ac:dyDescent="0.25">
      <c r="A121237" t="s">
        <v>21</v>
      </c>
      <c r="B121237" t="s">
        <v>88</v>
      </c>
      <c r="C121237">
        <v>2012</v>
      </c>
      <c r="D121237" t="s">
        <v>38</v>
      </c>
      <c r="E121237" t="s">
        <v>221</v>
      </c>
      <c r="F121237" t="s">
        <v>876</v>
      </c>
      <c r="G121237" t="s">
        <v>31</v>
      </c>
      <c r="H121237" t="s">
        <v>36</v>
      </c>
      <c r="I121237">
        <v>6</v>
      </c>
      <c r="J121237" t="s">
        <v>15</v>
      </c>
    </row>
    <row r="121238" spans="1:10" x14ac:dyDescent="0.25">
      <c r="A121238" t="s">
        <v>22</v>
      </c>
      <c r="B121238" t="s">
        <v>23</v>
      </c>
      <c r="C121238">
        <v>2015</v>
      </c>
      <c r="D121238" t="s">
        <v>62</v>
      </c>
      <c r="E121238" t="s">
        <v>63</v>
      </c>
      <c r="F121238" t="s">
        <v>777</v>
      </c>
      <c r="G121238" t="s">
        <v>31</v>
      </c>
      <c r="H121238" t="s">
        <v>14</v>
      </c>
      <c r="I121238">
        <v>38</v>
      </c>
      <c r="J121238" t="s">
        <v>24</v>
      </c>
    </row>
    <row r="121239" spans="1:10" x14ac:dyDescent="0.25">
      <c r="A121239" t="s">
        <v>21</v>
      </c>
      <c r="B121239" t="s">
        <v>120</v>
      </c>
      <c r="C121239">
        <v>2021</v>
      </c>
      <c r="D121239" t="s">
        <v>11</v>
      </c>
      <c r="E121239" t="s">
        <v>44</v>
      </c>
      <c r="F121239" t="s">
        <v>797</v>
      </c>
      <c r="G121239" t="s">
        <v>13</v>
      </c>
      <c r="H121239" t="s">
        <v>20</v>
      </c>
      <c r="I121239">
        <v>0</v>
      </c>
      <c r="J121239" t="s">
        <v>15</v>
      </c>
    </row>
    <row r="121240" spans="1:10" x14ac:dyDescent="0.25">
      <c r="A121240" t="s">
        <v>121</v>
      </c>
      <c r="B121240" t="s">
        <v>581</v>
      </c>
      <c r="C121240">
        <v>2022</v>
      </c>
      <c r="D121240" t="s">
        <v>41</v>
      </c>
      <c r="E121240" t="s">
        <v>42</v>
      </c>
      <c r="F121240" t="s">
        <v>858</v>
      </c>
      <c r="G121240" t="s">
        <v>13</v>
      </c>
      <c r="H121240" t="s">
        <v>20</v>
      </c>
      <c r="I121240">
        <v>0</v>
      </c>
      <c r="J121240" t="s">
        <v>229</v>
      </c>
    </row>
    <row r="121241" spans="1:10" x14ac:dyDescent="0.25">
      <c r="A121241" t="s">
        <v>142</v>
      </c>
      <c r="B121241" t="s">
        <v>478</v>
      </c>
      <c r="C121241">
        <v>2016</v>
      </c>
      <c r="D121241" t="s">
        <v>117</v>
      </c>
      <c r="E121241" t="s">
        <v>118</v>
      </c>
      <c r="F121241" t="s">
        <v>799</v>
      </c>
      <c r="G121241" t="s">
        <v>13</v>
      </c>
      <c r="H121241" t="s">
        <v>14</v>
      </c>
      <c r="I121241">
        <v>83</v>
      </c>
      <c r="J121241" t="s">
        <v>144</v>
      </c>
    </row>
    <row r="121242" spans="1:10" x14ac:dyDescent="0.25">
      <c r="A121242" t="s">
        <v>22</v>
      </c>
      <c r="B121242" t="s">
        <v>102</v>
      </c>
      <c r="C121242">
        <v>2021</v>
      </c>
      <c r="D121242" t="s">
        <v>167</v>
      </c>
      <c r="E121242" t="s">
        <v>168</v>
      </c>
      <c r="F121242" t="s">
        <v>831</v>
      </c>
      <c r="G121242" t="s">
        <v>31</v>
      </c>
      <c r="H121242" t="s">
        <v>36</v>
      </c>
      <c r="I121242">
        <v>21</v>
      </c>
      <c r="J121242" t="s">
        <v>76</v>
      </c>
    </row>
    <row r="121243" spans="1:10" x14ac:dyDescent="0.25">
      <c r="A121243" t="s">
        <v>22</v>
      </c>
      <c r="B121243" t="s">
        <v>23</v>
      </c>
      <c r="C121243">
        <v>2022</v>
      </c>
      <c r="D121243" t="s">
        <v>11</v>
      </c>
      <c r="E121243" t="s">
        <v>12</v>
      </c>
      <c r="F121243" t="s">
        <v>811</v>
      </c>
      <c r="G121243" t="s">
        <v>13</v>
      </c>
      <c r="H121243" t="s">
        <v>20</v>
      </c>
      <c r="I121243">
        <v>0</v>
      </c>
      <c r="J121243" t="s">
        <v>24</v>
      </c>
    </row>
    <row r="121244" spans="1:10" x14ac:dyDescent="0.25">
      <c r="A121244" t="s">
        <v>89</v>
      </c>
      <c r="B121244" t="s">
        <v>231</v>
      </c>
      <c r="C121244">
        <v>2023</v>
      </c>
      <c r="D121244" t="s">
        <v>11</v>
      </c>
      <c r="E121244" t="s">
        <v>44</v>
      </c>
      <c r="F121244" t="s">
        <v>812</v>
      </c>
      <c r="G121244" t="s">
        <v>13</v>
      </c>
      <c r="H121244" t="s">
        <v>20</v>
      </c>
      <c r="I121244">
        <v>0</v>
      </c>
      <c r="J121244" t="s">
        <v>154</v>
      </c>
    </row>
    <row r="121245" spans="1:10" x14ac:dyDescent="0.25">
      <c r="A121245" t="s">
        <v>21</v>
      </c>
      <c r="B121245" t="s">
        <v>275</v>
      </c>
      <c r="C121245">
        <v>2023</v>
      </c>
      <c r="D121245" t="s">
        <v>62</v>
      </c>
      <c r="E121245" t="s">
        <v>227</v>
      </c>
      <c r="F121245" t="s">
        <v>881</v>
      </c>
      <c r="G121245" t="s">
        <v>13</v>
      </c>
      <c r="H121245" t="s">
        <v>20</v>
      </c>
      <c r="I121245">
        <v>0</v>
      </c>
      <c r="J121245" t="s">
        <v>15</v>
      </c>
    </row>
    <row r="121246" spans="1:10" x14ac:dyDescent="0.25">
      <c r="A121246" t="s">
        <v>130</v>
      </c>
      <c r="B121246" t="s">
        <v>289</v>
      </c>
      <c r="C121246">
        <v>2018</v>
      </c>
      <c r="D121246" t="s">
        <v>29</v>
      </c>
      <c r="E121246" t="s">
        <v>159</v>
      </c>
      <c r="F121246" t="s">
        <v>828</v>
      </c>
      <c r="G121246" t="s">
        <v>31</v>
      </c>
      <c r="H121246" t="s">
        <v>36</v>
      </c>
      <c r="I121246">
        <v>14</v>
      </c>
      <c r="J121246" t="s">
        <v>132</v>
      </c>
    </row>
    <row r="121247" spans="1:10" x14ac:dyDescent="0.25">
      <c r="A121247" t="s">
        <v>22</v>
      </c>
      <c r="B121247" t="s">
        <v>226</v>
      </c>
      <c r="C121247">
        <v>2020</v>
      </c>
      <c r="D121247" t="s">
        <v>18</v>
      </c>
      <c r="E121247" t="s">
        <v>19</v>
      </c>
      <c r="F121247" t="s">
        <v>835</v>
      </c>
      <c r="G121247" t="s">
        <v>13</v>
      </c>
      <c r="H121247" t="s">
        <v>14</v>
      </c>
      <c r="I121247">
        <v>215</v>
      </c>
      <c r="J121247" t="s">
        <v>76</v>
      </c>
    </row>
    <row r="121248" spans="1:10" x14ac:dyDescent="0.25">
      <c r="A121248" t="s">
        <v>22</v>
      </c>
      <c r="B121248" t="s">
        <v>148</v>
      </c>
      <c r="C121248">
        <v>2019</v>
      </c>
      <c r="D121248" t="s">
        <v>11</v>
      </c>
      <c r="E121248" t="s">
        <v>59</v>
      </c>
      <c r="F121248" t="s">
        <v>803</v>
      </c>
      <c r="G121248" t="s">
        <v>13</v>
      </c>
      <c r="H121248" t="s">
        <v>14</v>
      </c>
      <c r="I121248">
        <v>289</v>
      </c>
      <c r="J121248" t="s">
        <v>76</v>
      </c>
    </row>
    <row r="121249" spans="1:10" x14ac:dyDescent="0.25">
      <c r="A121249" t="s">
        <v>22</v>
      </c>
      <c r="B121249" t="s">
        <v>188</v>
      </c>
      <c r="C121249">
        <v>2018</v>
      </c>
      <c r="D121249" t="s">
        <v>11</v>
      </c>
      <c r="E121249" t="s">
        <v>26</v>
      </c>
      <c r="F121249" t="s">
        <v>774</v>
      </c>
      <c r="G121249" t="s">
        <v>13</v>
      </c>
      <c r="H121249" t="s">
        <v>14</v>
      </c>
      <c r="I121249">
        <v>249</v>
      </c>
      <c r="J121249" t="s">
        <v>76</v>
      </c>
    </row>
    <row r="121250" spans="1:10" x14ac:dyDescent="0.25">
      <c r="A121250" t="s">
        <v>21</v>
      </c>
      <c r="B121250" t="s">
        <v>67</v>
      </c>
      <c r="C121250">
        <v>2023</v>
      </c>
      <c r="D121250" t="s">
        <v>11</v>
      </c>
      <c r="E121250" t="s">
        <v>44</v>
      </c>
      <c r="F121250" t="s">
        <v>812</v>
      </c>
      <c r="G121250" t="s">
        <v>13</v>
      </c>
      <c r="H121250" t="s">
        <v>20</v>
      </c>
      <c r="I121250">
        <v>0</v>
      </c>
      <c r="J121250" t="s">
        <v>15</v>
      </c>
    </row>
    <row r="121251" spans="1:10" x14ac:dyDescent="0.25">
      <c r="A121251" t="s">
        <v>22</v>
      </c>
      <c r="B121251" t="s">
        <v>23</v>
      </c>
      <c r="C121251">
        <v>2018</v>
      </c>
      <c r="D121251" t="s">
        <v>11</v>
      </c>
      <c r="E121251" t="s">
        <v>12</v>
      </c>
      <c r="F121251" t="s">
        <v>742</v>
      </c>
      <c r="G121251" t="s">
        <v>13</v>
      </c>
      <c r="H121251" t="s">
        <v>14</v>
      </c>
      <c r="I121251">
        <v>215</v>
      </c>
      <c r="J121251" t="s">
        <v>24</v>
      </c>
    </row>
    <row r="121252" spans="1:10" x14ac:dyDescent="0.25">
      <c r="A121252" t="s">
        <v>22</v>
      </c>
      <c r="B121252" t="s">
        <v>152</v>
      </c>
      <c r="C121252">
        <v>2019</v>
      </c>
      <c r="D121252" t="s">
        <v>62</v>
      </c>
      <c r="E121252" t="s">
        <v>97</v>
      </c>
      <c r="F121252" t="s">
        <v>898</v>
      </c>
      <c r="G121252" t="s">
        <v>13</v>
      </c>
      <c r="H121252" t="s">
        <v>14</v>
      </c>
      <c r="I121252">
        <v>238</v>
      </c>
      <c r="J121252" t="s">
        <v>76</v>
      </c>
    </row>
    <row r="121253" spans="1:10" x14ac:dyDescent="0.25">
      <c r="A121253" t="s">
        <v>21</v>
      </c>
      <c r="B121253" t="s">
        <v>33</v>
      </c>
      <c r="C121253">
        <v>2020</v>
      </c>
      <c r="D121253" t="s">
        <v>11</v>
      </c>
      <c r="E121253" t="s">
        <v>12</v>
      </c>
      <c r="F121253" t="s">
        <v>738</v>
      </c>
      <c r="G121253" t="s">
        <v>13</v>
      </c>
      <c r="H121253" t="s">
        <v>14</v>
      </c>
      <c r="I121253">
        <v>266</v>
      </c>
      <c r="J121253" t="s">
        <v>15</v>
      </c>
    </row>
    <row r="121254" spans="1:10" x14ac:dyDescent="0.25">
      <c r="A121254" t="s">
        <v>21</v>
      </c>
      <c r="B121254" t="s">
        <v>188</v>
      </c>
      <c r="C121254">
        <v>2020</v>
      </c>
      <c r="D121254" t="s">
        <v>82</v>
      </c>
      <c r="E121254" t="s">
        <v>112</v>
      </c>
      <c r="F121254" t="s">
        <v>1009</v>
      </c>
      <c r="G121254" t="s">
        <v>31</v>
      </c>
      <c r="H121254" t="s">
        <v>36</v>
      </c>
      <c r="I121254">
        <v>18</v>
      </c>
      <c r="J121254" t="s">
        <v>15</v>
      </c>
    </row>
    <row r="121255" spans="1:10" x14ac:dyDescent="0.25">
      <c r="A121255" t="s">
        <v>22</v>
      </c>
      <c r="B121255" t="s">
        <v>23</v>
      </c>
      <c r="C121255">
        <v>2022</v>
      </c>
      <c r="D121255" t="s">
        <v>224</v>
      </c>
      <c r="E121255" t="s">
        <v>282</v>
      </c>
      <c r="F121255" t="s">
        <v>918</v>
      </c>
      <c r="G121255" t="s">
        <v>13</v>
      </c>
      <c r="H121255" t="s">
        <v>20</v>
      </c>
      <c r="I121255">
        <v>0</v>
      </c>
      <c r="J121255" t="s">
        <v>24</v>
      </c>
    </row>
    <row r="121256" spans="1:10" x14ac:dyDescent="0.25">
      <c r="A121256" t="s">
        <v>22</v>
      </c>
      <c r="B121256" t="s">
        <v>23</v>
      </c>
      <c r="C121256">
        <v>2017</v>
      </c>
      <c r="D121256" t="s">
        <v>62</v>
      </c>
      <c r="E121256" t="s">
        <v>97</v>
      </c>
      <c r="F121256" t="s">
        <v>782</v>
      </c>
      <c r="G121256" t="s">
        <v>13</v>
      </c>
      <c r="H121256" t="s">
        <v>14</v>
      </c>
      <c r="I121256">
        <v>238</v>
      </c>
      <c r="J121256" t="s">
        <v>24</v>
      </c>
    </row>
    <row r="121257" spans="1:10" x14ac:dyDescent="0.25">
      <c r="A121257" t="s">
        <v>399</v>
      </c>
      <c r="B121257" t="s">
        <v>516</v>
      </c>
      <c r="C121257">
        <v>2022</v>
      </c>
      <c r="D121257" t="s">
        <v>82</v>
      </c>
      <c r="E121257" t="s">
        <v>210</v>
      </c>
      <c r="F121257" t="s">
        <v>1011</v>
      </c>
      <c r="G121257" t="s">
        <v>31</v>
      </c>
      <c r="H121257" t="s">
        <v>36</v>
      </c>
      <c r="I121257">
        <v>22</v>
      </c>
      <c r="J121257" t="s">
        <v>401</v>
      </c>
    </row>
    <row r="121258" spans="1:10" x14ac:dyDescent="0.25">
      <c r="A121258" t="s">
        <v>21</v>
      </c>
      <c r="B121258" t="s">
        <v>21</v>
      </c>
      <c r="C121258">
        <v>2023</v>
      </c>
      <c r="D121258" t="s">
        <v>82</v>
      </c>
      <c r="E121258" t="s">
        <v>210</v>
      </c>
      <c r="F121258" t="s">
        <v>866</v>
      </c>
      <c r="G121258" t="s">
        <v>31</v>
      </c>
      <c r="H121258" t="s">
        <v>14</v>
      </c>
      <c r="I121258">
        <v>41</v>
      </c>
      <c r="J121258" t="s">
        <v>15</v>
      </c>
    </row>
    <row r="121259" spans="1:10" x14ac:dyDescent="0.25">
      <c r="A121259" t="s">
        <v>22</v>
      </c>
      <c r="B121259" t="s">
        <v>23</v>
      </c>
      <c r="C121259">
        <v>2022</v>
      </c>
      <c r="D121259" t="s">
        <v>11</v>
      </c>
      <c r="E121259" t="s">
        <v>12</v>
      </c>
      <c r="F121259" t="s">
        <v>811</v>
      </c>
      <c r="G121259" t="s">
        <v>13</v>
      </c>
      <c r="H121259" t="s">
        <v>20</v>
      </c>
      <c r="I121259">
        <v>0</v>
      </c>
      <c r="J121259" t="s">
        <v>24</v>
      </c>
    </row>
    <row r="121260" spans="1:10" x14ac:dyDescent="0.25">
      <c r="A121260" t="s">
        <v>9</v>
      </c>
      <c r="B121260" t="s">
        <v>37</v>
      </c>
      <c r="C121260">
        <v>2018</v>
      </c>
      <c r="D121260" t="s">
        <v>62</v>
      </c>
      <c r="E121260" t="s">
        <v>97</v>
      </c>
      <c r="F121260" t="s">
        <v>825</v>
      </c>
      <c r="G121260" t="s">
        <v>13</v>
      </c>
      <c r="H121260" t="s">
        <v>14</v>
      </c>
      <c r="I121260">
        <v>238</v>
      </c>
      <c r="J121260" t="s">
        <v>15</v>
      </c>
    </row>
    <row r="121261" spans="1:10" x14ac:dyDescent="0.25">
      <c r="A121261" t="s">
        <v>89</v>
      </c>
      <c r="B121261" t="s">
        <v>155</v>
      </c>
      <c r="C121261">
        <v>2023</v>
      </c>
      <c r="D121261" t="s">
        <v>345</v>
      </c>
      <c r="E121261" t="s">
        <v>593</v>
      </c>
      <c r="F121261" t="s">
        <v>1118</v>
      </c>
      <c r="G121261" t="s">
        <v>13</v>
      </c>
      <c r="H121261" t="s">
        <v>20</v>
      </c>
      <c r="I121261">
        <v>0</v>
      </c>
      <c r="J121261" t="s">
        <v>76</v>
      </c>
    </row>
    <row r="121262" spans="1:10" x14ac:dyDescent="0.25">
      <c r="A121262" t="s">
        <v>45</v>
      </c>
      <c r="B121262" t="s">
        <v>81</v>
      </c>
      <c r="C121262">
        <v>2023</v>
      </c>
      <c r="D121262" t="s">
        <v>70</v>
      </c>
      <c r="E121262" t="s">
        <v>178</v>
      </c>
      <c r="F121262" t="s">
        <v>841</v>
      </c>
      <c r="G121262" t="s">
        <v>13</v>
      </c>
      <c r="H121262" t="s">
        <v>20</v>
      </c>
      <c r="I121262">
        <v>0</v>
      </c>
      <c r="J121262" t="s">
        <v>15</v>
      </c>
    </row>
    <row r="121263" spans="1:10" x14ac:dyDescent="0.25">
      <c r="A121263" t="s">
        <v>45</v>
      </c>
      <c r="B121263" t="s">
        <v>55</v>
      </c>
      <c r="C121263">
        <v>2019</v>
      </c>
      <c r="D121263" t="s">
        <v>18</v>
      </c>
      <c r="E121263" t="s">
        <v>19</v>
      </c>
      <c r="F121263" t="s">
        <v>758</v>
      </c>
      <c r="G121263" t="s">
        <v>13</v>
      </c>
      <c r="H121263" t="s">
        <v>14</v>
      </c>
      <c r="I121263">
        <v>150</v>
      </c>
      <c r="J121263" t="s">
        <v>15</v>
      </c>
    </row>
    <row r="121264" spans="1:10" x14ac:dyDescent="0.25">
      <c r="A121264" t="s">
        <v>22</v>
      </c>
      <c r="B121264" t="s">
        <v>75</v>
      </c>
      <c r="C121264">
        <v>2022</v>
      </c>
      <c r="D121264" t="s">
        <v>126</v>
      </c>
      <c r="E121264" t="s">
        <v>127</v>
      </c>
      <c r="F121264" t="s">
        <v>916</v>
      </c>
      <c r="G121264" t="s">
        <v>31</v>
      </c>
      <c r="H121264" t="s">
        <v>14</v>
      </c>
      <c r="I121264">
        <v>32</v>
      </c>
      <c r="J121264" t="s">
        <v>76</v>
      </c>
    </row>
    <row r="121265" spans="1:10" x14ac:dyDescent="0.25">
      <c r="A121265" t="s">
        <v>21</v>
      </c>
      <c r="B121265" t="s">
        <v>43</v>
      </c>
      <c r="C121265">
        <v>2020</v>
      </c>
      <c r="D121265" t="s">
        <v>11</v>
      </c>
      <c r="E121265" t="s">
        <v>12</v>
      </c>
      <c r="F121265" t="s">
        <v>738</v>
      </c>
      <c r="G121265" t="s">
        <v>13</v>
      </c>
      <c r="H121265" t="s">
        <v>14</v>
      </c>
      <c r="I121265">
        <v>322</v>
      </c>
      <c r="J121265" t="s">
        <v>15</v>
      </c>
    </row>
    <row r="121266" spans="1:10" x14ac:dyDescent="0.25">
      <c r="A121266" t="s">
        <v>22</v>
      </c>
      <c r="B121266" t="s">
        <v>84</v>
      </c>
      <c r="C121266">
        <v>2022</v>
      </c>
      <c r="D121266" t="s">
        <v>11</v>
      </c>
      <c r="E121266" t="s">
        <v>44</v>
      </c>
      <c r="F121266" t="s">
        <v>817</v>
      </c>
      <c r="G121266" t="s">
        <v>13</v>
      </c>
      <c r="H121266" t="s">
        <v>20</v>
      </c>
      <c r="I121266">
        <v>0</v>
      </c>
      <c r="J121266" t="s">
        <v>76</v>
      </c>
    </row>
    <row r="121267" spans="1:10" x14ac:dyDescent="0.25">
      <c r="A121267" t="s">
        <v>248</v>
      </c>
      <c r="B121267" t="s">
        <v>260</v>
      </c>
      <c r="C121267">
        <v>2016</v>
      </c>
      <c r="D121267" t="s">
        <v>47</v>
      </c>
      <c r="E121267" t="s">
        <v>48</v>
      </c>
      <c r="F121267" t="s">
        <v>743</v>
      </c>
      <c r="G121267" t="s">
        <v>13</v>
      </c>
      <c r="H121267" t="s">
        <v>14</v>
      </c>
      <c r="I121267">
        <v>84</v>
      </c>
      <c r="J121267" t="s">
        <v>250</v>
      </c>
    </row>
    <row r="121268" spans="1:10" x14ac:dyDescent="0.25">
      <c r="A121268" t="s">
        <v>130</v>
      </c>
      <c r="B121268" t="s">
        <v>135</v>
      </c>
      <c r="C121268">
        <v>2013</v>
      </c>
      <c r="D121268" t="s">
        <v>18</v>
      </c>
      <c r="E121268" t="s">
        <v>19</v>
      </c>
      <c r="F121268" t="s">
        <v>754</v>
      </c>
      <c r="G121268" t="s">
        <v>13</v>
      </c>
      <c r="H121268" t="s">
        <v>14</v>
      </c>
      <c r="I121268">
        <v>75</v>
      </c>
      <c r="J121268" t="s">
        <v>132</v>
      </c>
    </row>
    <row r="121269" spans="1:10" x14ac:dyDescent="0.25">
      <c r="A121269" t="s">
        <v>89</v>
      </c>
      <c r="B121269" t="s">
        <v>326</v>
      </c>
      <c r="C121269">
        <v>2021</v>
      </c>
      <c r="D121269" t="s">
        <v>11</v>
      </c>
      <c r="E121269" t="s">
        <v>44</v>
      </c>
      <c r="F121269" t="s">
        <v>797</v>
      </c>
      <c r="G121269" t="s">
        <v>13</v>
      </c>
      <c r="H121269" t="s">
        <v>20</v>
      </c>
      <c r="I121269">
        <v>0</v>
      </c>
      <c r="J121269" t="s">
        <v>154</v>
      </c>
    </row>
    <row r="121270" spans="1:10" x14ac:dyDescent="0.25">
      <c r="A121270" t="s">
        <v>22</v>
      </c>
      <c r="B121270" t="s">
        <v>23</v>
      </c>
      <c r="C121270">
        <v>2022</v>
      </c>
      <c r="D121270" t="s">
        <v>11</v>
      </c>
      <c r="E121270" t="s">
        <v>44</v>
      </c>
      <c r="F121270" t="s">
        <v>817</v>
      </c>
      <c r="G121270" t="s">
        <v>13</v>
      </c>
      <c r="H121270" t="s">
        <v>20</v>
      </c>
      <c r="I121270">
        <v>0</v>
      </c>
      <c r="J121270" t="s">
        <v>24</v>
      </c>
    </row>
    <row r="121271" spans="1:10" x14ac:dyDescent="0.25">
      <c r="A121271" t="s">
        <v>21</v>
      </c>
      <c r="B121271" t="s">
        <v>58</v>
      </c>
      <c r="C121271">
        <v>2021</v>
      </c>
      <c r="D121271" t="s">
        <v>217</v>
      </c>
      <c r="E121271" t="s">
        <v>218</v>
      </c>
      <c r="F121271" t="s">
        <v>874</v>
      </c>
      <c r="G121271" t="s">
        <v>13</v>
      </c>
      <c r="H121271" t="s">
        <v>14</v>
      </c>
      <c r="I121271">
        <v>233</v>
      </c>
      <c r="J121271" t="s">
        <v>15</v>
      </c>
    </row>
    <row r="121272" spans="1:10" x14ac:dyDescent="0.25">
      <c r="A121272" t="s">
        <v>22</v>
      </c>
      <c r="B121272" t="s">
        <v>151</v>
      </c>
      <c r="C121272">
        <v>2013</v>
      </c>
      <c r="D121272" t="s">
        <v>11</v>
      </c>
      <c r="E121272" t="s">
        <v>26</v>
      </c>
      <c r="F121272" t="s">
        <v>746</v>
      </c>
      <c r="G121272" t="s">
        <v>13</v>
      </c>
      <c r="H121272" t="s">
        <v>14</v>
      </c>
      <c r="I121272">
        <v>208</v>
      </c>
      <c r="J121272" t="s">
        <v>76</v>
      </c>
    </row>
    <row r="121273" spans="1:10" x14ac:dyDescent="0.25">
      <c r="A121273" t="s">
        <v>22</v>
      </c>
      <c r="B121273" t="s">
        <v>23</v>
      </c>
      <c r="C121273">
        <v>2016</v>
      </c>
      <c r="D121273" t="s">
        <v>18</v>
      </c>
      <c r="E121273" t="s">
        <v>19</v>
      </c>
      <c r="F121273" t="s">
        <v>768</v>
      </c>
      <c r="G121273" t="s">
        <v>13</v>
      </c>
      <c r="H121273" t="s">
        <v>14</v>
      </c>
      <c r="I121273">
        <v>84</v>
      </c>
      <c r="J121273" t="s">
        <v>24</v>
      </c>
    </row>
    <row r="121274" spans="1:10" x14ac:dyDescent="0.25">
      <c r="A121274" t="s">
        <v>16</v>
      </c>
      <c r="B121274" t="s">
        <v>176</v>
      </c>
      <c r="C121274">
        <v>2021</v>
      </c>
      <c r="D121274" t="s">
        <v>117</v>
      </c>
      <c r="E121274" t="s">
        <v>146</v>
      </c>
      <c r="F121274" t="s">
        <v>853</v>
      </c>
      <c r="G121274" t="s">
        <v>13</v>
      </c>
      <c r="H121274" t="s">
        <v>20</v>
      </c>
      <c r="I121274">
        <v>0</v>
      </c>
      <c r="J121274" t="s">
        <v>177</v>
      </c>
    </row>
    <row r="121275" spans="1:10" x14ac:dyDescent="0.25">
      <c r="A121275" t="s">
        <v>89</v>
      </c>
      <c r="B121275" t="s">
        <v>153</v>
      </c>
      <c r="C121275">
        <v>2023</v>
      </c>
      <c r="D121275" t="s">
        <v>11</v>
      </c>
      <c r="E121275" t="s">
        <v>44</v>
      </c>
      <c r="F121275" t="s">
        <v>812</v>
      </c>
      <c r="G121275" t="s">
        <v>13</v>
      </c>
      <c r="H121275" t="s">
        <v>20</v>
      </c>
      <c r="I121275">
        <v>0</v>
      </c>
      <c r="J121275" t="s">
        <v>154</v>
      </c>
    </row>
    <row r="121276" spans="1:10" x14ac:dyDescent="0.25">
      <c r="A121276" t="s">
        <v>240</v>
      </c>
      <c r="B121276" t="s">
        <v>302</v>
      </c>
      <c r="C121276">
        <v>2017</v>
      </c>
      <c r="D121276" t="s">
        <v>62</v>
      </c>
      <c r="E121276" t="s">
        <v>63</v>
      </c>
      <c r="F121276" t="s">
        <v>819</v>
      </c>
      <c r="G121276" t="s">
        <v>31</v>
      </c>
      <c r="H121276" t="s">
        <v>14</v>
      </c>
      <c r="I121276">
        <v>53</v>
      </c>
      <c r="J121276" t="s">
        <v>15</v>
      </c>
    </row>
    <row r="121277" spans="1:10" x14ac:dyDescent="0.25">
      <c r="A121277" t="s">
        <v>202</v>
      </c>
      <c r="B121277" t="s">
        <v>203</v>
      </c>
      <c r="C121277">
        <v>2020</v>
      </c>
      <c r="D121277" t="s">
        <v>11</v>
      </c>
      <c r="E121277" t="s">
        <v>12</v>
      </c>
      <c r="F121277" t="s">
        <v>738</v>
      </c>
      <c r="G121277" t="s">
        <v>13</v>
      </c>
      <c r="H121277" t="s">
        <v>14</v>
      </c>
      <c r="I121277">
        <v>322</v>
      </c>
      <c r="J121277" t="s">
        <v>204</v>
      </c>
    </row>
    <row r="121278" spans="1:10" x14ac:dyDescent="0.25">
      <c r="A121278" t="s">
        <v>106</v>
      </c>
      <c r="B121278" t="s">
        <v>107</v>
      </c>
      <c r="C121278">
        <v>2021</v>
      </c>
      <c r="D121278" t="s">
        <v>11</v>
      </c>
      <c r="E121278" t="s">
        <v>12</v>
      </c>
      <c r="F121278" t="s">
        <v>807</v>
      </c>
      <c r="G121278" t="s">
        <v>13</v>
      </c>
      <c r="H121278" t="s">
        <v>20</v>
      </c>
      <c r="I121278">
        <v>0</v>
      </c>
      <c r="J121278" t="s">
        <v>108</v>
      </c>
    </row>
    <row r="121279" spans="1:10" x14ac:dyDescent="0.25">
      <c r="A121279" t="s">
        <v>89</v>
      </c>
      <c r="B121279" t="s">
        <v>297</v>
      </c>
      <c r="C121279">
        <v>2019</v>
      </c>
      <c r="D121279" t="s">
        <v>41</v>
      </c>
      <c r="E121279" t="s">
        <v>42</v>
      </c>
      <c r="F121279" t="s">
        <v>750</v>
      </c>
      <c r="G121279" t="s">
        <v>31</v>
      </c>
      <c r="H121279" t="s">
        <v>36</v>
      </c>
      <c r="I121279">
        <v>26</v>
      </c>
      <c r="J121279" t="s">
        <v>154</v>
      </c>
    </row>
    <row r="121280" spans="1:10" x14ac:dyDescent="0.25">
      <c r="A121280" t="s">
        <v>9</v>
      </c>
      <c r="B121280" t="s">
        <v>37</v>
      </c>
      <c r="C121280">
        <v>2023</v>
      </c>
      <c r="D121280" t="s">
        <v>11</v>
      </c>
      <c r="E121280" t="s">
        <v>12</v>
      </c>
      <c r="F121280" t="s">
        <v>827</v>
      </c>
      <c r="G121280" t="s">
        <v>13</v>
      </c>
      <c r="H121280" t="s">
        <v>20</v>
      </c>
      <c r="I121280">
        <v>0</v>
      </c>
      <c r="J121280" t="s">
        <v>15</v>
      </c>
    </row>
    <row r="121281" spans="1:10" x14ac:dyDescent="0.25">
      <c r="A121281" t="s">
        <v>264</v>
      </c>
      <c r="B121281" t="s">
        <v>375</v>
      </c>
      <c r="C121281">
        <v>2018</v>
      </c>
      <c r="D121281" t="s">
        <v>11</v>
      </c>
      <c r="E121281" t="s">
        <v>12</v>
      </c>
      <c r="F121281" t="s">
        <v>742</v>
      </c>
      <c r="G121281" t="s">
        <v>13</v>
      </c>
      <c r="H121281" t="s">
        <v>14</v>
      </c>
      <c r="I121281">
        <v>215</v>
      </c>
      <c r="J121281" t="s">
        <v>266</v>
      </c>
    </row>
    <row r="121282" spans="1:10" x14ac:dyDescent="0.25">
      <c r="A121282" t="s">
        <v>89</v>
      </c>
      <c r="B121282" t="s">
        <v>232</v>
      </c>
      <c r="C121282">
        <v>2023</v>
      </c>
      <c r="D121282" t="s">
        <v>11</v>
      </c>
      <c r="E121282" t="s">
        <v>44</v>
      </c>
      <c r="F121282" t="s">
        <v>812</v>
      </c>
      <c r="G121282" t="s">
        <v>13</v>
      </c>
      <c r="H121282" t="s">
        <v>20</v>
      </c>
      <c r="I121282">
        <v>0</v>
      </c>
      <c r="J121282" t="s">
        <v>76</v>
      </c>
    </row>
    <row r="121283" spans="1:10" x14ac:dyDescent="0.25">
      <c r="A121283" t="s">
        <v>22</v>
      </c>
      <c r="B121283" t="s">
        <v>23</v>
      </c>
      <c r="C121283">
        <v>2019</v>
      </c>
      <c r="D121283" t="s">
        <v>62</v>
      </c>
      <c r="E121283" t="s">
        <v>97</v>
      </c>
      <c r="F121283" t="s">
        <v>898</v>
      </c>
      <c r="G121283" t="s">
        <v>13</v>
      </c>
      <c r="H121283" t="s">
        <v>14</v>
      </c>
      <c r="I121283">
        <v>238</v>
      </c>
      <c r="J121283" t="s">
        <v>76</v>
      </c>
    </row>
    <row r="121284" spans="1:10" x14ac:dyDescent="0.25">
      <c r="A121284" t="s">
        <v>45</v>
      </c>
      <c r="B121284" t="s">
        <v>81</v>
      </c>
      <c r="C121284">
        <v>2020</v>
      </c>
      <c r="D121284" t="s">
        <v>11</v>
      </c>
      <c r="E121284" t="s">
        <v>44</v>
      </c>
      <c r="F121284" t="s">
        <v>751</v>
      </c>
      <c r="G121284" t="s">
        <v>13</v>
      </c>
      <c r="H121284" t="s">
        <v>14</v>
      </c>
      <c r="I121284">
        <v>291</v>
      </c>
      <c r="J121284" t="s">
        <v>15</v>
      </c>
    </row>
    <row r="121285" spans="1:10" x14ac:dyDescent="0.25">
      <c r="A121285" t="s">
        <v>22</v>
      </c>
      <c r="B121285" t="s">
        <v>232</v>
      </c>
      <c r="C121285">
        <v>2012</v>
      </c>
      <c r="D121285" t="s">
        <v>38</v>
      </c>
      <c r="E121285" t="s">
        <v>221</v>
      </c>
      <c r="F121285" t="s">
        <v>876</v>
      </c>
      <c r="G121285" t="s">
        <v>31</v>
      </c>
      <c r="H121285" t="s">
        <v>36</v>
      </c>
      <c r="I121285">
        <v>6</v>
      </c>
      <c r="J121285" t="s">
        <v>76</v>
      </c>
    </row>
    <row r="121286" spans="1:10" x14ac:dyDescent="0.25">
      <c r="A121286" t="s">
        <v>9</v>
      </c>
      <c r="B121286" t="s">
        <v>37</v>
      </c>
      <c r="C121286">
        <v>2020</v>
      </c>
      <c r="D121286" t="s">
        <v>211</v>
      </c>
      <c r="E121286" t="s">
        <v>212</v>
      </c>
      <c r="F121286" t="s">
        <v>1023</v>
      </c>
      <c r="G121286" t="s">
        <v>31</v>
      </c>
      <c r="H121286" t="s">
        <v>36</v>
      </c>
      <c r="I121286">
        <v>22</v>
      </c>
      <c r="J121286" t="s">
        <v>15</v>
      </c>
    </row>
    <row r="121287" spans="1:10" x14ac:dyDescent="0.25">
      <c r="A121287" t="s">
        <v>22</v>
      </c>
      <c r="B121287" t="s">
        <v>84</v>
      </c>
      <c r="C121287">
        <v>2020</v>
      </c>
      <c r="D121287" t="s">
        <v>11</v>
      </c>
      <c r="E121287" t="s">
        <v>12</v>
      </c>
      <c r="F121287" t="s">
        <v>738</v>
      </c>
      <c r="G121287" t="s">
        <v>13</v>
      </c>
      <c r="H121287" t="s">
        <v>14</v>
      </c>
      <c r="I121287">
        <v>308</v>
      </c>
      <c r="J121287" t="s">
        <v>76</v>
      </c>
    </row>
    <row r="121288" spans="1:10" x14ac:dyDescent="0.25">
      <c r="A121288" t="s">
        <v>22</v>
      </c>
      <c r="B121288" t="s">
        <v>23</v>
      </c>
      <c r="C121288">
        <v>2022</v>
      </c>
      <c r="D121288" t="s">
        <v>56</v>
      </c>
      <c r="E121288" t="s">
        <v>197</v>
      </c>
      <c r="F121288" t="s">
        <v>856</v>
      </c>
      <c r="G121288" t="s">
        <v>31</v>
      </c>
      <c r="H121288" t="s">
        <v>14</v>
      </c>
      <c r="I121288">
        <v>38</v>
      </c>
      <c r="J121288" t="s">
        <v>24</v>
      </c>
    </row>
    <row r="121289" spans="1:10" x14ac:dyDescent="0.25">
      <c r="A121289" t="s">
        <v>22</v>
      </c>
      <c r="B121289" t="s">
        <v>151</v>
      </c>
      <c r="C121289">
        <v>2021</v>
      </c>
      <c r="D121289" t="s">
        <v>38</v>
      </c>
      <c r="E121289" t="s">
        <v>128</v>
      </c>
      <c r="F121289" t="s">
        <v>854</v>
      </c>
      <c r="G121289" t="s">
        <v>31</v>
      </c>
      <c r="H121289" t="s">
        <v>14</v>
      </c>
      <c r="I121289">
        <v>42</v>
      </c>
      <c r="J121289" t="s">
        <v>76</v>
      </c>
    </row>
    <row r="121290" spans="1:10" x14ac:dyDescent="0.25">
      <c r="A121290" t="s">
        <v>106</v>
      </c>
      <c r="B121290" t="s">
        <v>107</v>
      </c>
      <c r="C121290">
        <v>2017</v>
      </c>
      <c r="D121290" t="s">
        <v>62</v>
      </c>
      <c r="E121290" t="s">
        <v>63</v>
      </c>
      <c r="F121290" t="s">
        <v>819</v>
      </c>
      <c r="G121290" t="s">
        <v>31</v>
      </c>
      <c r="H121290" t="s">
        <v>14</v>
      </c>
      <c r="I121290">
        <v>53</v>
      </c>
      <c r="J121290" t="s">
        <v>108</v>
      </c>
    </row>
    <row r="121291" spans="1:10" x14ac:dyDescent="0.25">
      <c r="A121291" t="s">
        <v>21</v>
      </c>
      <c r="B121291" t="s">
        <v>54</v>
      </c>
      <c r="C121291">
        <v>2012</v>
      </c>
      <c r="D121291" t="s">
        <v>38</v>
      </c>
      <c r="E121291" t="s">
        <v>221</v>
      </c>
      <c r="F121291" t="s">
        <v>876</v>
      </c>
      <c r="G121291" t="s">
        <v>31</v>
      </c>
      <c r="H121291" t="s">
        <v>36</v>
      </c>
      <c r="I121291">
        <v>6</v>
      </c>
      <c r="J121291" t="s">
        <v>15</v>
      </c>
    </row>
    <row r="121292" spans="1:10" x14ac:dyDescent="0.25">
      <c r="A121292" t="s">
        <v>22</v>
      </c>
      <c r="B121292" t="s">
        <v>129</v>
      </c>
      <c r="C121292">
        <v>2017</v>
      </c>
      <c r="D121292" t="s">
        <v>18</v>
      </c>
      <c r="E121292" t="s">
        <v>19</v>
      </c>
      <c r="F121292" t="s">
        <v>767</v>
      </c>
      <c r="G121292" t="s">
        <v>13</v>
      </c>
      <c r="H121292" t="s">
        <v>14</v>
      </c>
      <c r="I121292">
        <v>107</v>
      </c>
      <c r="J121292" t="s">
        <v>76</v>
      </c>
    </row>
    <row r="121293" spans="1:10" x14ac:dyDescent="0.25">
      <c r="A121293" t="s">
        <v>22</v>
      </c>
      <c r="B121293" t="s">
        <v>23</v>
      </c>
      <c r="C121293">
        <v>2020</v>
      </c>
      <c r="D121293" t="s">
        <v>195</v>
      </c>
      <c r="E121293" t="s">
        <v>236</v>
      </c>
      <c r="F121293" t="s">
        <v>1029</v>
      </c>
      <c r="G121293" t="s">
        <v>13</v>
      </c>
      <c r="H121293" t="s">
        <v>14</v>
      </c>
      <c r="I121293">
        <v>192</v>
      </c>
      <c r="J121293" t="s">
        <v>24</v>
      </c>
    </row>
    <row r="121294" spans="1:10" x14ac:dyDescent="0.25">
      <c r="A121294" t="s">
        <v>89</v>
      </c>
      <c r="B121294" t="s">
        <v>321</v>
      </c>
      <c r="C121294">
        <v>2018</v>
      </c>
      <c r="D121294" t="s">
        <v>11</v>
      </c>
      <c r="E121294" t="s">
        <v>12</v>
      </c>
      <c r="F121294" t="s">
        <v>742</v>
      </c>
      <c r="G121294" t="s">
        <v>13</v>
      </c>
      <c r="H121294" t="s">
        <v>14</v>
      </c>
      <c r="I121294">
        <v>215</v>
      </c>
      <c r="J121294" t="s">
        <v>76</v>
      </c>
    </row>
    <row r="121295" spans="1:10" x14ac:dyDescent="0.25">
      <c r="A121295" t="s">
        <v>22</v>
      </c>
      <c r="B121295" t="s">
        <v>232</v>
      </c>
      <c r="C121295">
        <v>2023</v>
      </c>
      <c r="D121295" t="s">
        <v>82</v>
      </c>
      <c r="E121295" t="s">
        <v>173</v>
      </c>
      <c r="F121295" t="s">
        <v>837</v>
      </c>
      <c r="G121295" t="s">
        <v>13</v>
      </c>
      <c r="H121295" t="s">
        <v>20</v>
      </c>
      <c r="I121295">
        <v>0</v>
      </c>
      <c r="J121295" t="s">
        <v>76</v>
      </c>
    </row>
    <row r="121296" spans="1:10" x14ac:dyDescent="0.25">
      <c r="A121296" t="s">
        <v>78</v>
      </c>
      <c r="B121296" t="s">
        <v>105</v>
      </c>
      <c r="C121296">
        <v>2017</v>
      </c>
      <c r="D121296" t="s">
        <v>62</v>
      </c>
      <c r="E121296" t="s">
        <v>97</v>
      </c>
      <c r="F121296" t="s">
        <v>782</v>
      </c>
      <c r="G121296" t="s">
        <v>13</v>
      </c>
      <c r="H121296" t="s">
        <v>14</v>
      </c>
      <c r="I121296">
        <v>238</v>
      </c>
      <c r="J121296" t="s">
        <v>15</v>
      </c>
    </row>
    <row r="121297" spans="1:10" x14ac:dyDescent="0.25">
      <c r="A121297" t="s">
        <v>22</v>
      </c>
      <c r="B121297" t="s">
        <v>188</v>
      </c>
      <c r="C121297">
        <v>2022</v>
      </c>
      <c r="D121297" t="s">
        <v>11</v>
      </c>
      <c r="E121297" t="s">
        <v>59</v>
      </c>
      <c r="F121297" t="s">
        <v>852</v>
      </c>
      <c r="G121297" t="s">
        <v>13</v>
      </c>
      <c r="H121297" t="s">
        <v>20</v>
      </c>
      <c r="I121297">
        <v>0</v>
      </c>
      <c r="J121297" t="s">
        <v>76</v>
      </c>
    </row>
    <row r="121298" spans="1:10" x14ac:dyDescent="0.25">
      <c r="A121298" t="s">
        <v>21</v>
      </c>
      <c r="B121298" t="s">
        <v>43</v>
      </c>
      <c r="C121298">
        <v>2015</v>
      </c>
      <c r="D121298" t="s">
        <v>18</v>
      </c>
      <c r="E121298" t="s">
        <v>19</v>
      </c>
      <c r="F121298" t="s">
        <v>781</v>
      </c>
      <c r="G121298" t="s">
        <v>13</v>
      </c>
      <c r="H121298" t="s">
        <v>14</v>
      </c>
      <c r="I121298">
        <v>84</v>
      </c>
      <c r="J121298" t="s">
        <v>15</v>
      </c>
    </row>
    <row r="121299" spans="1:10" x14ac:dyDescent="0.25">
      <c r="A121299" t="s">
        <v>22</v>
      </c>
      <c r="B121299" t="s">
        <v>232</v>
      </c>
      <c r="C121299">
        <v>2022</v>
      </c>
      <c r="D121299" t="s">
        <v>82</v>
      </c>
      <c r="E121299" t="s">
        <v>112</v>
      </c>
      <c r="F121299" t="s">
        <v>1000</v>
      </c>
      <c r="G121299" t="s">
        <v>31</v>
      </c>
      <c r="H121299" t="s">
        <v>36</v>
      </c>
      <c r="I121299">
        <v>18</v>
      </c>
      <c r="J121299" t="s">
        <v>76</v>
      </c>
    </row>
    <row r="121300" spans="1:10" x14ac:dyDescent="0.25">
      <c r="A121300" t="s">
        <v>130</v>
      </c>
      <c r="B121300" t="s">
        <v>166</v>
      </c>
      <c r="C121300">
        <v>2022</v>
      </c>
      <c r="D121300" t="s">
        <v>167</v>
      </c>
      <c r="E121300" t="s">
        <v>168</v>
      </c>
      <c r="F121300" t="s">
        <v>862</v>
      </c>
      <c r="G121300" t="s">
        <v>31</v>
      </c>
      <c r="H121300" t="s">
        <v>36</v>
      </c>
      <c r="I121300">
        <v>21</v>
      </c>
      <c r="J121300" t="s">
        <v>132</v>
      </c>
    </row>
    <row r="121301" spans="1:10" x14ac:dyDescent="0.25">
      <c r="A121301" t="s">
        <v>21</v>
      </c>
      <c r="B121301" t="s">
        <v>88</v>
      </c>
      <c r="C121301">
        <v>2016</v>
      </c>
      <c r="D121301" t="s">
        <v>18</v>
      </c>
      <c r="E121301" t="s">
        <v>19</v>
      </c>
      <c r="F121301" t="s">
        <v>768</v>
      </c>
      <c r="G121301" t="s">
        <v>13</v>
      </c>
      <c r="H121301" t="s">
        <v>14</v>
      </c>
      <c r="I121301">
        <v>84</v>
      </c>
      <c r="J121301" t="s">
        <v>15</v>
      </c>
    </row>
    <row r="121302" spans="1:10" x14ac:dyDescent="0.25">
      <c r="A121302" t="s">
        <v>22</v>
      </c>
      <c r="B121302" t="s">
        <v>129</v>
      </c>
      <c r="C121302">
        <v>2016</v>
      </c>
      <c r="D121302" t="s">
        <v>117</v>
      </c>
      <c r="E121302" t="s">
        <v>118</v>
      </c>
      <c r="F121302" t="s">
        <v>799</v>
      </c>
      <c r="G121302" t="s">
        <v>13</v>
      </c>
      <c r="H121302" t="s">
        <v>14</v>
      </c>
      <c r="I121302">
        <v>83</v>
      </c>
      <c r="J121302" t="s">
        <v>76</v>
      </c>
    </row>
    <row r="121303" spans="1:10" x14ac:dyDescent="0.25">
      <c r="A121303" t="s">
        <v>16</v>
      </c>
      <c r="B121303" t="s">
        <v>17</v>
      </c>
      <c r="C121303">
        <v>2021</v>
      </c>
      <c r="D121303" t="s">
        <v>167</v>
      </c>
      <c r="E121303" t="s">
        <v>168</v>
      </c>
      <c r="F121303" t="s">
        <v>831</v>
      </c>
      <c r="G121303" t="s">
        <v>31</v>
      </c>
      <c r="H121303" t="s">
        <v>36</v>
      </c>
      <c r="I121303">
        <v>25</v>
      </c>
      <c r="J121303" t="s">
        <v>15</v>
      </c>
    </row>
    <row r="121304" spans="1:10" x14ac:dyDescent="0.25">
      <c r="A121304" t="s">
        <v>22</v>
      </c>
      <c r="B121304" t="s">
        <v>23</v>
      </c>
      <c r="C121304">
        <v>2015</v>
      </c>
      <c r="D121304" t="s">
        <v>18</v>
      </c>
      <c r="E121304" t="s">
        <v>19</v>
      </c>
      <c r="F121304" t="s">
        <v>781</v>
      </c>
      <c r="G121304" t="s">
        <v>13</v>
      </c>
      <c r="H121304" t="s">
        <v>14</v>
      </c>
      <c r="I121304">
        <v>84</v>
      </c>
      <c r="J121304" t="s">
        <v>24</v>
      </c>
    </row>
    <row r="121305" spans="1:10" x14ac:dyDescent="0.25">
      <c r="A121305" t="s">
        <v>21</v>
      </c>
      <c r="B121305" t="s">
        <v>275</v>
      </c>
      <c r="C121305">
        <v>2021</v>
      </c>
      <c r="D121305" t="s">
        <v>11</v>
      </c>
      <c r="E121305" t="s">
        <v>44</v>
      </c>
      <c r="F121305" t="s">
        <v>797</v>
      </c>
      <c r="G121305" t="s">
        <v>13</v>
      </c>
      <c r="H121305" t="s">
        <v>20</v>
      </c>
      <c r="I121305">
        <v>0</v>
      </c>
      <c r="J121305" t="s">
        <v>15</v>
      </c>
    </row>
    <row r="121306" spans="1:10" x14ac:dyDescent="0.25">
      <c r="A121306" t="s">
        <v>45</v>
      </c>
      <c r="B121306" t="s">
        <v>81</v>
      </c>
      <c r="C121306">
        <v>2019</v>
      </c>
      <c r="D121306" t="s">
        <v>29</v>
      </c>
      <c r="E121306" t="s">
        <v>274</v>
      </c>
      <c r="F121306" t="s">
        <v>1079</v>
      </c>
      <c r="G121306" t="s">
        <v>31</v>
      </c>
      <c r="H121306" t="s">
        <v>36</v>
      </c>
      <c r="I121306">
        <v>16</v>
      </c>
      <c r="J121306" t="s">
        <v>15</v>
      </c>
    </row>
    <row r="121307" spans="1:10" x14ac:dyDescent="0.25">
      <c r="A121307" t="s">
        <v>311</v>
      </c>
      <c r="B121307" t="s">
        <v>587</v>
      </c>
      <c r="C121307">
        <v>2022</v>
      </c>
      <c r="D121307" t="s">
        <v>38</v>
      </c>
      <c r="E121307" t="s">
        <v>128</v>
      </c>
      <c r="F121307" t="s">
        <v>808</v>
      </c>
      <c r="G121307" t="s">
        <v>31</v>
      </c>
      <c r="H121307" t="s">
        <v>14</v>
      </c>
      <c r="I121307">
        <v>42</v>
      </c>
      <c r="J121307" t="s">
        <v>313</v>
      </c>
    </row>
    <row r="121308" spans="1:10" x14ac:dyDescent="0.25">
      <c r="A121308" t="s">
        <v>22</v>
      </c>
      <c r="B121308" t="s">
        <v>23</v>
      </c>
      <c r="C121308">
        <v>2020</v>
      </c>
      <c r="D121308" t="s">
        <v>11</v>
      </c>
      <c r="E121308" t="s">
        <v>12</v>
      </c>
      <c r="F121308" t="s">
        <v>738</v>
      </c>
      <c r="G121308" t="s">
        <v>13</v>
      </c>
      <c r="H121308" t="s">
        <v>14</v>
      </c>
      <c r="I121308">
        <v>322</v>
      </c>
      <c r="J121308" t="s">
        <v>24</v>
      </c>
    </row>
    <row r="121309" spans="1:10" x14ac:dyDescent="0.25">
      <c r="A121309" t="s">
        <v>22</v>
      </c>
      <c r="B121309" t="s">
        <v>23</v>
      </c>
      <c r="C121309">
        <v>2023</v>
      </c>
      <c r="D121309" t="s">
        <v>117</v>
      </c>
      <c r="E121309" t="s">
        <v>146</v>
      </c>
      <c r="F121309" t="s">
        <v>892</v>
      </c>
      <c r="G121309" t="s">
        <v>13</v>
      </c>
      <c r="H121309" t="s">
        <v>20</v>
      </c>
      <c r="I121309">
        <v>0</v>
      </c>
      <c r="J121309" t="s">
        <v>24</v>
      </c>
    </row>
    <row r="121310" spans="1:10" x14ac:dyDescent="0.25">
      <c r="A121310" t="s">
        <v>130</v>
      </c>
      <c r="B121310" t="s">
        <v>285</v>
      </c>
      <c r="C121310">
        <v>2021</v>
      </c>
      <c r="D121310" t="s">
        <v>186</v>
      </c>
      <c r="E121310" t="s">
        <v>187</v>
      </c>
      <c r="F121310" t="s">
        <v>843</v>
      </c>
      <c r="G121310" t="s">
        <v>31</v>
      </c>
      <c r="H121310" t="s">
        <v>36</v>
      </c>
      <c r="I121310">
        <v>21</v>
      </c>
      <c r="J121310" t="s">
        <v>132</v>
      </c>
    </row>
    <row r="121311" spans="1:10" x14ac:dyDescent="0.25">
      <c r="A121311" t="s">
        <v>22</v>
      </c>
      <c r="B121311" t="s">
        <v>109</v>
      </c>
      <c r="C121311">
        <v>2021</v>
      </c>
      <c r="D121311" t="s">
        <v>56</v>
      </c>
      <c r="E121311" t="s">
        <v>181</v>
      </c>
      <c r="F121311" t="s">
        <v>904</v>
      </c>
      <c r="G121311" t="s">
        <v>13</v>
      </c>
      <c r="H121311" t="s">
        <v>20</v>
      </c>
      <c r="I121311">
        <v>0</v>
      </c>
      <c r="J121311" t="s">
        <v>76</v>
      </c>
    </row>
    <row r="121312" spans="1:10" x14ac:dyDescent="0.25">
      <c r="A121312" t="s">
        <v>106</v>
      </c>
      <c r="B121312" t="s">
        <v>107</v>
      </c>
      <c r="C121312">
        <v>2022</v>
      </c>
      <c r="D121312" t="s">
        <v>41</v>
      </c>
      <c r="E121312" t="s">
        <v>191</v>
      </c>
      <c r="F121312" t="s">
        <v>849</v>
      </c>
      <c r="G121312" t="s">
        <v>31</v>
      </c>
      <c r="H121312" t="s">
        <v>14</v>
      </c>
      <c r="I121312">
        <v>32</v>
      </c>
      <c r="J121312" t="s">
        <v>108</v>
      </c>
    </row>
    <row r="121313" spans="1:10" x14ac:dyDescent="0.25">
      <c r="A121313" t="s">
        <v>50</v>
      </c>
      <c r="B121313" t="s">
        <v>50</v>
      </c>
      <c r="C121313">
        <v>2022</v>
      </c>
      <c r="D121313" t="s">
        <v>117</v>
      </c>
      <c r="E121313" t="s">
        <v>146</v>
      </c>
      <c r="F121313" t="s">
        <v>818</v>
      </c>
      <c r="G121313" t="s">
        <v>13</v>
      </c>
      <c r="H121313" t="s">
        <v>20</v>
      </c>
      <c r="I121313">
        <v>0</v>
      </c>
      <c r="J121313" t="s">
        <v>52</v>
      </c>
    </row>
    <row r="121314" spans="1:10" x14ac:dyDescent="0.25">
      <c r="A121314" t="s">
        <v>89</v>
      </c>
      <c r="B121314" t="s">
        <v>153</v>
      </c>
      <c r="C121314">
        <v>2015</v>
      </c>
      <c r="D121314" t="s">
        <v>18</v>
      </c>
      <c r="E121314" t="s">
        <v>19</v>
      </c>
      <c r="F121314" t="s">
        <v>781</v>
      </c>
      <c r="G121314" t="s">
        <v>13</v>
      </c>
      <c r="H121314" t="s">
        <v>14</v>
      </c>
      <c r="I121314">
        <v>84</v>
      </c>
      <c r="J121314" t="s">
        <v>154</v>
      </c>
    </row>
    <row r="121315" spans="1:10" x14ac:dyDescent="0.25">
      <c r="A121315" t="s">
        <v>45</v>
      </c>
      <c r="B121315" t="s">
        <v>64</v>
      </c>
      <c r="C121315">
        <v>2023</v>
      </c>
      <c r="D121315" t="s">
        <v>82</v>
      </c>
      <c r="E121315" t="s">
        <v>173</v>
      </c>
      <c r="F121315" t="s">
        <v>837</v>
      </c>
      <c r="G121315" t="s">
        <v>13</v>
      </c>
      <c r="H121315" t="s">
        <v>20</v>
      </c>
      <c r="I121315">
        <v>0</v>
      </c>
      <c r="J121315" t="s">
        <v>15</v>
      </c>
    </row>
    <row r="121316" spans="1:10" x14ac:dyDescent="0.25">
      <c r="A121316" t="s">
        <v>142</v>
      </c>
      <c r="B121316" t="s">
        <v>143</v>
      </c>
      <c r="C121316">
        <v>2023</v>
      </c>
      <c r="D121316" t="s">
        <v>11</v>
      </c>
      <c r="E121316" t="s">
        <v>12</v>
      </c>
      <c r="F121316" t="s">
        <v>827</v>
      </c>
      <c r="G121316" t="s">
        <v>13</v>
      </c>
      <c r="H121316" t="s">
        <v>20</v>
      </c>
      <c r="I121316">
        <v>0</v>
      </c>
      <c r="J121316" t="s">
        <v>144</v>
      </c>
    </row>
    <row r="121317" spans="1:10" x14ac:dyDescent="0.25">
      <c r="A121317" t="s">
        <v>9</v>
      </c>
      <c r="B121317" t="s">
        <v>37</v>
      </c>
      <c r="C121317">
        <v>2017</v>
      </c>
      <c r="D121317" t="s">
        <v>62</v>
      </c>
      <c r="E121317" t="s">
        <v>97</v>
      </c>
      <c r="F121317" t="s">
        <v>782</v>
      </c>
      <c r="G121317" t="s">
        <v>13</v>
      </c>
      <c r="H121317" t="s">
        <v>14</v>
      </c>
      <c r="I121317">
        <v>238</v>
      </c>
      <c r="J121317" t="s">
        <v>15</v>
      </c>
    </row>
    <row r="121318" spans="1:10" x14ac:dyDescent="0.25">
      <c r="A121318" t="s">
        <v>130</v>
      </c>
      <c r="B121318" t="s">
        <v>150</v>
      </c>
      <c r="C121318">
        <v>2021</v>
      </c>
      <c r="D121318" t="s">
        <v>11</v>
      </c>
      <c r="E121318" t="s">
        <v>12</v>
      </c>
      <c r="F121318" t="s">
        <v>807</v>
      </c>
      <c r="G121318" t="s">
        <v>13</v>
      </c>
      <c r="H121318" t="s">
        <v>20</v>
      </c>
      <c r="I121318">
        <v>0</v>
      </c>
      <c r="J121318" t="s">
        <v>132</v>
      </c>
    </row>
    <row r="121319" spans="1:10" x14ac:dyDescent="0.25">
      <c r="A121319" t="s">
        <v>9</v>
      </c>
      <c r="B121319" t="s">
        <v>37</v>
      </c>
      <c r="C121319">
        <v>2016</v>
      </c>
      <c r="D121319" t="s">
        <v>62</v>
      </c>
      <c r="E121319" t="s">
        <v>63</v>
      </c>
      <c r="F121319" t="s">
        <v>859</v>
      </c>
      <c r="G121319" t="s">
        <v>31</v>
      </c>
      <c r="H121319" t="s">
        <v>14</v>
      </c>
      <c r="I121319">
        <v>53</v>
      </c>
      <c r="J121319" t="s">
        <v>15</v>
      </c>
    </row>
    <row r="121320" spans="1:10" x14ac:dyDescent="0.25">
      <c r="A121320" t="s">
        <v>22</v>
      </c>
      <c r="B121320" t="s">
        <v>23</v>
      </c>
      <c r="C121320">
        <v>2014</v>
      </c>
      <c r="D121320" t="s">
        <v>62</v>
      </c>
      <c r="E121320" t="s">
        <v>63</v>
      </c>
      <c r="F121320" t="s">
        <v>778</v>
      </c>
      <c r="G121320" t="s">
        <v>31</v>
      </c>
      <c r="H121320" t="s">
        <v>14</v>
      </c>
      <c r="I121320">
        <v>38</v>
      </c>
      <c r="J121320" t="s">
        <v>24</v>
      </c>
    </row>
    <row r="121321" spans="1:10" x14ac:dyDescent="0.25">
      <c r="A121321" t="s">
        <v>22</v>
      </c>
      <c r="B121321" t="s">
        <v>151</v>
      </c>
      <c r="C121321">
        <v>2022</v>
      </c>
      <c r="D121321" t="s">
        <v>217</v>
      </c>
      <c r="E121321" t="s">
        <v>218</v>
      </c>
      <c r="F121321" t="s">
        <v>946</v>
      </c>
      <c r="G121321" t="s">
        <v>13</v>
      </c>
      <c r="H121321" t="s">
        <v>20</v>
      </c>
      <c r="I121321">
        <v>0</v>
      </c>
      <c r="J121321" t="s">
        <v>76</v>
      </c>
    </row>
    <row r="121322" spans="1:10" x14ac:dyDescent="0.25">
      <c r="A121322" t="s">
        <v>206</v>
      </c>
      <c r="B121322" t="s">
        <v>206</v>
      </c>
      <c r="C121322">
        <v>2023</v>
      </c>
      <c r="D121322" t="s">
        <v>11</v>
      </c>
      <c r="E121322" t="s">
        <v>26</v>
      </c>
      <c r="F121322" t="s">
        <v>864</v>
      </c>
      <c r="G121322" t="s">
        <v>13</v>
      </c>
      <c r="H121322" t="s">
        <v>20</v>
      </c>
      <c r="I121322">
        <v>0</v>
      </c>
      <c r="J121322" t="s">
        <v>52</v>
      </c>
    </row>
    <row r="121323" spans="1:10" x14ac:dyDescent="0.25">
      <c r="A121323" t="s">
        <v>22</v>
      </c>
      <c r="B121323" t="s">
        <v>376</v>
      </c>
      <c r="C121323">
        <v>2022</v>
      </c>
      <c r="D121323" t="s">
        <v>11</v>
      </c>
      <c r="E121323" t="s">
        <v>44</v>
      </c>
      <c r="F121323" t="s">
        <v>817</v>
      </c>
      <c r="G121323" t="s">
        <v>13</v>
      </c>
      <c r="H121323" t="s">
        <v>20</v>
      </c>
      <c r="I121323">
        <v>0</v>
      </c>
      <c r="J121323" t="s">
        <v>76</v>
      </c>
    </row>
    <row r="121324" spans="1:10" x14ac:dyDescent="0.25">
      <c r="A121324" t="s">
        <v>22</v>
      </c>
      <c r="B121324" t="s">
        <v>148</v>
      </c>
      <c r="C121324">
        <v>2020</v>
      </c>
      <c r="D121324" t="s">
        <v>224</v>
      </c>
      <c r="E121324" t="s">
        <v>360</v>
      </c>
      <c r="F121324" t="s">
        <v>988</v>
      </c>
      <c r="G121324" t="s">
        <v>31</v>
      </c>
      <c r="H121324" t="s">
        <v>36</v>
      </c>
      <c r="I121324">
        <v>22</v>
      </c>
      <c r="J121324" t="s">
        <v>76</v>
      </c>
    </row>
    <row r="121325" spans="1:10" x14ac:dyDescent="0.25">
      <c r="A121325" t="s">
        <v>22</v>
      </c>
      <c r="B121325" t="s">
        <v>431</v>
      </c>
      <c r="C121325">
        <v>2018</v>
      </c>
      <c r="D121325" t="s">
        <v>11</v>
      </c>
      <c r="E121325" t="s">
        <v>59</v>
      </c>
      <c r="F121325" t="s">
        <v>773</v>
      </c>
      <c r="G121325" t="s">
        <v>13</v>
      </c>
      <c r="H121325" t="s">
        <v>14</v>
      </c>
      <c r="I121325">
        <v>238</v>
      </c>
      <c r="J121325" t="s">
        <v>76</v>
      </c>
    </row>
    <row r="121326" spans="1:10" x14ac:dyDescent="0.25">
      <c r="A121326" t="s">
        <v>22</v>
      </c>
      <c r="B121326" t="s">
        <v>23</v>
      </c>
      <c r="C121326">
        <v>2021</v>
      </c>
      <c r="D121326" t="s">
        <v>11</v>
      </c>
      <c r="E121326" t="s">
        <v>44</v>
      </c>
      <c r="F121326" t="s">
        <v>797</v>
      </c>
      <c r="G121326" t="s">
        <v>13</v>
      </c>
      <c r="H121326" t="s">
        <v>20</v>
      </c>
      <c r="I121326">
        <v>0</v>
      </c>
      <c r="J121326" t="s">
        <v>24</v>
      </c>
    </row>
    <row r="121327" spans="1:10" x14ac:dyDescent="0.25">
      <c r="A121327" t="s">
        <v>130</v>
      </c>
      <c r="B121327" t="s">
        <v>150</v>
      </c>
      <c r="C121327">
        <v>2017</v>
      </c>
      <c r="D121327" t="s">
        <v>211</v>
      </c>
      <c r="E121327" t="s">
        <v>281</v>
      </c>
      <c r="F121327" t="s">
        <v>1152</v>
      </c>
      <c r="G121327" t="s">
        <v>13</v>
      </c>
      <c r="H121327" t="s">
        <v>14</v>
      </c>
      <c r="I121327">
        <v>59</v>
      </c>
      <c r="J121327" t="s">
        <v>132</v>
      </c>
    </row>
    <row r="121328" spans="1:10" x14ac:dyDescent="0.25">
      <c r="A121328" t="s">
        <v>9</v>
      </c>
      <c r="B121328" t="s">
        <v>37</v>
      </c>
      <c r="C121328">
        <v>2015</v>
      </c>
      <c r="D121328" t="s">
        <v>62</v>
      </c>
      <c r="E121328" t="s">
        <v>63</v>
      </c>
      <c r="F121328" t="s">
        <v>777</v>
      </c>
      <c r="G121328" t="s">
        <v>31</v>
      </c>
      <c r="H121328" t="s">
        <v>14</v>
      </c>
      <c r="I121328">
        <v>38</v>
      </c>
      <c r="J121328" t="s">
        <v>15</v>
      </c>
    </row>
    <row r="121329" spans="1:10" x14ac:dyDescent="0.25">
      <c r="A121329" t="s">
        <v>21</v>
      </c>
      <c r="B121329" t="s">
        <v>67</v>
      </c>
      <c r="C121329">
        <v>2022</v>
      </c>
      <c r="D121329" t="s">
        <v>11</v>
      </c>
      <c r="E121329" t="s">
        <v>44</v>
      </c>
      <c r="F121329" t="s">
        <v>817</v>
      </c>
      <c r="G121329" t="s">
        <v>13</v>
      </c>
      <c r="H121329" t="s">
        <v>20</v>
      </c>
      <c r="I121329">
        <v>0</v>
      </c>
      <c r="J121329" t="s">
        <v>15</v>
      </c>
    </row>
    <row r="121330" spans="1:10" x14ac:dyDescent="0.25">
      <c r="A121330" t="s">
        <v>78</v>
      </c>
      <c r="B121330" t="s">
        <v>105</v>
      </c>
      <c r="C121330">
        <v>2015</v>
      </c>
      <c r="D121330" t="s">
        <v>11</v>
      </c>
      <c r="E121330" t="s">
        <v>26</v>
      </c>
      <c r="F121330" t="s">
        <v>801</v>
      </c>
      <c r="G121330" t="s">
        <v>13</v>
      </c>
      <c r="H121330" t="s">
        <v>14</v>
      </c>
      <c r="I121330">
        <v>208</v>
      </c>
      <c r="J121330" t="s">
        <v>15</v>
      </c>
    </row>
    <row r="121331" spans="1:10" x14ac:dyDescent="0.25">
      <c r="A121331" t="s">
        <v>22</v>
      </c>
      <c r="B121331" t="s">
        <v>147</v>
      </c>
      <c r="C121331">
        <v>2020</v>
      </c>
      <c r="D121331" t="s">
        <v>41</v>
      </c>
      <c r="E121331" t="s">
        <v>42</v>
      </c>
      <c r="F121331" t="s">
        <v>769</v>
      </c>
      <c r="G121331" t="s">
        <v>13</v>
      </c>
      <c r="H121331" t="s">
        <v>14</v>
      </c>
      <c r="I121331">
        <v>239</v>
      </c>
      <c r="J121331" t="s">
        <v>76</v>
      </c>
    </row>
    <row r="121332" spans="1:10" x14ac:dyDescent="0.25">
      <c r="A121332" t="s">
        <v>121</v>
      </c>
      <c r="B121332" t="s">
        <v>329</v>
      </c>
      <c r="C121332">
        <v>2014</v>
      </c>
      <c r="D121332" t="s">
        <v>56</v>
      </c>
      <c r="E121332" t="s">
        <v>57</v>
      </c>
      <c r="F121332" t="s">
        <v>845</v>
      </c>
      <c r="G121332" t="s">
        <v>31</v>
      </c>
      <c r="H121332" t="s">
        <v>36</v>
      </c>
      <c r="I121332">
        <v>19</v>
      </c>
      <c r="J121332" t="s">
        <v>353</v>
      </c>
    </row>
    <row r="121333" spans="1:10" x14ac:dyDescent="0.25">
      <c r="A121333" t="s">
        <v>21</v>
      </c>
      <c r="B121333" t="s">
        <v>43</v>
      </c>
      <c r="C121333">
        <v>2023</v>
      </c>
      <c r="D121333" t="s">
        <v>11</v>
      </c>
      <c r="E121333" t="s">
        <v>44</v>
      </c>
      <c r="F121333" t="s">
        <v>812</v>
      </c>
      <c r="G121333" t="s">
        <v>13</v>
      </c>
      <c r="H121333" t="s">
        <v>20</v>
      </c>
      <c r="I121333">
        <v>0</v>
      </c>
      <c r="J121333" t="s">
        <v>15</v>
      </c>
    </row>
    <row r="121334" spans="1:10" x14ac:dyDescent="0.25">
      <c r="A121334" t="s">
        <v>22</v>
      </c>
      <c r="B121334" t="s">
        <v>148</v>
      </c>
      <c r="C121334">
        <v>2020</v>
      </c>
      <c r="D121334" t="s">
        <v>11</v>
      </c>
      <c r="E121334" t="s">
        <v>44</v>
      </c>
      <c r="F121334" t="s">
        <v>751</v>
      </c>
      <c r="G121334" t="s">
        <v>13</v>
      </c>
      <c r="H121334" t="s">
        <v>14</v>
      </c>
      <c r="I121334">
        <v>291</v>
      </c>
      <c r="J121334" t="s">
        <v>76</v>
      </c>
    </row>
    <row r="121335" spans="1:10" x14ac:dyDescent="0.25">
      <c r="A121335" t="s">
        <v>248</v>
      </c>
      <c r="B121335" t="s">
        <v>249</v>
      </c>
      <c r="C121335">
        <v>2017</v>
      </c>
      <c r="D121335" t="s">
        <v>62</v>
      </c>
      <c r="E121335" t="s">
        <v>97</v>
      </c>
      <c r="F121335" t="s">
        <v>782</v>
      </c>
      <c r="G121335" t="s">
        <v>13</v>
      </c>
      <c r="H121335" t="s">
        <v>14</v>
      </c>
      <c r="I121335">
        <v>238</v>
      </c>
      <c r="J121335" t="s">
        <v>250</v>
      </c>
    </row>
    <row r="121336" spans="1:10" x14ac:dyDescent="0.25">
      <c r="A121336" t="s">
        <v>142</v>
      </c>
      <c r="B121336" t="s">
        <v>143</v>
      </c>
      <c r="C121336">
        <v>2021</v>
      </c>
      <c r="D121336" t="s">
        <v>11</v>
      </c>
      <c r="E121336" t="s">
        <v>12</v>
      </c>
      <c r="F121336" t="s">
        <v>807</v>
      </c>
      <c r="G121336" t="s">
        <v>13</v>
      </c>
      <c r="H121336" t="s">
        <v>20</v>
      </c>
      <c r="I121336">
        <v>0</v>
      </c>
      <c r="J121336" t="s">
        <v>144</v>
      </c>
    </row>
    <row r="121337" spans="1:10" x14ac:dyDescent="0.25">
      <c r="A121337" t="s">
        <v>21</v>
      </c>
      <c r="B121337" t="s">
        <v>134</v>
      </c>
      <c r="C121337">
        <v>2022</v>
      </c>
      <c r="D121337" t="s">
        <v>11</v>
      </c>
      <c r="E121337" t="s">
        <v>59</v>
      </c>
      <c r="F121337" t="s">
        <v>852</v>
      </c>
      <c r="G121337" t="s">
        <v>13</v>
      </c>
      <c r="H121337" t="s">
        <v>20</v>
      </c>
      <c r="I121337">
        <v>0</v>
      </c>
      <c r="J121337" t="s">
        <v>15</v>
      </c>
    </row>
    <row r="121338" spans="1:10" x14ac:dyDescent="0.25">
      <c r="A121338" t="s">
        <v>78</v>
      </c>
      <c r="B121338" t="s">
        <v>79</v>
      </c>
      <c r="C121338">
        <v>2022</v>
      </c>
      <c r="D121338" t="s">
        <v>70</v>
      </c>
      <c r="E121338" t="s">
        <v>71</v>
      </c>
      <c r="F121338" t="s">
        <v>1025</v>
      </c>
      <c r="G121338" t="s">
        <v>31</v>
      </c>
      <c r="H121338" t="s">
        <v>36</v>
      </c>
      <c r="I121338">
        <v>29</v>
      </c>
      <c r="J121338" t="s">
        <v>15</v>
      </c>
    </row>
    <row r="121339" spans="1:10" x14ac:dyDescent="0.25">
      <c r="A121339" t="s">
        <v>22</v>
      </c>
      <c r="B121339" t="s">
        <v>23</v>
      </c>
      <c r="C121339">
        <v>2018</v>
      </c>
      <c r="D121339" t="s">
        <v>11</v>
      </c>
      <c r="E121339" t="s">
        <v>59</v>
      </c>
      <c r="F121339" t="s">
        <v>773</v>
      </c>
      <c r="G121339" t="s">
        <v>13</v>
      </c>
      <c r="H121339" t="s">
        <v>14</v>
      </c>
      <c r="I121339">
        <v>238</v>
      </c>
      <c r="J121339" t="s">
        <v>24</v>
      </c>
    </row>
    <row r="121340" spans="1:10" x14ac:dyDescent="0.25">
      <c r="A121340" t="s">
        <v>22</v>
      </c>
      <c r="B121340" t="s">
        <v>23</v>
      </c>
      <c r="C121340">
        <v>2019</v>
      </c>
      <c r="D121340" t="s">
        <v>11</v>
      </c>
      <c r="E121340" t="s">
        <v>12</v>
      </c>
      <c r="F121340" t="s">
        <v>737</v>
      </c>
      <c r="G121340" t="s">
        <v>13</v>
      </c>
      <c r="H121340" t="s">
        <v>14</v>
      </c>
      <c r="I121340">
        <v>220</v>
      </c>
      <c r="J121340" t="s">
        <v>24</v>
      </c>
    </row>
    <row r="121341" spans="1:10" x14ac:dyDescent="0.25">
      <c r="A121341" t="s">
        <v>78</v>
      </c>
      <c r="B121341" t="s">
        <v>105</v>
      </c>
      <c r="C121341">
        <v>2018</v>
      </c>
      <c r="D121341" t="s">
        <v>11</v>
      </c>
      <c r="E121341" t="s">
        <v>12</v>
      </c>
      <c r="F121341" t="s">
        <v>742</v>
      </c>
      <c r="G121341" t="s">
        <v>13</v>
      </c>
      <c r="H121341" t="s">
        <v>14</v>
      </c>
      <c r="I121341">
        <v>215</v>
      </c>
      <c r="J121341" t="s">
        <v>15</v>
      </c>
    </row>
    <row r="121342" spans="1:10" x14ac:dyDescent="0.25">
      <c r="A121342" t="s">
        <v>68</v>
      </c>
      <c r="B121342" t="s">
        <v>69</v>
      </c>
      <c r="C121342">
        <v>2014</v>
      </c>
      <c r="D121342" t="s">
        <v>62</v>
      </c>
      <c r="E121342" t="s">
        <v>63</v>
      </c>
      <c r="F121342" t="s">
        <v>778</v>
      </c>
      <c r="G121342" t="s">
        <v>31</v>
      </c>
      <c r="H121342" t="s">
        <v>14</v>
      </c>
      <c r="I121342">
        <v>38</v>
      </c>
      <c r="J121342" t="s">
        <v>72</v>
      </c>
    </row>
    <row r="121343" spans="1:10" x14ac:dyDescent="0.25">
      <c r="A121343" t="s">
        <v>202</v>
      </c>
      <c r="B121343" t="s">
        <v>315</v>
      </c>
      <c r="C121343">
        <v>2015</v>
      </c>
      <c r="D121343" t="s">
        <v>11</v>
      </c>
      <c r="E121343" t="s">
        <v>26</v>
      </c>
      <c r="F121343" t="s">
        <v>801</v>
      </c>
      <c r="G121343" t="s">
        <v>13</v>
      </c>
      <c r="H121343" t="s">
        <v>14</v>
      </c>
      <c r="I121343">
        <v>208</v>
      </c>
      <c r="J121343" t="s">
        <v>316</v>
      </c>
    </row>
    <row r="121344" spans="1:10" x14ac:dyDescent="0.25">
      <c r="A121344" t="s">
        <v>22</v>
      </c>
      <c r="B121344" t="s">
        <v>129</v>
      </c>
      <c r="C121344">
        <v>2023</v>
      </c>
      <c r="D121344" t="s">
        <v>224</v>
      </c>
      <c r="E121344" t="s">
        <v>357</v>
      </c>
      <c r="F121344" t="s">
        <v>986</v>
      </c>
      <c r="G121344" t="s">
        <v>13</v>
      </c>
      <c r="H121344" t="s">
        <v>20</v>
      </c>
      <c r="I121344">
        <v>0</v>
      </c>
      <c r="J121344" t="s">
        <v>76</v>
      </c>
    </row>
    <row r="121345" spans="1:10" x14ac:dyDescent="0.25">
      <c r="A121345" t="s">
        <v>21</v>
      </c>
      <c r="B121345" t="s">
        <v>222</v>
      </c>
      <c r="C121345">
        <v>2018</v>
      </c>
      <c r="D121345" t="s">
        <v>29</v>
      </c>
      <c r="E121345" t="s">
        <v>30</v>
      </c>
      <c r="F121345" t="s">
        <v>739</v>
      </c>
      <c r="G121345" t="s">
        <v>31</v>
      </c>
      <c r="H121345" t="s">
        <v>14</v>
      </c>
      <c r="I121345">
        <v>97</v>
      </c>
      <c r="J121345" t="s">
        <v>177</v>
      </c>
    </row>
    <row r="121346" spans="1:10" x14ac:dyDescent="0.25">
      <c r="A121346" t="s">
        <v>45</v>
      </c>
      <c r="B121346" t="s">
        <v>81</v>
      </c>
      <c r="C121346">
        <v>2016</v>
      </c>
      <c r="D121346" t="s">
        <v>138</v>
      </c>
      <c r="E121346" t="s">
        <v>139</v>
      </c>
      <c r="F121346" t="s">
        <v>1050</v>
      </c>
      <c r="G121346" t="s">
        <v>13</v>
      </c>
      <c r="H121346" t="s">
        <v>14</v>
      </c>
      <c r="I121346">
        <v>68</v>
      </c>
      <c r="J121346" t="s">
        <v>15</v>
      </c>
    </row>
    <row r="121347" spans="1:10" x14ac:dyDescent="0.25">
      <c r="A121347" t="s">
        <v>89</v>
      </c>
      <c r="B121347" t="s">
        <v>185</v>
      </c>
      <c r="C121347">
        <v>2023</v>
      </c>
      <c r="D121347" t="s">
        <v>11</v>
      </c>
      <c r="E121347" t="s">
        <v>44</v>
      </c>
      <c r="F121347" t="s">
        <v>812</v>
      </c>
      <c r="G121347" t="s">
        <v>13</v>
      </c>
      <c r="H121347" t="s">
        <v>20</v>
      </c>
      <c r="I121347">
        <v>0</v>
      </c>
      <c r="J121347" t="s">
        <v>154</v>
      </c>
    </row>
    <row r="121348" spans="1:10" x14ac:dyDescent="0.25">
      <c r="A121348" t="s">
        <v>22</v>
      </c>
      <c r="B121348" t="s">
        <v>125</v>
      </c>
      <c r="C121348">
        <v>2015</v>
      </c>
      <c r="D121348" t="s">
        <v>38</v>
      </c>
      <c r="E121348" t="s">
        <v>221</v>
      </c>
      <c r="F121348" t="s">
        <v>985</v>
      </c>
      <c r="G121348" t="s">
        <v>31</v>
      </c>
      <c r="H121348" t="s">
        <v>36</v>
      </c>
      <c r="I121348">
        <v>6</v>
      </c>
      <c r="J121348" t="s">
        <v>24</v>
      </c>
    </row>
    <row r="121349" spans="1:10" x14ac:dyDescent="0.25">
      <c r="A121349" t="s">
        <v>142</v>
      </c>
      <c r="B121349" t="s">
        <v>143</v>
      </c>
      <c r="C121349">
        <v>2023</v>
      </c>
      <c r="D121349" t="s">
        <v>11</v>
      </c>
      <c r="E121349" t="s">
        <v>12</v>
      </c>
      <c r="F121349" t="s">
        <v>827</v>
      </c>
      <c r="G121349" t="s">
        <v>13</v>
      </c>
      <c r="H121349" t="s">
        <v>20</v>
      </c>
      <c r="I121349">
        <v>0</v>
      </c>
      <c r="J121349" t="s">
        <v>144</v>
      </c>
    </row>
    <row r="121350" spans="1:10" x14ac:dyDescent="0.25">
      <c r="A121350" t="s">
        <v>9</v>
      </c>
      <c r="B121350" t="s">
        <v>40</v>
      </c>
      <c r="C121350">
        <v>2022</v>
      </c>
      <c r="D121350" t="s">
        <v>62</v>
      </c>
      <c r="E121350" t="s">
        <v>97</v>
      </c>
      <c r="F121350" t="s">
        <v>888</v>
      </c>
      <c r="G121350" t="s">
        <v>13</v>
      </c>
      <c r="H121350" t="s">
        <v>20</v>
      </c>
      <c r="I121350">
        <v>0</v>
      </c>
      <c r="J121350" t="s">
        <v>15</v>
      </c>
    </row>
    <row r="121351" spans="1:10" x14ac:dyDescent="0.25">
      <c r="A121351" t="s">
        <v>27</v>
      </c>
      <c r="B121351" t="s">
        <v>28</v>
      </c>
      <c r="C121351">
        <v>2022</v>
      </c>
      <c r="D121351" t="s">
        <v>157</v>
      </c>
      <c r="E121351" t="s">
        <v>234</v>
      </c>
      <c r="F121351" t="s">
        <v>885</v>
      </c>
      <c r="G121351" t="s">
        <v>13</v>
      </c>
      <c r="H121351" t="s">
        <v>20</v>
      </c>
      <c r="I121351">
        <v>0</v>
      </c>
      <c r="J121351" t="s">
        <v>32</v>
      </c>
    </row>
    <row r="121352" spans="1:10" x14ac:dyDescent="0.25">
      <c r="A121352" t="s">
        <v>22</v>
      </c>
      <c r="B121352" t="s">
        <v>23</v>
      </c>
      <c r="C121352">
        <v>2018</v>
      </c>
      <c r="D121352" t="s">
        <v>29</v>
      </c>
      <c r="E121352" t="s">
        <v>274</v>
      </c>
      <c r="F121352" t="s">
        <v>911</v>
      </c>
      <c r="G121352" t="s">
        <v>31</v>
      </c>
      <c r="H121352" t="s">
        <v>36</v>
      </c>
      <c r="I121352">
        <v>14</v>
      </c>
      <c r="J121352" t="s">
        <v>24</v>
      </c>
    </row>
    <row r="121353" spans="1:10" x14ac:dyDescent="0.25">
      <c r="A121353" t="s">
        <v>22</v>
      </c>
      <c r="B121353" t="s">
        <v>92</v>
      </c>
      <c r="C121353">
        <v>2023</v>
      </c>
      <c r="D121353" t="s">
        <v>11</v>
      </c>
      <c r="E121353" t="s">
        <v>44</v>
      </c>
      <c r="F121353" t="s">
        <v>812</v>
      </c>
      <c r="G121353" t="s">
        <v>13</v>
      </c>
      <c r="H121353" t="s">
        <v>20</v>
      </c>
      <c r="I121353">
        <v>0</v>
      </c>
      <c r="J121353" t="s">
        <v>76</v>
      </c>
    </row>
    <row r="121354" spans="1:10" x14ac:dyDescent="0.25">
      <c r="A121354" t="s">
        <v>22</v>
      </c>
      <c r="B121354" t="s">
        <v>23</v>
      </c>
      <c r="C121354">
        <v>2020</v>
      </c>
      <c r="D121354" t="s">
        <v>11</v>
      </c>
      <c r="E121354" t="s">
        <v>44</v>
      </c>
      <c r="F121354" t="s">
        <v>751</v>
      </c>
      <c r="G121354" t="s">
        <v>13</v>
      </c>
      <c r="H121354" t="s">
        <v>14</v>
      </c>
      <c r="I121354">
        <v>291</v>
      </c>
      <c r="J121354" t="s">
        <v>24</v>
      </c>
    </row>
    <row r="121355" spans="1:10" x14ac:dyDescent="0.25">
      <c r="A121355" t="s">
        <v>121</v>
      </c>
      <c r="B121355" t="s">
        <v>391</v>
      </c>
      <c r="C121355">
        <v>2022</v>
      </c>
      <c r="D121355" t="s">
        <v>117</v>
      </c>
      <c r="E121355" t="s">
        <v>146</v>
      </c>
      <c r="F121355" t="s">
        <v>818</v>
      </c>
      <c r="G121355" t="s">
        <v>13</v>
      </c>
      <c r="H121355" t="s">
        <v>20</v>
      </c>
      <c r="I121355">
        <v>0</v>
      </c>
      <c r="J121355" t="s">
        <v>353</v>
      </c>
    </row>
    <row r="121356" spans="1:10" x14ac:dyDescent="0.25">
      <c r="A121356" t="s">
        <v>9</v>
      </c>
      <c r="B121356" t="s">
        <v>37</v>
      </c>
      <c r="C121356">
        <v>2016</v>
      </c>
      <c r="D121356" t="s">
        <v>56</v>
      </c>
      <c r="E121356" t="s">
        <v>66</v>
      </c>
      <c r="F121356" t="s">
        <v>776</v>
      </c>
      <c r="G121356" t="s">
        <v>31</v>
      </c>
      <c r="H121356" t="s">
        <v>36</v>
      </c>
      <c r="I121356">
        <v>19</v>
      </c>
      <c r="J121356" t="s">
        <v>15</v>
      </c>
    </row>
    <row r="121357" spans="1:10" x14ac:dyDescent="0.25">
      <c r="A121357" t="s">
        <v>89</v>
      </c>
      <c r="B121357" t="s">
        <v>297</v>
      </c>
      <c r="C121357">
        <v>2020</v>
      </c>
      <c r="D121357" t="s">
        <v>11</v>
      </c>
      <c r="E121357" t="s">
        <v>26</v>
      </c>
      <c r="F121357" t="s">
        <v>763</v>
      </c>
      <c r="G121357" t="s">
        <v>13</v>
      </c>
      <c r="H121357" t="s">
        <v>14</v>
      </c>
      <c r="I121357">
        <v>337</v>
      </c>
      <c r="J121357" t="s">
        <v>154</v>
      </c>
    </row>
    <row r="121358" spans="1:10" x14ac:dyDescent="0.25">
      <c r="A121358" t="s">
        <v>45</v>
      </c>
      <c r="B121358" t="s">
        <v>64</v>
      </c>
      <c r="C121358">
        <v>2019</v>
      </c>
      <c r="D121358" t="s">
        <v>62</v>
      </c>
      <c r="E121358" t="s">
        <v>97</v>
      </c>
      <c r="F121358" t="s">
        <v>898</v>
      </c>
      <c r="G121358" t="s">
        <v>13</v>
      </c>
      <c r="H121358" t="s">
        <v>14</v>
      </c>
      <c r="I121358">
        <v>238</v>
      </c>
      <c r="J121358" t="s">
        <v>15</v>
      </c>
    </row>
    <row r="121359" spans="1:10" x14ac:dyDescent="0.25">
      <c r="A121359" t="s">
        <v>22</v>
      </c>
      <c r="B121359" t="s">
        <v>23</v>
      </c>
      <c r="C121359">
        <v>2013</v>
      </c>
      <c r="D121359" t="s">
        <v>18</v>
      </c>
      <c r="E121359" t="s">
        <v>19</v>
      </c>
      <c r="F121359" t="s">
        <v>754</v>
      </c>
      <c r="G121359" t="s">
        <v>13</v>
      </c>
      <c r="H121359" t="s">
        <v>14</v>
      </c>
      <c r="I121359">
        <v>75</v>
      </c>
      <c r="J121359" t="s">
        <v>24</v>
      </c>
    </row>
    <row r="121360" spans="1:10" x14ac:dyDescent="0.25">
      <c r="A121360" t="s">
        <v>22</v>
      </c>
      <c r="B121360" t="s">
        <v>43</v>
      </c>
      <c r="C121360">
        <v>2021</v>
      </c>
      <c r="D121360" t="s">
        <v>11</v>
      </c>
      <c r="E121360" t="s">
        <v>44</v>
      </c>
      <c r="F121360" t="s">
        <v>797</v>
      </c>
      <c r="G121360" t="s">
        <v>13</v>
      </c>
      <c r="H121360" t="s">
        <v>20</v>
      </c>
      <c r="I121360">
        <v>0</v>
      </c>
      <c r="J121360" t="s">
        <v>76</v>
      </c>
    </row>
    <row r="121361" spans="1:10" x14ac:dyDescent="0.25">
      <c r="A121361" t="s">
        <v>21</v>
      </c>
      <c r="B121361" t="s">
        <v>33</v>
      </c>
      <c r="C121361">
        <v>2022</v>
      </c>
      <c r="D121361" t="s">
        <v>56</v>
      </c>
      <c r="E121361" t="s">
        <v>115</v>
      </c>
      <c r="F121361" t="s">
        <v>795</v>
      </c>
      <c r="G121361" t="s">
        <v>13</v>
      </c>
      <c r="H121361" t="s">
        <v>20</v>
      </c>
      <c r="I121361">
        <v>0</v>
      </c>
      <c r="J121361" t="s">
        <v>15</v>
      </c>
    </row>
    <row r="121362" spans="1:10" x14ac:dyDescent="0.25">
      <c r="A121362" t="s">
        <v>89</v>
      </c>
      <c r="B121362" t="s">
        <v>231</v>
      </c>
      <c r="C121362">
        <v>2013</v>
      </c>
      <c r="D121362" t="s">
        <v>11</v>
      </c>
      <c r="E121362" t="s">
        <v>26</v>
      </c>
      <c r="F121362" t="s">
        <v>746</v>
      </c>
      <c r="G121362" t="s">
        <v>13</v>
      </c>
      <c r="H121362" t="s">
        <v>14</v>
      </c>
      <c r="I121362">
        <v>208</v>
      </c>
      <c r="J121362" t="s">
        <v>76</v>
      </c>
    </row>
    <row r="121363" spans="1:10" x14ac:dyDescent="0.25">
      <c r="A121363" t="s">
        <v>22</v>
      </c>
      <c r="B121363" t="s">
        <v>151</v>
      </c>
      <c r="C121363">
        <v>2018</v>
      </c>
      <c r="D121363" t="s">
        <v>11</v>
      </c>
      <c r="E121363" t="s">
        <v>12</v>
      </c>
      <c r="F121363" t="s">
        <v>742</v>
      </c>
      <c r="G121363" t="s">
        <v>13</v>
      </c>
      <c r="H121363" t="s">
        <v>14</v>
      </c>
      <c r="I121363">
        <v>215</v>
      </c>
      <c r="J121363" t="s">
        <v>76</v>
      </c>
    </row>
    <row r="121364" spans="1:10" x14ac:dyDescent="0.25">
      <c r="A121364" t="s">
        <v>22</v>
      </c>
      <c r="B121364" t="s">
        <v>23</v>
      </c>
      <c r="C121364">
        <v>2015</v>
      </c>
      <c r="D121364" t="s">
        <v>11</v>
      </c>
      <c r="E121364" t="s">
        <v>26</v>
      </c>
      <c r="F121364" t="s">
        <v>801</v>
      </c>
      <c r="G121364" t="s">
        <v>13</v>
      </c>
      <c r="H121364" t="s">
        <v>14</v>
      </c>
      <c r="I121364">
        <v>208</v>
      </c>
      <c r="J121364" t="s">
        <v>24</v>
      </c>
    </row>
    <row r="121365" spans="1:10" x14ac:dyDescent="0.25">
      <c r="A121365" t="s">
        <v>202</v>
      </c>
      <c r="B121365" t="s">
        <v>315</v>
      </c>
      <c r="C121365">
        <v>2018</v>
      </c>
      <c r="D121365" t="s">
        <v>62</v>
      </c>
      <c r="E121365" t="s">
        <v>63</v>
      </c>
      <c r="F121365" t="s">
        <v>783</v>
      </c>
      <c r="G121365" t="s">
        <v>31</v>
      </c>
      <c r="H121365" t="s">
        <v>14</v>
      </c>
      <c r="I121365">
        <v>53</v>
      </c>
      <c r="J121365" t="s">
        <v>316</v>
      </c>
    </row>
    <row r="121366" spans="1:10" x14ac:dyDescent="0.25">
      <c r="A121366" t="s">
        <v>106</v>
      </c>
      <c r="B121366" t="s">
        <v>373</v>
      </c>
      <c r="C121366">
        <v>2015</v>
      </c>
      <c r="D121366" t="s">
        <v>11</v>
      </c>
      <c r="E121366" t="s">
        <v>26</v>
      </c>
      <c r="F121366" t="s">
        <v>801</v>
      </c>
      <c r="G121366" t="s">
        <v>13</v>
      </c>
      <c r="H121366" t="s">
        <v>14</v>
      </c>
      <c r="I121366">
        <v>208</v>
      </c>
      <c r="J121366" t="s">
        <v>108</v>
      </c>
    </row>
    <row r="121367" spans="1:10" x14ac:dyDescent="0.25">
      <c r="A121367" t="s">
        <v>276</v>
      </c>
      <c r="B121367" t="s">
        <v>277</v>
      </c>
      <c r="C121367">
        <v>2023</v>
      </c>
      <c r="D121367" t="s">
        <v>117</v>
      </c>
      <c r="E121367" t="s">
        <v>146</v>
      </c>
      <c r="F121367" t="s">
        <v>892</v>
      </c>
      <c r="G121367" t="s">
        <v>13</v>
      </c>
      <c r="H121367" t="s">
        <v>20</v>
      </c>
      <c r="I121367">
        <v>0</v>
      </c>
      <c r="J121367" t="s">
        <v>278</v>
      </c>
    </row>
    <row r="121368" spans="1:10" x14ac:dyDescent="0.25">
      <c r="A121368" t="s">
        <v>78</v>
      </c>
      <c r="B121368" t="s">
        <v>408</v>
      </c>
      <c r="C121368">
        <v>2018</v>
      </c>
      <c r="D121368" t="s">
        <v>34</v>
      </c>
      <c r="E121368" t="s">
        <v>110</v>
      </c>
      <c r="F121368" t="s">
        <v>791</v>
      </c>
      <c r="G121368" t="s">
        <v>31</v>
      </c>
      <c r="H121368" t="s">
        <v>36</v>
      </c>
      <c r="I121368">
        <v>16</v>
      </c>
      <c r="J121368" t="s">
        <v>15</v>
      </c>
    </row>
    <row r="121369" spans="1:10" x14ac:dyDescent="0.25">
      <c r="A121369" t="s">
        <v>9</v>
      </c>
      <c r="B121369" t="s">
        <v>37</v>
      </c>
      <c r="C121369">
        <v>2022</v>
      </c>
      <c r="D121369" t="s">
        <v>41</v>
      </c>
      <c r="E121369" t="s">
        <v>42</v>
      </c>
      <c r="F121369" t="s">
        <v>858</v>
      </c>
      <c r="G121369" t="s">
        <v>13</v>
      </c>
      <c r="H121369" t="s">
        <v>20</v>
      </c>
      <c r="I121369">
        <v>0</v>
      </c>
      <c r="J121369" t="s">
        <v>15</v>
      </c>
    </row>
    <row r="121370" spans="1:10" x14ac:dyDescent="0.25">
      <c r="A121370" t="s">
        <v>21</v>
      </c>
      <c r="B121370" t="s">
        <v>33</v>
      </c>
      <c r="C121370">
        <v>2014</v>
      </c>
      <c r="D121370" t="s">
        <v>11</v>
      </c>
      <c r="E121370" t="s">
        <v>26</v>
      </c>
      <c r="F121370" t="s">
        <v>821</v>
      </c>
      <c r="G121370" t="s">
        <v>13</v>
      </c>
      <c r="H121370" t="s">
        <v>14</v>
      </c>
      <c r="I121370">
        <v>208</v>
      </c>
      <c r="J121370" t="s">
        <v>15</v>
      </c>
    </row>
    <row r="121371" spans="1:10" x14ac:dyDescent="0.25">
      <c r="A121371" t="s">
        <v>22</v>
      </c>
      <c r="B121371" t="s">
        <v>23</v>
      </c>
      <c r="C121371">
        <v>2018</v>
      </c>
      <c r="D121371" t="s">
        <v>11</v>
      </c>
      <c r="E121371" t="s">
        <v>12</v>
      </c>
      <c r="F121371" t="s">
        <v>742</v>
      </c>
      <c r="G121371" t="s">
        <v>13</v>
      </c>
      <c r="H121371" t="s">
        <v>14</v>
      </c>
      <c r="I121371">
        <v>215</v>
      </c>
      <c r="J121371" t="s">
        <v>24</v>
      </c>
    </row>
    <row r="121372" spans="1:10" x14ac:dyDescent="0.25">
      <c r="A121372" t="s">
        <v>22</v>
      </c>
      <c r="B121372" t="s">
        <v>376</v>
      </c>
      <c r="C121372">
        <v>2022</v>
      </c>
      <c r="D121372" t="s">
        <v>11</v>
      </c>
      <c r="E121372" t="s">
        <v>44</v>
      </c>
      <c r="F121372" t="s">
        <v>817</v>
      </c>
      <c r="G121372" t="s">
        <v>13</v>
      </c>
      <c r="H121372" t="s">
        <v>20</v>
      </c>
      <c r="I121372">
        <v>0</v>
      </c>
      <c r="J121372" t="s">
        <v>76</v>
      </c>
    </row>
    <row r="121373" spans="1:10" x14ac:dyDescent="0.25">
      <c r="A121373" t="s">
        <v>22</v>
      </c>
      <c r="B121373" t="s">
        <v>23</v>
      </c>
      <c r="C121373">
        <v>2019</v>
      </c>
      <c r="D121373" t="s">
        <v>117</v>
      </c>
      <c r="E121373" t="s">
        <v>118</v>
      </c>
      <c r="F121373" t="s">
        <v>903</v>
      </c>
      <c r="G121373" t="s">
        <v>13</v>
      </c>
      <c r="H121373" t="s">
        <v>14</v>
      </c>
      <c r="I121373">
        <v>125</v>
      </c>
      <c r="J121373" t="s">
        <v>24</v>
      </c>
    </row>
    <row r="121374" spans="1:10" x14ac:dyDescent="0.25">
      <c r="A121374" t="s">
        <v>22</v>
      </c>
      <c r="B121374" t="s">
        <v>75</v>
      </c>
      <c r="C121374">
        <v>2022</v>
      </c>
      <c r="D121374" t="s">
        <v>62</v>
      </c>
      <c r="E121374" t="s">
        <v>97</v>
      </c>
      <c r="F121374" t="s">
        <v>888</v>
      </c>
      <c r="G121374" t="s">
        <v>13</v>
      </c>
      <c r="H121374" t="s">
        <v>20</v>
      </c>
      <c r="I121374">
        <v>0</v>
      </c>
      <c r="J121374" t="s">
        <v>76</v>
      </c>
    </row>
    <row r="121375" spans="1:10" x14ac:dyDescent="0.25">
      <c r="A121375" t="s">
        <v>130</v>
      </c>
      <c r="B121375" t="s">
        <v>150</v>
      </c>
      <c r="C121375">
        <v>2022</v>
      </c>
      <c r="D121375" t="s">
        <v>11</v>
      </c>
      <c r="E121375" t="s">
        <v>12</v>
      </c>
      <c r="F121375" t="s">
        <v>811</v>
      </c>
      <c r="G121375" t="s">
        <v>13</v>
      </c>
      <c r="H121375" t="s">
        <v>20</v>
      </c>
      <c r="I121375">
        <v>0</v>
      </c>
      <c r="J121375" t="s">
        <v>132</v>
      </c>
    </row>
    <row r="121376" spans="1:10" x14ac:dyDescent="0.25">
      <c r="A121376" t="s">
        <v>22</v>
      </c>
      <c r="B121376" t="s">
        <v>23</v>
      </c>
      <c r="C121376">
        <v>2016</v>
      </c>
      <c r="D121376" t="s">
        <v>70</v>
      </c>
      <c r="E121376" t="s">
        <v>356</v>
      </c>
      <c r="F121376" t="s">
        <v>1008</v>
      </c>
      <c r="G121376" t="s">
        <v>31</v>
      </c>
      <c r="H121376" t="s">
        <v>36</v>
      </c>
      <c r="I121376">
        <v>27</v>
      </c>
      <c r="J121376" t="s">
        <v>24</v>
      </c>
    </row>
    <row r="121377" spans="1:10" x14ac:dyDescent="0.25">
      <c r="A121377" t="s">
        <v>22</v>
      </c>
      <c r="B121377" t="s">
        <v>232</v>
      </c>
      <c r="C121377">
        <v>2021</v>
      </c>
      <c r="D121377" t="s">
        <v>11</v>
      </c>
      <c r="E121377" t="s">
        <v>12</v>
      </c>
      <c r="F121377" t="s">
        <v>807</v>
      </c>
      <c r="G121377" t="s">
        <v>13</v>
      </c>
      <c r="H121377" t="s">
        <v>20</v>
      </c>
      <c r="I121377">
        <v>0</v>
      </c>
      <c r="J121377" t="s">
        <v>76</v>
      </c>
    </row>
    <row r="121378" spans="1:10" x14ac:dyDescent="0.25">
      <c r="A121378" t="s">
        <v>121</v>
      </c>
      <c r="B121378" t="s">
        <v>121</v>
      </c>
      <c r="C121378">
        <v>2023</v>
      </c>
      <c r="D121378" t="s">
        <v>11</v>
      </c>
      <c r="E121378" t="s">
        <v>44</v>
      </c>
      <c r="F121378" t="s">
        <v>812</v>
      </c>
      <c r="G121378" t="s">
        <v>13</v>
      </c>
      <c r="H121378" t="s">
        <v>20</v>
      </c>
      <c r="I121378">
        <v>0</v>
      </c>
      <c r="J121378" t="s">
        <v>123</v>
      </c>
    </row>
    <row r="121379" spans="1:10" x14ac:dyDescent="0.25">
      <c r="A121379" t="s">
        <v>89</v>
      </c>
      <c r="B121379" t="s">
        <v>231</v>
      </c>
      <c r="C121379">
        <v>2018</v>
      </c>
      <c r="D121379" t="s">
        <v>38</v>
      </c>
      <c r="E121379" t="s">
        <v>39</v>
      </c>
      <c r="F121379" t="s">
        <v>784</v>
      </c>
      <c r="G121379" t="s">
        <v>31</v>
      </c>
      <c r="H121379" t="s">
        <v>36</v>
      </c>
      <c r="I121379">
        <v>25</v>
      </c>
      <c r="J121379" t="s">
        <v>76</v>
      </c>
    </row>
    <row r="121380" spans="1:10" x14ac:dyDescent="0.25">
      <c r="A121380" t="s">
        <v>22</v>
      </c>
      <c r="B121380" t="s">
        <v>84</v>
      </c>
      <c r="C121380">
        <v>2015</v>
      </c>
      <c r="D121380" t="s">
        <v>56</v>
      </c>
      <c r="E121380" t="s">
        <v>91</v>
      </c>
      <c r="F121380" t="s">
        <v>1083</v>
      </c>
      <c r="G121380" t="s">
        <v>13</v>
      </c>
      <c r="H121380" t="s">
        <v>14</v>
      </c>
      <c r="I121380">
        <v>76</v>
      </c>
      <c r="J121380" t="s">
        <v>76</v>
      </c>
    </row>
    <row r="121381" spans="1:10" x14ac:dyDescent="0.25">
      <c r="A121381" t="s">
        <v>22</v>
      </c>
      <c r="B121381" t="s">
        <v>43</v>
      </c>
      <c r="C121381">
        <v>2016</v>
      </c>
      <c r="D121381" t="s">
        <v>18</v>
      </c>
      <c r="E121381" t="s">
        <v>19</v>
      </c>
      <c r="F121381" t="s">
        <v>768</v>
      </c>
      <c r="G121381" t="s">
        <v>13</v>
      </c>
      <c r="H121381" t="s">
        <v>14</v>
      </c>
      <c r="I121381">
        <v>84</v>
      </c>
      <c r="J121381" t="s">
        <v>76</v>
      </c>
    </row>
    <row r="121382" spans="1:10" x14ac:dyDescent="0.25">
      <c r="A121382" t="s">
        <v>89</v>
      </c>
      <c r="B121382" t="s">
        <v>153</v>
      </c>
      <c r="C121382">
        <v>2023</v>
      </c>
      <c r="D121382" t="s">
        <v>29</v>
      </c>
      <c r="E121382" t="s">
        <v>242</v>
      </c>
      <c r="F121382" t="s">
        <v>945</v>
      </c>
      <c r="G121382" t="s">
        <v>13</v>
      </c>
      <c r="H121382" t="s">
        <v>20</v>
      </c>
      <c r="I121382">
        <v>0</v>
      </c>
      <c r="J121382" t="s">
        <v>154</v>
      </c>
    </row>
    <row r="121383" spans="1:10" x14ac:dyDescent="0.25">
      <c r="A121383" t="s">
        <v>22</v>
      </c>
      <c r="B121383" t="s">
        <v>194</v>
      </c>
      <c r="C121383">
        <v>2013</v>
      </c>
      <c r="D121383" t="s">
        <v>56</v>
      </c>
      <c r="E121383" t="s">
        <v>57</v>
      </c>
      <c r="F121383" t="s">
        <v>882</v>
      </c>
      <c r="G121383" t="s">
        <v>31</v>
      </c>
      <c r="H121383" t="s">
        <v>36</v>
      </c>
      <c r="I121383">
        <v>19</v>
      </c>
      <c r="J121383" t="s">
        <v>76</v>
      </c>
    </row>
    <row r="121384" spans="1:10" x14ac:dyDescent="0.25">
      <c r="A121384" t="s">
        <v>22</v>
      </c>
      <c r="B121384" t="s">
        <v>109</v>
      </c>
      <c r="C121384">
        <v>2021</v>
      </c>
      <c r="D121384" t="s">
        <v>34</v>
      </c>
      <c r="E121384" t="s">
        <v>103</v>
      </c>
      <c r="F121384" t="s">
        <v>943</v>
      </c>
      <c r="G121384" t="s">
        <v>13</v>
      </c>
      <c r="H121384" t="s">
        <v>20</v>
      </c>
      <c r="I121384">
        <v>0</v>
      </c>
      <c r="J121384" t="s">
        <v>76</v>
      </c>
    </row>
    <row r="121385" spans="1:10" x14ac:dyDescent="0.25">
      <c r="A121385" t="s">
        <v>89</v>
      </c>
      <c r="B121385" t="s">
        <v>339</v>
      </c>
      <c r="C121385">
        <v>2017</v>
      </c>
      <c r="D121385" t="s">
        <v>82</v>
      </c>
      <c r="E121385" t="s">
        <v>83</v>
      </c>
      <c r="F121385" t="s">
        <v>772</v>
      </c>
      <c r="G121385" t="s">
        <v>31</v>
      </c>
      <c r="H121385" t="s">
        <v>36</v>
      </c>
      <c r="I121385">
        <v>14</v>
      </c>
      <c r="J121385" t="s">
        <v>154</v>
      </c>
    </row>
    <row r="121386" spans="1:10" x14ac:dyDescent="0.25">
      <c r="A121386" t="s">
        <v>130</v>
      </c>
      <c r="B121386" t="s">
        <v>150</v>
      </c>
      <c r="C121386">
        <v>2022</v>
      </c>
      <c r="D121386" t="s">
        <v>186</v>
      </c>
      <c r="E121386" t="s">
        <v>187</v>
      </c>
      <c r="F121386" t="s">
        <v>1056</v>
      </c>
      <c r="G121386" t="s">
        <v>31</v>
      </c>
      <c r="H121386" t="s">
        <v>36</v>
      </c>
      <c r="I121386">
        <v>21</v>
      </c>
      <c r="J121386" t="s">
        <v>132</v>
      </c>
    </row>
    <row r="121387" spans="1:10" x14ac:dyDescent="0.25">
      <c r="A121387" t="s">
        <v>130</v>
      </c>
      <c r="B121387" t="s">
        <v>150</v>
      </c>
      <c r="C121387">
        <v>2023</v>
      </c>
      <c r="D121387" t="s">
        <v>29</v>
      </c>
      <c r="E121387" t="s">
        <v>271</v>
      </c>
      <c r="F121387" t="s">
        <v>907</v>
      </c>
      <c r="G121387" t="s">
        <v>13</v>
      </c>
      <c r="H121387" t="s">
        <v>20</v>
      </c>
      <c r="I121387">
        <v>0</v>
      </c>
      <c r="J121387" t="s">
        <v>132</v>
      </c>
    </row>
    <row r="121388" spans="1:10" x14ac:dyDescent="0.25">
      <c r="A121388" t="s">
        <v>22</v>
      </c>
      <c r="B121388" t="s">
        <v>84</v>
      </c>
      <c r="C121388">
        <v>2022</v>
      </c>
      <c r="D121388" t="s">
        <v>11</v>
      </c>
      <c r="E121388" t="s">
        <v>12</v>
      </c>
      <c r="F121388" t="s">
        <v>811</v>
      </c>
      <c r="G121388" t="s">
        <v>13</v>
      </c>
      <c r="H121388" t="s">
        <v>20</v>
      </c>
      <c r="I121388">
        <v>0</v>
      </c>
      <c r="J121388" t="s">
        <v>76</v>
      </c>
    </row>
    <row r="121389" spans="1:10" x14ac:dyDescent="0.25">
      <c r="A121389" t="s">
        <v>22</v>
      </c>
      <c r="B121389" t="s">
        <v>23</v>
      </c>
      <c r="C121389">
        <v>2015</v>
      </c>
      <c r="D121389" t="s">
        <v>47</v>
      </c>
      <c r="E121389" t="s">
        <v>48</v>
      </c>
      <c r="F121389" t="s">
        <v>741</v>
      </c>
      <c r="G121389" t="s">
        <v>13</v>
      </c>
      <c r="H121389" t="s">
        <v>14</v>
      </c>
      <c r="I121389">
        <v>87</v>
      </c>
      <c r="J121389" t="s">
        <v>24</v>
      </c>
    </row>
    <row r="121390" spans="1:10" x14ac:dyDescent="0.25">
      <c r="A121390" t="s">
        <v>22</v>
      </c>
      <c r="B121390" t="s">
        <v>23</v>
      </c>
      <c r="C121390">
        <v>2013</v>
      </c>
      <c r="D121390" t="s">
        <v>38</v>
      </c>
      <c r="E121390" t="s">
        <v>221</v>
      </c>
      <c r="F121390" t="s">
        <v>891</v>
      </c>
      <c r="G121390" t="s">
        <v>31</v>
      </c>
      <c r="H121390" t="s">
        <v>36</v>
      </c>
      <c r="I121390">
        <v>6</v>
      </c>
      <c r="J121390" t="s">
        <v>24</v>
      </c>
    </row>
    <row r="121391" spans="1:10" x14ac:dyDescent="0.25">
      <c r="A121391" t="s">
        <v>21</v>
      </c>
      <c r="B121391" t="s">
        <v>21</v>
      </c>
      <c r="C121391">
        <v>2023</v>
      </c>
      <c r="D121391" t="s">
        <v>245</v>
      </c>
      <c r="E121391" t="s">
        <v>283</v>
      </c>
      <c r="F121391" t="s">
        <v>919</v>
      </c>
      <c r="G121391" t="s">
        <v>13</v>
      </c>
      <c r="H121391" t="s">
        <v>20</v>
      </c>
      <c r="I121391">
        <v>0</v>
      </c>
      <c r="J121391" t="s">
        <v>15</v>
      </c>
    </row>
    <row r="121392" spans="1:10" x14ac:dyDescent="0.25">
      <c r="A121392" t="s">
        <v>22</v>
      </c>
      <c r="B121392" t="s">
        <v>84</v>
      </c>
      <c r="C121392">
        <v>2020</v>
      </c>
      <c r="D121392" t="s">
        <v>62</v>
      </c>
      <c r="E121392" t="s">
        <v>97</v>
      </c>
      <c r="F121392" t="s">
        <v>809</v>
      </c>
      <c r="G121392" t="s">
        <v>13</v>
      </c>
      <c r="H121392" t="s">
        <v>14</v>
      </c>
      <c r="I121392">
        <v>259</v>
      </c>
      <c r="J121392" t="s">
        <v>76</v>
      </c>
    </row>
    <row r="121393" spans="1:10" x14ac:dyDescent="0.25">
      <c r="A121393" t="s">
        <v>22</v>
      </c>
      <c r="B121393" t="s">
        <v>75</v>
      </c>
      <c r="C121393">
        <v>2023</v>
      </c>
      <c r="D121393" t="s">
        <v>11</v>
      </c>
      <c r="E121393" t="s">
        <v>59</v>
      </c>
      <c r="F121393" t="s">
        <v>890</v>
      </c>
      <c r="G121393" t="s">
        <v>13</v>
      </c>
      <c r="H121393" t="s">
        <v>20</v>
      </c>
      <c r="I121393">
        <v>0</v>
      </c>
      <c r="J121393" t="s">
        <v>76</v>
      </c>
    </row>
    <row r="121394" spans="1:10" x14ac:dyDescent="0.25">
      <c r="A121394" t="s">
        <v>22</v>
      </c>
      <c r="B121394" t="s">
        <v>23</v>
      </c>
      <c r="C121394">
        <v>2022</v>
      </c>
      <c r="D121394" t="s">
        <v>11</v>
      </c>
      <c r="E121394" t="s">
        <v>12</v>
      </c>
      <c r="F121394" t="s">
        <v>811</v>
      </c>
      <c r="G121394" t="s">
        <v>13</v>
      </c>
      <c r="H121394" t="s">
        <v>20</v>
      </c>
      <c r="I121394">
        <v>0</v>
      </c>
      <c r="J121394" t="s">
        <v>24</v>
      </c>
    </row>
    <row r="121395" spans="1:10" x14ac:dyDescent="0.25">
      <c r="A121395" t="s">
        <v>22</v>
      </c>
      <c r="B121395" t="s">
        <v>84</v>
      </c>
      <c r="C121395">
        <v>2016</v>
      </c>
      <c r="D121395" t="s">
        <v>34</v>
      </c>
      <c r="E121395" t="s">
        <v>110</v>
      </c>
      <c r="F121395" t="s">
        <v>962</v>
      </c>
      <c r="G121395" t="s">
        <v>31</v>
      </c>
      <c r="H121395" t="s">
        <v>36</v>
      </c>
      <c r="I121395">
        <v>16</v>
      </c>
      <c r="J121395" t="s">
        <v>76</v>
      </c>
    </row>
    <row r="121396" spans="1:10" x14ac:dyDescent="0.25">
      <c r="A121396" t="s">
        <v>22</v>
      </c>
      <c r="B121396" t="s">
        <v>84</v>
      </c>
      <c r="C121396">
        <v>2018</v>
      </c>
      <c r="D121396" t="s">
        <v>11</v>
      </c>
      <c r="E121396" t="s">
        <v>12</v>
      </c>
      <c r="F121396" t="s">
        <v>742</v>
      </c>
      <c r="G121396" t="s">
        <v>13</v>
      </c>
      <c r="H121396" t="s">
        <v>14</v>
      </c>
      <c r="I121396">
        <v>215</v>
      </c>
      <c r="J121396" t="s">
        <v>76</v>
      </c>
    </row>
    <row r="121397" spans="1:10" x14ac:dyDescent="0.25">
      <c r="A121397" t="s">
        <v>89</v>
      </c>
      <c r="B121397" t="s">
        <v>153</v>
      </c>
      <c r="C121397">
        <v>2023</v>
      </c>
      <c r="D121397" t="s">
        <v>117</v>
      </c>
      <c r="E121397" t="s">
        <v>146</v>
      </c>
      <c r="F121397" t="s">
        <v>892</v>
      </c>
      <c r="G121397" t="s">
        <v>13</v>
      </c>
      <c r="H121397" t="s">
        <v>20</v>
      </c>
      <c r="I121397">
        <v>0</v>
      </c>
      <c r="J121397" t="s">
        <v>154</v>
      </c>
    </row>
    <row r="121398" spans="1:10" x14ac:dyDescent="0.25">
      <c r="A121398" t="s">
        <v>106</v>
      </c>
      <c r="B121398" t="s">
        <v>538</v>
      </c>
      <c r="C121398">
        <v>2018</v>
      </c>
      <c r="D121398" t="s">
        <v>56</v>
      </c>
      <c r="E121398" t="s">
        <v>66</v>
      </c>
      <c r="F121398" t="s">
        <v>1006</v>
      </c>
      <c r="G121398" t="s">
        <v>31</v>
      </c>
      <c r="H121398" t="s">
        <v>36</v>
      </c>
      <c r="I121398">
        <v>21</v>
      </c>
      <c r="J121398" t="s">
        <v>108</v>
      </c>
    </row>
    <row r="121399" spans="1:10" x14ac:dyDescent="0.25">
      <c r="A121399" t="s">
        <v>21</v>
      </c>
      <c r="B121399" t="s">
        <v>88</v>
      </c>
      <c r="C121399">
        <v>2023</v>
      </c>
      <c r="D121399" t="s">
        <v>11</v>
      </c>
      <c r="E121399" t="s">
        <v>44</v>
      </c>
      <c r="F121399" t="s">
        <v>812</v>
      </c>
      <c r="G121399" t="s">
        <v>13</v>
      </c>
      <c r="H121399" t="s">
        <v>20</v>
      </c>
      <c r="I121399">
        <v>0</v>
      </c>
      <c r="J121399" t="s">
        <v>15</v>
      </c>
    </row>
    <row r="121400" spans="1:10" x14ac:dyDescent="0.25">
      <c r="A121400" t="s">
        <v>252</v>
      </c>
      <c r="B121400" t="s">
        <v>352</v>
      </c>
      <c r="C121400">
        <v>2018</v>
      </c>
      <c r="D121400" t="s">
        <v>126</v>
      </c>
      <c r="E121400" t="s">
        <v>127</v>
      </c>
      <c r="F121400" t="s">
        <v>871</v>
      </c>
      <c r="G121400" t="s">
        <v>31</v>
      </c>
      <c r="H121400" t="s">
        <v>14</v>
      </c>
      <c r="I121400">
        <v>33</v>
      </c>
      <c r="J121400" t="s">
        <v>229</v>
      </c>
    </row>
    <row r="121401" spans="1:10" x14ac:dyDescent="0.25">
      <c r="A121401" t="s">
        <v>22</v>
      </c>
      <c r="B121401" t="s">
        <v>23</v>
      </c>
      <c r="C121401">
        <v>2023</v>
      </c>
      <c r="D121401" t="s">
        <v>56</v>
      </c>
      <c r="E121401" t="s">
        <v>304</v>
      </c>
      <c r="F121401" t="s">
        <v>1034</v>
      </c>
      <c r="G121401" t="s">
        <v>13</v>
      </c>
      <c r="H121401" t="s">
        <v>20</v>
      </c>
      <c r="I121401">
        <v>0</v>
      </c>
      <c r="J121401" t="s">
        <v>24</v>
      </c>
    </row>
    <row r="121402" spans="1:10" x14ac:dyDescent="0.25">
      <c r="A121402" t="s">
        <v>130</v>
      </c>
      <c r="B121402" t="s">
        <v>289</v>
      </c>
      <c r="C121402">
        <v>2023</v>
      </c>
      <c r="D121402" t="s">
        <v>11</v>
      </c>
      <c r="E121402" t="s">
        <v>44</v>
      </c>
      <c r="F121402" t="s">
        <v>812</v>
      </c>
      <c r="G121402" t="s">
        <v>13</v>
      </c>
      <c r="H121402" t="s">
        <v>20</v>
      </c>
      <c r="I121402">
        <v>0</v>
      </c>
      <c r="J121402" t="s">
        <v>132</v>
      </c>
    </row>
    <row r="121403" spans="1:10" x14ac:dyDescent="0.25">
      <c r="A121403" t="s">
        <v>21</v>
      </c>
      <c r="B121403" t="s">
        <v>25</v>
      </c>
      <c r="C121403">
        <v>2021</v>
      </c>
      <c r="D121403" t="s">
        <v>11</v>
      </c>
      <c r="E121403" t="s">
        <v>12</v>
      </c>
      <c r="F121403" t="s">
        <v>807</v>
      </c>
      <c r="G121403" t="s">
        <v>13</v>
      </c>
      <c r="H121403" t="s">
        <v>20</v>
      </c>
      <c r="I121403">
        <v>0</v>
      </c>
      <c r="J121403" t="s">
        <v>15</v>
      </c>
    </row>
    <row r="121404" spans="1:10" x14ac:dyDescent="0.25">
      <c r="A121404" t="s">
        <v>202</v>
      </c>
      <c r="B121404" t="s">
        <v>203</v>
      </c>
      <c r="C121404">
        <v>2021</v>
      </c>
      <c r="D121404" t="s">
        <v>56</v>
      </c>
      <c r="E121404" t="s">
        <v>181</v>
      </c>
      <c r="F121404" t="s">
        <v>904</v>
      </c>
      <c r="G121404" t="s">
        <v>13</v>
      </c>
      <c r="H121404" t="s">
        <v>20</v>
      </c>
      <c r="I121404">
        <v>0</v>
      </c>
      <c r="J121404" t="s">
        <v>204</v>
      </c>
    </row>
    <row r="121405" spans="1:10" x14ac:dyDescent="0.25">
      <c r="A121405" t="s">
        <v>22</v>
      </c>
      <c r="B121405" t="s">
        <v>23</v>
      </c>
      <c r="C121405">
        <v>2018</v>
      </c>
      <c r="D121405" t="s">
        <v>11</v>
      </c>
      <c r="E121405" t="s">
        <v>12</v>
      </c>
      <c r="F121405" t="s">
        <v>742</v>
      </c>
      <c r="G121405" t="s">
        <v>13</v>
      </c>
      <c r="H121405" t="s">
        <v>14</v>
      </c>
      <c r="I121405">
        <v>215</v>
      </c>
      <c r="J121405" t="s">
        <v>24</v>
      </c>
    </row>
    <row r="121406" spans="1:10" x14ac:dyDescent="0.25">
      <c r="A121406" t="s">
        <v>130</v>
      </c>
      <c r="B121406" t="s">
        <v>135</v>
      </c>
      <c r="C121406">
        <v>2021</v>
      </c>
      <c r="D121406" t="s">
        <v>126</v>
      </c>
      <c r="E121406" t="s">
        <v>127</v>
      </c>
      <c r="F121406" t="s">
        <v>806</v>
      </c>
      <c r="G121406" t="s">
        <v>31</v>
      </c>
      <c r="H121406" t="s">
        <v>14</v>
      </c>
      <c r="I121406">
        <v>32</v>
      </c>
      <c r="J121406" t="s">
        <v>132</v>
      </c>
    </row>
    <row r="121407" spans="1:10" x14ac:dyDescent="0.25">
      <c r="A121407" t="s">
        <v>89</v>
      </c>
      <c r="B121407" t="s">
        <v>153</v>
      </c>
      <c r="C121407">
        <v>2022</v>
      </c>
      <c r="D121407" t="s">
        <v>157</v>
      </c>
      <c r="E121407" t="s">
        <v>234</v>
      </c>
      <c r="F121407" t="s">
        <v>885</v>
      </c>
      <c r="G121407" t="s">
        <v>13</v>
      </c>
      <c r="H121407" t="s">
        <v>20</v>
      </c>
      <c r="I121407">
        <v>0</v>
      </c>
      <c r="J121407" t="s">
        <v>154</v>
      </c>
    </row>
    <row r="121408" spans="1:10" x14ac:dyDescent="0.25">
      <c r="A121408" t="s">
        <v>50</v>
      </c>
      <c r="B121408" t="s">
        <v>50</v>
      </c>
      <c r="C121408">
        <v>2022</v>
      </c>
      <c r="D121408" t="s">
        <v>189</v>
      </c>
      <c r="E121408" t="s">
        <v>190</v>
      </c>
      <c r="F121408" t="s">
        <v>848</v>
      </c>
      <c r="G121408" t="s">
        <v>13</v>
      </c>
      <c r="H121408" t="s">
        <v>20</v>
      </c>
      <c r="I121408">
        <v>0</v>
      </c>
      <c r="J121408" t="s">
        <v>52</v>
      </c>
    </row>
    <row r="121409" spans="1:10" x14ac:dyDescent="0.25">
      <c r="A121409" t="s">
        <v>22</v>
      </c>
      <c r="B121409" t="s">
        <v>102</v>
      </c>
      <c r="C121409">
        <v>2021</v>
      </c>
      <c r="D121409" t="s">
        <v>11</v>
      </c>
      <c r="E121409" t="s">
        <v>44</v>
      </c>
      <c r="F121409" t="s">
        <v>797</v>
      </c>
      <c r="G121409" t="s">
        <v>13</v>
      </c>
      <c r="H121409" t="s">
        <v>20</v>
      </c>
      <c r="I121409">
        <v>0</v>
      </c>
      <c r="J121409" t="s">
        <v>76</v>
      </c>
    </row>
    <row r="121410" spans="1:10" x14ac:dyDescent="0.25">
      <c r="A121410" t="s">
        <v>142</v>
      </c>
      <c r="B121410" t="s">
        <v>143</v>
      </c>
      <c r="C121410">
        <v>2022</v>
      </c>
      <c r="D121410" t="s">
        <v>11</v>
      </c>
      <c r="E121410" t="s">
        <v>12</v>
      </c>
      <c r="F121410" t="s">
        <v>811</v>
      </c>
      <c r="G121410" t="s">
        <v>13</v>
      </c>
      <c r="H121410" t="s">
        <v>20</v>
      </c>
      <c r="I121410">
        <v>0</v>
      </c>
      <c r="J121410" t="s">
        <v>144</v>
      </c>
    </row>
    <row r="121411" spans="1:10" x14ac:dyDescent="0.25">
      <c r="A121411" t="s">
        <v>27</v>
      </c>
      <c r="B121411" t="s">
        <v>94</v>
      </c>
      <c r="C121411">
        <v>2023</v>
      </c>
      <c r="D121411" t="s">
        <v>11</v>
      </c>
      <c r="E121411" t="s">
        <v>44</v>
      </c>
      <c r="F121411" t="s">
        <v>812</v>
      </c>
      <c r="G121411" t="s">
        <v>13</v>
      </c>
      <c r="H121411" t="s">
        <v>20</v>
      </c>
      <c r="I121411">
        <v>0</v>
      </c>
      <c r="J121411" t="s">
        <v>32</v>
      </c>
    </row>
    <row r="121412" spans="1:10" x14ac:dyDescent="0.25">
      <c r="A121412" t="s">
        <v>21</v>
      </c>
      <c r="B121412" t="s">
        <v>43</v>
      </c>
      <c r="C121412">
        <v>2021</v>
      </c>
      <c r="D121412" t="s">
        <v>11</v>
      </c>
      <c r="E121412" t="s">
        <v>12</v>
      </c>
      <c r="F121412" t="s">
        <v>807</v>
      </c>
      <c r="G121412" t="s">
        <v>13</v>
      </c>
      <c r="H121412" t="s">
        <v>20</v>
      </c>
      <c r="I121412">
        <v>0</v>
      </c>
      <c r="J121412" t="s">
        <v>15</v>
      </c>
    </row>
    <row r="121413" spans="1:10" x14ac:dyDescent="0.25">
      <c r="A121413" t="s">
        <v>22</v>
      </c>
      <c r="B121413" t="s">
        <v>23</v>
      </c>
      <c r="C121413">
        <v>2021</v>
      </c>
      <c r="D121413" t="s">
        <v>11</v>
      </c>
      <c r="E121413" t="s">
        <v>12</v>
      </c>
      <c r="F121413" t="s">
        <v>807</v>
      </c>
      <c r="G121413" t="s">
        <v>13</v>
      </c>
      <c r="H121413" t="s">
        <v>20</v>
      </c>
      <c r="I121413">
        <v>0</v>
      </c>
      <c r="J121413" t="s">
        <v>24</v>
      </c>
    </row>
    <row r="121414" spans="1:10" x14ac:dyDescent="0.25">
      <c r="A121414" t="s">
        <v>9</v>
      </c>
      <c r="B121414" t="s">
        <v>40</v>
      </c>
      <c r="C121414">
        <v>2021</v>
      </c>
      <c r="D121414" t="s">
        <v>11</v>
      </c>
      <c r="E121414" t="s">
        <v>44</v>
      </c>
      <c r="F121414" t="s">
        <v>797</v>
      </c>
      <c r="G121414" t="s">
        <v>13</v>
      </c>
      <c r="H121414" t="s">
        <v>20</v>
      </c>
      <c r="I121414">
        <v>0</v>
      </c>
      <c r="J121414" t="s">
        <v>15</v>
      </c>
    </row>
    <row r="121415" spans="1:10" x14ac:dyDescent="0.25">
      <c r="A121415" t="s">
        <v>142</v>
      </c>
      <c r="B121415" t="s">
        <v>143</v>
      </c>
      <c r="C121415">
        <v>2017</v>
      </c>
      <c r="D121415" t="s">
        <v>29</v>
      </c>
      <c r="E121415" t="s">
        <v>30</v>
      </c>
      <c r="F121415" t="s">
        <v>740</v>
      </c>
      <c r="G121415" t="s">
        <v>31</v>
      </c>
      <c r="H121415" t="s">
        <v>14</v>
      </c>
      <c r="I121415">
        <v>97</v>
      </c>
      <c r="J121415" t="s">
        <v>144</v>
      </c>
    </row>
    <row r="121416" spans="1:10" x14ac:dyDescent="0.25">
      <c r="A121416" t="s">
        <v>21</v>
      </c>
      <c r="B121416" t="s">
        <v>120</v>
      </c>
      <c r="C121416">
        <v>2021</v>
      </c>
      <c r="D121416" t="s">
        <v>11</v>
      </c>
      <c r="E121416" t="s">
        <v>44</v>
      </c>
      <c r="F121416" t="s">
        <v>797</v>
      </c>
      <c r="G121416" t="s">
        <v>13</v>
      </c>
      <c r="H121416" t="s">
        <v>20</v>
      </c>
      <c r="I121416">
        <v>0</v>
      </c>
      <c r="J121416" t="s">
        <v>177</v>
      </c>
    </row>
    <row r="121417" spans="1:10" x14ac:dyDescent="0.25">
      <c r="A121417" t="s">
        <v>21</v>
      </c>
      <c r="B121417" t="s">
        <v>275</v>
      </c>
      <c r="C121417">
        <v>2022</v>
      </c>
      <c r="D121417" t="s">
        <v>11</v>
      </c>
      <c r="E121417" t="s">
        <v>44</v>
      </c>
      <c r="F121417" t="s">
        <v>817</v>
      </c>
      <c r="G121417" t="s">
        <v>13</v>
      </c>
      <c r="H121417" t="s">
        <v>20</v>
      </c>
      <c r="I121417">
        <v>0</v>
      </c>
      <c r="J121417" t="s">
        <v>15</v>
      </c>
    </row>
    <row r="121418" spans="1:10" x14ac:dyDescent="0.25">
      <c r="A121418" t="s">
        <v>9</v>
      </c>
      <c r="B121418" t="s">
        <v>37</v>
      </c>
      <c r="C121418">
        <v>2015</v>
      </c>
      <c r="D121418" t="s">
        <v>18</v>
      </c>
      <c r="E121418" t="s">
        <v>19</v>
      </c>
      <c r="F121418" t="s">
        <v>781</v>
      </c>
      <c r="G121418" t="s">
        <v>13</v>
      </c>
      <c r="H121418" t="s">
        <v>14</v>
      </c>
      <c r="I121418">
        <v>84</v>
      </c>
      <c r="J121418" t="s">
        <v>15</v>
      </c>
    </row>
    <row r="121419" spans="1:10" x14ac:dyDescent="0.25">
      <c r="A121419" t="s">
        <v>21</v>
      </c>
      <c r="B121419" t="s">
        <v>43</v>
      </c>
      <c r="C121419">
        <v>2021</v>
      </c>
      <c r="D121419" t="s">
        <v>56</v>
      </c>
      <c r="E121419" t="s">
        <v>181</v>
      </c>
      <c r="F121419" t="s">
        <v>904</v>
      </c>
      <c r="G121419" t="s">
        <v>13</v>
      </c>
      <c r="H121419" t="s">
        <v>20</v>
      </c>
      <c r="I121419">
        <v>0</v>
      </c>
      <c r="J121419" t="s">
        <v>15</v>
      </c>
    </row>
    <row r="121420" spans="1:10" x14ac:dyDescent="0.25">
      <c r="A121420" t="s">
        <v>22</v>
      </c>
      <c r="B121420" t="s">
        <v>23</v>
      </c>
      <c r="C121420">
        <v>2017</v>
      </c>
      <c r="D121420" t="s">
        <v>34</v>
      </c>
      <c r="E121420" t="s">
        <v>110</v>
      </c>
      <c r="F121420" t="s">
        <v>816</v>
      </c>
      <c r="G121420" t="s">
        <v>31</v>
      </c>
      <c r="H121420" t="s">
        <v>36</v>
      </c>
      <c r="I121420">
        <v>16</v>
      </c>
      <c r="J121420" t="s">
        <v>24</v>
      </c>
    </row>
    <row r="121421" spans="1:10" x14ac:dyDescent="0.25">
      <c r="A121421" t="s">
        <v>21</v>
      </c>
      <c r="B121421" t="s">
        <v>21</v>
      </c>
      <c r="C121421">
        <v>2022</v>
      </c>
      <c r="D121421" t="s">
        <v>38</v>
      </c>
      <c r="E121421" t="s">
        <v>128</v>
      </c>
      <c r="F121421" t="s">
        <v>808</v>
      </c>
      <c r="G121421" t="s">
        <v>31</v>
      </c>
      <c r="H121421" t="s">
        <v>14</v>
      </c>
      <c r="I121421">
        <v>42</v>
      </c>
      <c r="J121421" t="s">
        <v>15</v>
      </c>
    </row>
    <row r="121422" spans="1:10" x14ac:dyDescent="0.25">
      <c r="A121422" t="s">
        <v>89</v>
      </c>
      <c r="B121422" t="s">
        <v>291</v>
      </c>
      <c r="C121422">
        <v>2021</v>
      </c>
      <c r="D121422" t="s">
        <v>126</v>
      </c>
      <c r="E121422" t="s">
        <v>127</v>
      </c>
      <c r="F121422" t="s">
        <v>806</v>
      </c>
      <c r="G121422" t="s">
        <v>31</v>
      </c>
      <c r="H121422" t="s">
        <v>14</v>
      </c>
      <c r="I121422">
        <v>32</v>
      </c>
      <c r="J121422" t="s">
        <v>76</v>
      </c>
    </row>
    <row r="121423" spans="1:10" x14ac:dyDescent="0.25">
      <c r="A121423" t="s">
        <v>22</v>
      </c>
      <c r="B121423" t="s">
        <v>23</v>
      </c>
      <c r="C121423">
        <v>2017</v>
      </c>
      <c r="D121423" t="s">
        <v>18</v>
      </c>
      <c r="E121423" t="s">
        <v>19</v>
      </c>
      <c r="F121423" t="s">
        <v>767</v>
      </c>
      <c r="G121423" t="s">
        <v>13</v>
      </c>
      <c r="H121423" t="s">
        <v>14</v>
      </c>
      <c r="I121423">
        <v>107</v>
      </c>
      <c r="J121423" t="s">
        <v>24</v>
      </c>
    </row>
    <row r="121424" spans="1:10" x14ac:dyDescent="0.25">
      <c r="A121424" t="s">
        <v>45</v>
      </c>
      <c r="B121424" t="s">
        <v>81</v>
      </c>
      <c r="C121424">
        <v>2022</v>
      </c>
      <c r="D121424" t="s">
        <v>11</v>
      </c>
      <c r="E121424" t="s">
        <v>12</v>
      </c>
      <c r="F121424" t="s">
        <v>811</v>
      </c>
      <c r="G121424" t="s">
        <v>13</v>
      </c>
      <c r="H121424" t="s">
        <v>20</v>
      </c>
      <c r="I121424">
        <v>0</v>
      </c>
      <c r="J121424" t="s">
        <v>15</v>
      </c>
    </row>
    <row r="121425" spans="1:10" x14ac:dyDescent="0.25">
      <c r="A121425" t="s">
        <v>22</v>
      </c>
      <c r="B121425" t="s">
        <v>129</v>
      </c>
      <c r="C121425">
        <v>2012</v>
      </c>
      <c r="D121425" t="s">
        <v>18</v>
      </c>
      <c r="E121425" t="s">
        <v>19</v>
      </c>
      <c r="F121425" t="s">
        <v>755</v>
      </c>
      <c r="G121425" t="s">
        <v>13</v>
      </c>
      <c r="H121425" t="s">
        <v>14</v>
      </c>
      <c r="I121425">
        <v>73</v>
      </c>
      <c r="J121425" t="s">
        <v>76</v>
      </c>
    </row>
    <row r="121426" spans="1:10" x14ac:dyDescent="0.25">
      <c r="A121426" t="s">
        <v>89</v>
      </c>
      <c r="B121426" t="s">
        <v>326</v>
      </c>
      <c r="C121426">
        <v>2021</v>
      </c>
      <c r="D121426" t="s">
        <v>11</v>
      </c>
      <c r="E121426" t="s">
        <v>44</v>
      </c>
      <c r="F121426" t="s">
        <v>797</v>
      </c>
      <c r="G121426" t="s">
        <v>13</v>
      </c>
      <c r="H121426" t="s">
        <v>20</v>
      </c>
      <c r="I121426">
        <v>0</v>
      </c>
      <c r="J121426" t="s">
        <v>154</v>
      </c>
    </row>
    <row r="121427" spans="1:10" x14ac:dyDescent="0.25">
      <c r="A121427" t="s">
        <v>22</v>
      </c>
      <c r="B121427" t="s">
        <v>23</v>
      </c>
      <c r="C121427">
        <v>2022</v>
      </c>
      <c r="D121427" t="s">
        <v>11</v>
      </c>
      <c r="E121427" t="s">
        <v>59</v>
      </c>
      <c r="F121427" t="s">
        <v>852</v>
      </c>
      <c r="G121427" t="s">
        <v>13</v>
      </c>
      <c r="H121427" t="s">
        <v>20</v>
      </c>
      <c r="I121427">
        <v>0</v>
      </c>
      <c r="J121427" t="s">
        <v>24</v>
      </c>
    </row>
    <row r="121428" spans="1:10" x14ac:dyDescent="0.25">
      <c r="A121428" t="s">
        <v>21</v>
      </c>
      <c r="B121428" t="s">
        <v>120</v>
      </c>
      <c r="C121428">
        <v>2020</v>
      </c>
      <c r="D121428" t="s">
        <v>11</v>
      </c>
      <c r="E121428" t="s">
        <v>12</v>
      </c>
      <c r="F121428" t="s">
        <v>738</v>
      </c>
      <c r="G121428" t="s">
        <v>13</v>
      </c>
      <c r="H121428" t="s">
        <v>14</v>
      </c>
      <c r="I121428">
        <v>322</v>
      </c>
      <c r="J121428" t="s">
        <v>177</v>
      </c>
    </row>
    <row r="121429" spans="1:10" x14ac:dyDescent="0.25">
      <c r="A121429" t="s">
        <v>21</v>
      </c>
      <c r="B121429" t="s">
        <v>67</v>
      </c>
      <c r="C121429">
        <v>2016</v>
      </c>
      <c r="D121429" t="s">
        <v>56</v>
      </c>
      <c r="E121429" t="s">
        <v>57</v>
      </c>
      <c r="F121429" t="s">
        <v>752</v>
      </c>
      <c r="G121429" t="s">
        <v>31</v>
      </c>
      <c r="H121429" t="s">
        <v>36</v>
      </c>
      <c r="I121429">
        <v>19</v>
      </c>
      <c r="J121429" t="s">
        <v>15</v>
      </c>
    </row>
    <row r="121430" spans="1:10" x14ac:dyDescent="0.25">
      <c r="A121430" t="s">
        <v>21</v>
      </c>
      <c r="B121430" t="s">
        <v>67</v>
      </c>
      <c r="C121430">
        <v>2023</v>
      </c>
      <c r="D121430" t="s">
        <v>167</v>
      </c>
      <c r="E121430" t="s">
        <v>168</v>
      </c>
      <c r="F121430" t="s">
        <v>847</v>
      </c>
      <c r="G121430" t="s">
        <v>31</v>
      </c>
      <c r="H121430" t="s">
        <v>36</v>
      </c>
      <c r="I121430">
        <v>21</v>
      </c>
      <c r="J121430" t="s">
        <v>15</v>
      </c>
    </row>
    <row r="121431" spans="1:10" x14ac:dyDescent="0.25">
      <c r="A121431" t="s">
        <v>89</v>
      </c>
      <c r="B121431" t="s">
        <v>153</v>
      </c>
      <c r="C121431">
        <v>2014</v>
      </c>
      <c r="D121431" t="s">
        <v>18</v>
      </c>
      <c r="E121431" t="s">
        <v>19</v>
      </c>
      <c r="F121431" t="s">
        <v>793</v>
      </c>
      <c r="G121431" t="s">
        <v>13</v>
      </c>
      <c r="H121431" t="s">
        <v>14</v>
      </c>
      <c r="I121431">
        <v>84</v>
      </c>
      <c r="J121431" t="s">
        <v>154</v>
      </c>
    </row>
    <row r="121432" spans="1:10" x14ac:dyDescent="0.25">
      <c r="A121432" t="s">
        <v>45</v>
      </c>
      <c r="B121432" t="s">
        <v>60</v>
      </c>
      <c r="C121432">
        <v>2023</v>
      </c>
      <c r="D121432" t="s">
        <v>11</v>
      </c>
      <c r="E121432" t="s">
        <v>59</v>
      </c>
      <c r="F121432" t="s">
        <v>890</v>
      </c>
      <c r="G121432" t="s">
        <v>13</v>
      </c>
      <c r="H121432" t="s">
        <v>20</v>
      </c>
      <c r="I121432">
        <v>0</v>
      </c>
      <c r="J121432" t="s">
        <v>15</v>
      </c>
    </row>
    <row r="121433" spans="1:10" x14ac:dyDescent="0.25">
      <c r="A121433" t="s">
        <v>21</v>
      </c>
      <c r="B121433" t="s">
        <v>67</v>
      </c>
      <c r="C121433">
        <v>2013</v>
      </c>
      <c r="D121433" t="s">
        <v>18</v>
      </c>
      <c r="E121433" t="s">
        <v>19</v>
      </c>
      <c r="F121433" t="s">
        <v>754</v>
      </c>
      <c r="G121433" t="s">
        <v>13</v>
      </c>
      <c r="H121433" t="s">
        <v>14</v>
      </c>
      <c r="I121433">
        <v>75</v>
      </c>
      <c r="J121433" t="s">
        <v>15</v>
      </c>
    </row>
    <row r="121434" spans="1:10" x14ac:dyDescent="0.25">
      <c r="A121434" t="s">
        <v>22</v>
      </c>
      <c r="B121434" t="s">
        <v>75</v>
      </c>
      <c r="C121434">
        <v>2023</v>
      </c>
      <c r="D121434" t="s">
        <v>11</v>
      </c>
      <c r="E121434" t="s">
        <v>44</v>
      </c>
      <c r="F121434" t="s">
        <v>812</v>
      </c>
      <c r="G121434" t="s">
        <v>13</v>
      </c>
      <c r="H121434" t="s">
        <v>20</v>
      </c>
      <c r="I121434">
        <v>0</v>
      </c>
      <c r="J121434" t="s">
        <v>76</v>
      </c>
    </row>
    <row r="121435" spans="1:10" x14ac:dyDescent="0.25">
      <c r="A121435" t="s">
        <v>21</v>
      </c>
      <c r="B121435" t="s">
        <v>43</v>
      </c>
      <c r="C121435">
        <v>2023</v>
      </c>
      <c r="D121435" t="s">
        <v>11</v>
      </c>
      <c r="E121435" t="s">
        <v>44</v>
      </c>
      <c r="F121435" t="s">
        <v>812</v>
      </c>
      <c r="G121435" t="s">
        <v>13</v>
      </c>
      <c r="H121435" t="s">
        <v>20</v>
      </c>
      <c r="I121435">
        <v>0</v>
      </c>
      <c r="J121435" t="s">
        <v>15</v>
      </c>
    </row>
    <row r="121436" spans="1:10" x14ac:dyDescent="0.25">
      <c r="A121436" t="s">
        <v>22</v>
      </c>
      <c r="B121436" t="s">
        <v>340</v>
      </c>
      <c r="C121436">
        <v>2022</v>
      </c>
      <c r="D121436" t="s">
        <v>11</v>
      </c>
      <c r="E121436" t="s">
        <v>44</v>
      </c>
      <c r="F121436" t="s">
        <v>817</v>
      </c>
      <c r="G121436" t="s">
        <v>13</v>
      </c>
      <c r="H121436" t="s">
        <v>20</v>
      </c>
      <c r="I121436">
        <v>0</v>
      </c>
      <c r="J121436" t="s">
        <v>76</v>
      </c>
    </row>
    <row r="121437" spans="1:10" x14ac:dyDescent="0.25">
      <c r="A121437" t="s">
        <v>22</v>
      </c>
      <c r="B121437" t="s">
        <v>129</v>
      </c>
      <c r="C121437">
        <v>2021</v>
      </c>
      <c r="D121437" t="s">
        <v>11</v>
      </c>
      <c r="E121437" t="s">
        <v>12</v>
      </c>
      <c r="F121437" t="s">
        <v>807</v>
      </c>
      <c r="G121437" t="s">
        <v>13</v>
      </c>
      <c r="H121437" t="s">
        <v>20</v>
      </c>
      <c r="I121437">
        <v>0</v>
      </c>
      <c r="J121437" t="s">
        <v>76</v>
      </c>
    </row>
    <row r="121438" spans="1:10" x14ac:dyDescent="0.25">
      <c r="A121438" t="s">
        <v>21</v>
      </c>
      <c r="B121438" t="s">
        <v>88</v>
      </c>
      <c r="C121438">
        <v>2018</v>
      </c>
      <c r="D121438" t="s">
        <v>56</v>
      </c>
      <c r="E121438" t="s">
        <v>66</v>
      </c>
      <c r="F121438" t="s">
        <v>1006</v>
      </c>
      <c r="G121438" t="s">
        <v>31</v>
      </c>
      <c r="H121438" t="s">
        <v>36</v>
      </c>
      <c r="I121438">
        <v>21</v>
      </c>
      <c r="J121438" t="s">
        <v>15</v>
      </c>
    </row>
    <row r="121439" spans="1:10" x14ac:dyDescent="0.25">
      <c r="A121439" t="s">
        <v>22</v>
      </c>
      <c r="B121439" t="s">
        <v>226</v>
      </c>
      <c r="C121439">
        <v>2021</v>
      </c>
      <c r="D121439" t="s">
        <v>11</v>
      </c>
      <c r="E121439" t="s">
        <v>12</v>
      </c>
      <c r="F121439" t="s">
        <v>807</v>
      </c>
      <c r="G121439" t="s">
        <v>13</v>
      </c>
      <c r="H121439" t="s">
        <v>20</v>
      </c>
      <c r="I121439">
        <v>0</v>
      </c>
      <c r="J121439" t="s">
        <v>76</v>
      </c>
    </row>
    <row r="121440" spans="1:10" x14ac:dyDescent="0.25">
      <c r="A121440" t="s">
        <v>78</v>
      </c>
      <c r="B121440" t="s">
        <v>408</v>
      </c>
      <c r="C121440">
        <v>2018</v>
      </c>
      <c r="D121440" t="s">
        <v>11</v>
      </c>
      <c r="E121440" t="s">
        <v>59</v>
      </c>
      <c r="F121440" t="s">
        <v>773</v>
      </c>
      <c r="G121440" t="s">
        <v>13</v>
      </c>
      <c r="H121440" t="s">
        <v>14</v>
      </c>
      <c r="I121440">
        <v>238</v>
      </c>
      <c r="J121440" t="s">
        <v>15</v>
      </c>
    </row>
    <row r="121441" spans="1:10" x14ac:dyDescent="0.25">
      <c r="A121441" t="s">
        <v>22</v>
      </c>
      <c r="B121441" t="s">
        <v>23</v>
      </c>
      <c r="C121441">
        <v>2023</v>
      </c>
      <c r="D121441" t="s">
        <v>245</v>
      </c>
      <c r="E121441" t="s">
        <v>283</v>
      </c>
      <c r="F121441" t="s">
        <v>919</v>
      </c>
      <c r="G121441" t="s">
        <v>13</v>
      </c>
      <c r="H121441" t="s">
        <v>20</v>
      </c>
      <c r="I121441">
        <v>0</v>
      </c>
      <c r="J121441" t="s">
        <v>24</v>
      </c>
    </row>
    <row r="121442" spans="1:10" x14ac:dyDescent="0.25">
      <c r="A121442" t="s">
        <v>130</v>
      </c>
      <c r="B121442" t="s">
        <v>150</v>
      </c>
      <c r="C121442">
        <v>2023</v>
      </c>
      <c r="D121442" t="s">
        <v>217</v>
      </c>
      <c r="E121442" t="s">
        <v>218</v>
      </c>
      <c r="F121442" t="s">
        <v>937</v>
      </c>
      <c r="G121442" t="s">
        <v>13</v>
      </c>
      <c r="H121442" t="s">
        <v>20</v>
      </c>
      <c r="I121442">
        <v>0</v>
      </c>
      <c r="J121442" t="s">
        <v>132</v>
      </c>
    </row>
    <row r="121443" spans="1:10" x14ac:dyDescent="0.25">
      <c r="A121443" t="s">
        <v>22</v>
      </c>
      <c r="B121443" t="s">
        <v>129</v>
      </c>
      <c r="C121443">
        <v>2019</v>
      </c>
      <c r="D121443" t="s">
        <v>11</v>
      </c>
      <c r="E121443" t="s">
        <v>12</v>
      </c>
      <c r="F121443" t="s">
        <v>737</v>
      </c>
      <c r="G121443" t="s">
        <v>13</v>
      </c>
      <c r="H121443" t="s">
        <v>14</v>
      </c>
      <c r="I121443">
        <v>220</v>
      </c>
      <c r="J121443" t="s">
        <v>76</v>
      </c>
    </row>
    <row r="121444" spans="1:10" x14ac:dyDescent="0.25">
      <c r="A121444" t="s">
        <v>78</v>
      </c>
      <c r="B121444" t="s">
        <v>230</v>
      </c>
      <c r="C121444">
        <v>2017</v>
      </c>
      <c r="D121444" t="s">
        <v>62</v>
      </c>
      <c r="E121444" t="s">
        <v>97</v>
      </c>
      <c r="F121444" t="s">
        <v>782</v>
      </c>
      <c r="G121444" t="s">
        <v>13</v>
      </c>
      <c r="H121444" t="s">
        <v>14</v>
      </c>
      <c r="I121444">
        <v>238</v>
      </c>
      <c r="J121444" t="s">
        <v>15</v>
      </c>
    </row>
    <row r="121445" spans="1:10" x14ac:dyDescent="0.25">
      <c r="A121445" t="s">
        <v>121</v>
      </c>
      <c r="B121445" t="s">
        <v>121</v>
      </c>
      <c r="C121445">
        <v>2023</v>
      </c>
      <c r="D121445" t="s">
        <v>11</v>
      </c>
      <c r="E121445" t="s">
        <v>44</v>
      </c>
      <c r="F121445" t="s">
        <v>812</v>
      </c>
      <c r="G121445" t="s">
        <v>13</v>
      </c>
      <c r="H121445" t="s">
        <v>20</v>
      </c>
      <c r="I121445">
        <v>0</v>
      </c>
      <c r="J121445" t="s">
        <v>229</v>
      </c>
    </row>
    <row r="121446" spans="1:10" x14ac:dyDescent="0.25">
      <c r="A121446" t="s">
        <v>22</v>
      </c>
      <c r="B121446" t="s">
        <v>188</v>
      </c>
      <c r="C121446">
        <v>2020</v>
      </c>
      <c r="D121446" t="s">
        <v>18</v>
      </c>
      <c r="E121446" t="s">
        <v>19</v>
      </c>
      <c r="F121446" t="s">
        <v>835</v>
      </c>
      <c r="G121446" t="s">
        <v>13</v>
      </c>
      <c r="H121446" t="s">
        <v>14</v>
      </c>
      <c r="I121446">
        <v>149</v>
      </c>
      <c r="J121446" t="s">
        <v>76</v>
      </c>
    </row>
    <row r="121447" spans="1:10" x14ac:dyDescent="0.25">
      <c r="A121447" t="s">
        <v>89</v>
      </c>
      <c r="B121447" t="s">
        <v>153</v>
      </c>
      <c r="C121447">
        <v>2016</v>
      </c>
      <c r="D121447" t="s">
        <v>18</v>
      </c>
      <c r="E121447" t="s">
        <v>19</v>
      </c>
      <c r="F121447" t="s">
        <v>768</v>
      </c>
      <c r="G121447" t="s">
        <v>13</v>
      </c>
      <c r="H121447" t="s">
        <v>14</v>
      </c>
      <c r="I121447">
        <v>84</v>
      </c>
      <c r="J121447" t="s">
        <v>154</v>
      </c>
    </row>
    <row r="121448" spans="1:10" x14ac:dyDescent="0.25">
      <c r="A121448" t="s">
        <v>21</v>
      </c>
      <c r="B121448" t="s">
        <v>21</v>
      </c>
      <c r="C121448">
        <v>2022</v>
      </c>
      <c r="D121448" t="s">
        <v>157</v>
      </c>
      <c r="E121448" t="s">
        <v>234</v>
      </c>
      <c r="F121448" t="s">
        <v>885</v>
      </c>
      <c r="G121448" t="s">
        <v>13</v>
      </c>
      <c r="H121448" t="s">
        <v>20</v>
      </c>
      <c r="I121448">
        <v>0</v>
      </c>
      <c r="J121448" t="s">
        <v>177</v>
      </c>
    </row>
    <row r="121449" spans="1:10" x14ac:dyDescent="0.25">
      <c r="A121449" t="s">
        <v>45</v>
      </c>
      <c r="B121449" t="s">
        <v>81</v>
      </c>
      <c r="C121449">
        <v>2022</v>
      </c>
      <c r="D121449" t="s">
        <v>11</v>
      </c>
      <c r="E121449" t="s">
        <v>44</v>
      </c>
      <c r="F121449" t="s">
        <v>817</v>
      </c>
      <c r="G121449" t="s">
        <v>13</v>
      </c>
      <c r="H121449" t="s">
        <v>20</v>
      </c>
      <c r="I121449">
        <v>0</v>
      </c>
      <c r="J121449" t="s">
        <v>15</v>
      </c>
    </row>
    <row r="121450" spans="1:10" x14ac:dyDescent="0.25">
      <c r="A121450" t="s">
        <v>22</v>
      </c>
      <c r="B121450" t="s">
        <v>75</v>
      </c>
      <c r="C121450">
        <v>2021</v>
      </c>
      <c r="D121450" t="s">
        <v>126</v>
      </c>
      <c r="E121450" t="s">
        <v>127</v>
      </c>
      <c r="F121450" t="s">
        <v>806</v>
      </c>
      <c r="G121450" t="s">
        <v>31</v>
      </c>
      <c r="H121450" t="s">
        <v>14</v>
      </c>
      <c r="I121450">
        <v>32</v>
      </c>
      <c r="J121450" t="s">
        <v>76</v>
      </c>
    </row>
    <row r="121451" spans="1:10" x14ac:dyDescent="0.25">
      <c r="A121451" t="s">
        <v>22</v>
      </c>
      <c r="B121451" t="s">
        <v>23</v>
      </c>
      <c r="C121451">
        <v>2013</v>
      </c>
      <c r="D121451" t="s">
        <v>18</v>
      </c>
      <c r="E121451" t="s">
        <v>19</v>
      </c>
      <c r="F121451" t="s">
        <v>754</v>
      </c>
      <c r="G121451" t="s">
        <v>13</v>
      </c>
      <c r="H121451" t="s">
        <v>14</v>
      </c>
      <c r="I121451">
        <v>75</v>
      </c>
      <c r="J121451" t="s">
        <v>24</v>
      </c>
    </row>
    <row r="121452" spans="1:10" x14ac:dyDescent="0.25">
      <c r="A121452" t="s">
        <v>22</v>
      </c>
      <c r="B121452" t="s">
        <v>23</v>
      </c>
      <c r="C121452">
        <v>2016</v>
      </c>
      <c r="D121452" t="s">
        <v>56</v>
      </c>
      <c r="E121452" t="s">
        <v>57</v>
      </c>
      <c r="F121452" t="s">
        <v>752</v>
      </c>
      <c r="G121452" t="s">
        <v>31</v>
      </c>
      <c r="H121452" t="s">
        <v>36</v>
      </c>
      <c r="I121452">
        <v>19</v>
      </c>
      <c r="J121452" t="s">
        <v>24</v>
      </c>
    </row>
    <row r="121453" spans="1:10" x14ac:dyDescent="0.25">
      <c r="A121453" t="s">
        <v>22</v>
      </c>
      <c r="B121453" t="s">
        <v>23</v>
      </c>
      <c r="C121453">
        <v>2017</v>
      </c>
      <c r="D121453" t="s">
        <v>18</v>
      </c>
      <c r="E121453" t="s">
        <v>19</v>
      </c>
      <c r="F121453" t="s">
        <v>767</v>
      </c>
      <c r="G121453" t="s">
        <v>13</v>
      </c>
      <c r="H121453" t="s">
        <v>14</v>
      </c>
      <c r="I121453">
        <v>107</v>
      </c>
      <c r="J121453" t="s">
        <v>24</v>
      </c>
    </row>
    <row r="121454" spans="1:10" x14ac:dyDescent="0.25">
      <c r="A121454" t="s">
        <v>21</v>
      </c>
      <c r="B121454" t="s">
        <v>88</v>
      </c>
      <c r="C121454">
        <v>2022</v>
      </c>
      <c r="D121454" t="s">
        <v>11</v>
      </c>
      <c r="E121454" t="s">
        <v>44</v>
      </c>
      <c r="F121454" t="s">
        <v>817</v>
      </c>
      <c r="G121454" t="s">
        <v>13</v>
      </c>
      <c r="H121454" t="s">
        <v>20</v>
      </c>
      <c r="I121454">
        <v>0</v>
      </c>
      <c r="J121454" t="s">
        <v>15</v>
      </c>
    </row>
    <row r="121455" spans="1:10" x14ac:dyDescent="0.25">
      <c r="A121455" t="s">
        <v>22</v>
      </c>
      <c r="B121455" t="s">
        <v>43</v>
      </c>
      <c r="C121455">
        <v>2023</v>
      </c>
      <c r="D121455" t="s">
        <v>29</v>
      </c>
      <c r="E121455" t="s">
        <v>242</v>
      </c>
      <c r="F121455" t="s">
        <v>945</v>
      </c>
      <c r="G121455" t="s">
        <v>13</v>
      </c>
      <c r="H121455" t="s">
        <v>20</v>
      </c>
      <c r="I121455">
        <v>0</v>
      </c>
      <c r="J121455" t="s">
        <v>76</v>
      </c>
    </row>
    <row r="121456" spans="1:10" x14ac:dyDescent="0.25">
      <c r="A121456" t="s">
        <v>22</v>
      </c>
      <c r="B121456" t="s">
        <v>148</v>
      </c>
      <c r="C121456">
        <v>2023</v>
      </c>
      <c r="D121456" t="s">
        <v>11</v>
      </c>
      <c r="E121456" t="s">
        <v>44</v>
      </c>
      <c r="F121456" t="s">
        <v>812</v>
      </c>
      <c r="G121456" t="s">
        <v>13</v>
      </c>
      <c r="H121456" t="s">
        <v>20</v>
      </c>
      <c r="I121456">
        <v>0</v>
      </c>
      <c r="J121456" t="s">
        <v>76</v>
      </c>
    </row>
    <row r="121457" spans="1:10" x14ac:dyDescent="0.25">
      <c r="A121457" t="s">
        <v>202</v>
      </c>
      <c r="B121457" t="s">
        <v>315</v>
      </c>
      <c r="C121457">
        <v>2023</v>
      </c>
      <c r="D121457" t="s">
        <v>11</v>
      </c>
      <c r="E121457" t="s">
        <v>44</v>
      </c>
      <c r="F121457" t="s">
        <v>812</v>
      </c>
      <c r="G121457" t="s">
        <v>13</v>
      </c>
      <c r="H121457" t="s">
        <v>20</v>
      </c>
      <c r="I121457">
        <v>0</v>
      </c>
      <c r="J121457" t="s">
        <v>316</v>
      </c>
    </row>
    <row r="121458" spans="1:10" x14ac:dyDescent="0.25">
      <c r="A121458" t="s">
        <v>21</v>
      </c>
      <c r="B121458" t="s">
        <v>88</v>
      </c>
      <c r="C121458">
        <v>2019</v>
      </c>
      <c r="D121458" t="s">
        <v>117</v>
      </c>
      <c r="E121458" t="s">
        <v>118</v>
      </c>
      <c r="F121458" t="s">
        <v>903</v>
      </c>
      <c r="G121458" t="s">
        <v>13</v>
      </c>
      <c r="H121458" t="s">
        <v>14</v>
      </c>
      <c r="I121458">
        <v>125</v>
      </c>
      <c r="J121458" t="s">
        <v>15</v>
      </c>
    </row>
    <row r="121459" spans="1:10" x14ac:dyDescent="0.25">
      <c r="A121459" t="s">
        <v>248</v>
      </c>
      <c r="B121459" t="s">
        <v>249</v>
      </c>
      <c r="C121459">
        <v>2023</v>
      </c>
      <c r="D121459" t="s">
        <v>11</v>
      </c>
      <c r="E121459" t="s">
        <v>12</v>
      </c>
      <c r="F121459" t="s">
        <v>827</v>
      </c>
      <c r="G121459" t="s">
        <v>13</v>
      </c>
      <c r="H121459" t="s">
        <v>20</v>
      </c>
      <c r="I121459">
        <v>0</v>
      </c>
      <c r="J121459" t="s">
        <v>250</v>
      </c>
    </row>
    <row r="121460" spans="1:10" x14ac:dyDescent="0.25">
      <c r="A121460" t="s">
        <v>22</v>
      </c>
      <c r="B121460" t="s">
        <v>333</v>
      </c>
      <c r="C121460">
        <v>2022</v>
      </c>
      <c r="D121460" t="s">
        <v>11</v>
      </c>
      <c r="E121460" t="s">
        <v>44</v>
      </c>
      <c r="F121460" t="s">
        <v>817</v>
      </c>
      <c r="G121460" t="s">
        <v>13</v>
      </c>
      <c r="H121460" t="s">
        <v>20</v>
      </c>
      <c r="I121460">
        <v>0</v>
      </c>
      <c r="J121460" t="s">
        <v>512</v>
      </c>
    </row>
    <row r="121461" spans="1:10" x14ac:dyDescent="0.25">
      <c r="A121461" t="s">
        <v>22</v>
      </c>
      <c r="B121461" t="s">
        <v>102</v>
      </c>
      <c r="C121461">
        <v>2019</v>
      </c>
      <c r="D121461" t="s">
        <v>126</v>
      </c>
      <c r="E121461" t="s">
        <v>127</v>
      </c>
      <c r="F121461" t="s">
        <v>927</v>
      </c>
      <c r="G121461" t="s">
        <v>31</v>
      </c>
      <c r="H121461" t="s">
        <v>14</v>
      </c>
      <c r="I121461">
        <v>32</v>
      </c>
      <c r="J121461" t="s">
        <v>76</v>
      </c>
    </row>
    <row r="121462" spans="1:10" x14ac:dyDescent="0.25">
      <c r="A121462" t="s">
        <v>22</v>
      </c>
      <c r="B121462" t="s">
        <v>75</v>
      </c>
      <c r="C121462">
        <v>2023</v>
      </c>
      <c r="D121462" t="s">
        <v>41</v>
      </c>
      <c r="E121462" t="s">
        <v>192</v>
      </c>
      <c r="F121462" t="s">
        <v>923</v>
      </c>
      <c r="G121462" t="s">
        <v>13</v>
      </c>
      <c r="H121462" t="s">
        <v>20</v>
      </c>
      <c r="I121462">
        <v>0</v>
      </c>
      <c r="J121462" t="s">
        <v>76</v>
      </c>
    </row>
    <row r="121463" spans="1:10" x14ac:dyDescent="0.25">
      <c r="A121463" t="s">
        <v>22</v>
      </c>
      <c r="B121463" t="s">
        <v>23</v>
      </c>
      <c r="C121463">
        <v>2017</v>
      </c>
      <c r="D121463" t="s">
        <v>11</v>
      </c>
      <c r="E121463" t="s">
        <v>26</v>
      </c>
      <c r="F121463" t="s">
        <v>780</v>
      </c>
      <c r="G121463" t="s">
        <v>13</v>
      </c>
      <c r="H121463" t="s">
        <v>14</v>
      </c>
      <c r="I121463">
        <v>210</v>
      </c>
      <c r="J121463" t="s">
        <v>24</v>
      </c>
    </row>
    <row r="121464" spans="1:10" x14ac:dyDescent="0.25">
      <c r="A121464" t="s">
        <v>22</v>
      </c>
      <c r="B121464" t="s">
        <v>23</v>
      </c>
      <c r="C121464">
        <v>2022</v>
      </c>
      <c r="D121464" t="s">
        <v>11</v>
      </c>
      <c r="E121464" t="s">
        <v>44</v>
      </c>
      <c r="F121464" t="s">
        <v>817</v>
      </c>
      <c r="G121464" t="s">
        <v>13</v>
      </c>
      <c r="H121464" t="s">
        <v>20</v>
      </c>
      <c r="I121464">
        <v>0</v>
      </c>
      <c r="J121464" t="s">
        <v>76</v>
      </c>
    </row>
    <row r="121465" spans="1:10" x14ac:dyDescent="0.25">
      <c r="A121465" t="s">
        <v>202</v>
      </c>
      <c r="B121465" t="s">
        <v>415</v>
      </c>
      <c r="C121465">
        <v>2022</v>
      </c>
      <c r="D121465" t="s">
        <v>167</v>
      </c>
      <c r="E121465" t="s">
        <v>168</v>
      </c>
      <c r="F121465" t="s">
        <v>862</v>
      </c>
      <c r="G121465" t="s">
        <v>31</v>
      </c>
      <c r="H121465" t="s">
        <v>36</v>
      </c>
      <c r="I121465">
        <v>21</v>
      </c>
      <c r="J121465" t="s">
        <v>316</v>
      </c>
    </row>
    <row r="121466" spans="1:10" x14ac:dyDescent="0.25">
      <c r="A121466" t="s">
        <v>78</v>
      </c>
      <c r="B121466" t="s">
        <v>364</v>
      </c>
      <c r="C121466">
        <v>2015</v>
      </c>
      <c r="D121466" t="s">
        <v>18</v>
      </c>
      <c r="E121466" t="s">
        <v>19</v>
      </c>
      <c r="F121466" t="s">
        <v>781</v>
      </c>
      <c r="G121466" t="s">
        <v>13</v>
      </c>
      <c r="H121466" t="s">
        <v>14</v>
      </c>
      <c r="I121466">
        <v>84</v>
      </c>
      <c r="J121466" t="s">
        <v>15</v>
      </c>
    </row>
    <row r="121467" spans="1:10" x14ac:dyDescent="0.25">
      <c r="A121467" t="s">
        <v>22</v>
      </c>
      <c r="B121467" t="s">
        <v>148</v>
      </c>
      <c r="C121467">
        <v>2022</v>
      </c>
      <c r="D121467" t="s">
        <v>11</v>
      </c>
      <c r="E121467" t="s">
        <v>44</v>
      </c>
      <c r="F121467" t="s">
        <v>817</v>
      </c>
      <c r="G121467" t="s">
        <v>13</v>
      </c>
      <c r="H121467" t="s">
        <v>20</v>
      </c>
      <c r="I121467">
        <v>0</v>
      </c>
      <c r="J121467" t="s">
        <v>76</v>
      </c>
    </row>
    <row r="121468" spans="1:10" x14ac:dyDescent="0.25">
      <c r="A121468" t="s">
        <v>142</v>
      </c>
      <c r="B121468" t="s">
        <v>328</v>
      </c>
      <c r="C121468">
        <v>2018</v>
      </c>
      <c r="D121468" t="s">
        <v>38</v>
      </c>
      <c r="E121468" t="s">
        <v>39</v>
      </c>
      <c r="F121468" t="s">
        <v>784</v>
      </c>
      <c r="G121468" t="s">
        <v>31</v>
      </c>
      <c r="H121468" t="s">
        <v>36</v>
      </c>
      <c r="I121468">
        <v>25</v>
      </c>
      <c r="J121468" t="s">
        <v>144</v>
      </c>
    </row>
    <row r="121469" spans="1:10" x14ac:dyDescent="0.25">
      <c r="A121469" t="s">
        <v>142</v>
      </c>
      <c r="B121469" t="s">
        <v>478</v>
      </c>
      <c r="C121469">
        <v>2020</v>
      </c>
      <c r="D121469" t="s">
        <v>211</v>
      </c>
      <c r="E121469" t="s">
        <v>212</v>
      </c>
      <c r="F121469" t="s">
        <v>1023</v>
      </c>
      <c r="G121469" t="s">
        <v>31</v>
      </c>
      <c r="H121469" t="s">
        <v>36</v>
      </c>
      <c r="I121469">
        <v>22</v>
      </c>
      <c r="J121469" t="s">
        <v>144</v>
      </c>
    </row>
    <row r="121470" spans="1:10" x14ac:dyDescent="0.25">
      <c r="A121470" t="s">
        <v>22</v>
      </c>
      <c r="B121470" t="s">
        <v>23</v>
      </c>
      <c r="C121470">
        <v>2022</v>
      </c>
      <c r="D121470" t="s">
        <v>11</v>
      </c>
      <c r="E121470" t="s">
        <v>12</v>
      </c>
      <c r="F121470" t="s">
        <v>811</v>
      </c>
      <c r="G121470" t="s">
        <v>13</v>
      </c>
      <c r="H121470" t="s">
        <v>20</v>
      </c>
      <c r="I121470">
        <v>0</v>
      </c>
      <c r="J121470" t="s">
        <v>24</v>
      </c>
    </row>
    <row r="121471" spans="1:10" x14ac:dyDescent="0.25">
      <c r="A121471" t="s">
        <v>89</v>
      </c>
      <c r="B121471" t="s">
        <v>331</v>
      </c>
      <c r="C121471">
        <v>2022</v>
      </c>
      <c r="D121471" t="s">
        <v>41</v>
      </c>
      <c r="E121471" t="s">
        <v>192</v>
      </c>
      <c r="F121471" t="s">
        <v>850</v>
      </c>
      <c r="G121471" t="s">
        <v>13</v>
      </c>
      <c r="H121471" t="s">
        <v>20</v>
      </c>
      <c r="I121471">
        <v>0</v>
      </c>
      <c r="J121471" t="s">
        <v>76</v>
      </c>
    </row>
    <row r="121472" spans="1:10" x14ac:dyDescent="0.25">
      <c r="A121472" t="s">
        <v>89</v>
      </c>
      <c r="B121472" t="s">
        <v>323</v>
      </c>
      <c r="C121472">
        <v>2014</v>
      </c>
      <c r="D121472" t="s">
        <v>29</v>
      </c>
      <c r="E121472" t="s">
        <v>30</v>
      </c>
      <c r="F121472" t="s">
        <v>765</v>
      </c>
      <c r="G121472" t="s">
        <v>31</v>
      </c>
      <c r="H121472" t="s">
        <v>14</v>
      </c>
      <c r="I121472">
        <v>72</v>
      </c>
      <c r="J121472" t="s">
        <v>76</v>
      </c>
    </row>
    <row r="121473" spans="1:10" x14ac:dyDescent="0.25">
      <c r="A121473" t="s">
        <v>9</v>
      </c>
      <c r="B121473" t="s">
        <v>37</v>
      </c>
      <c r="C121473">
        <v>2018</v>
      </c>
      <c r="D121473" t="s">
        <v>11</v>
      </c>
      <c r="E121473" t="s">
        <v>12</v>
      </c>
      <c r="F121473" t="s">
        <v>742</v>
      </c>
      <c r="G121473" t="s">
        <v>13</v>
      </c>
      <c r="H121473" t="s">
        <v>14</v>
      </c>
      <c r="I121473">
        <v>215</v>
      </c>
      <c r="J121473" t="s">
        <v>15</v>
      </c>
    </row>
    <row r="121474" spans="1:10" x14ac:dyDescent="0.25">
      <c r="A121474" t="s">
        <v>16</v>
      </c>
      <c r="B121474" t="s">
        <v>17</v>
      </c>
      <c r="C121474">
        <v>2013</v>
      </c>
      <c r="D121474" t="s">
        <v>18</v>
      </c>
      <c r="E121474" t="s">
        <v>19</v>
      </c>
      <c r="F121474" t="s">
        <v>754</v>
      </c>
      <c r="G121474" t="s">
        <v>13</v>
      </c>
      <c r="H121474" t="s">
        <v>14</v>
      </c>
      <c r="I121474">
        <v>75</v>
      </c>
      <c r="J121474" t="s">
        <v>15</v>
      </c>
    </row>
    <row r="121475" spans="1:10" x14ac:dyDescent="0.25">
      <c r="A121475" t="s">
        <v>22</v>
      </c>
      <c r="B121475" t="s">
        <v>102</v>
      </c>
      <c r="C121475">
        <v>2023</v>
      </c>
      <c r="D121475" t="s">
        <v>11</v>
      </c>
      <c r="E121475" t="s">
        <v>44</v>
      </c>
      <c r="F121475" t="s">
        <v>812</v>
      </c>
      <c r="G121475" t="s">
        <v>13</v>
      </c>
      <c r="H121475" t="s">
        <v>20</v>
      </c>
      <c r="I121475">
        <v>0</v>
      </c>
      <c r="J121475" t="s">
        <v>76</v>
      </c>
    </row>
    <row r="121476" spans="1:10" x14ac:dyDescent="0.25">
      <c r="A121476" t="s">
        <v>22</v>
      </c>
      <c r="B121476" t="s">
        <v>133</v>
      </c>
      <c r="C121476">
        <v>2020</v>
      </c>
      <c r="D121476" t="s">
        <v>11</v>
      </c>
      <c r="E121476" t="s">
        <v>12</v>
      </c>
      <c r="F121476" t="s">
        <v>738</v>
      </c>
      <c r="G121476" t="s">
        <v>13</v>
      </c>
      <c r="H121476" t="s">
        <v>14</v>
      </c>
      <c r="I121476">
        <v>266</v>
      </c>
      <c r="J121476" t="s">
        <v>76</v>
      </c>
    </row>
    <row r="121477" spans="1:10" x14ac:dyDescent="0.25">
      <c r="A121477" t="s">
        <v>22</v>
      </c>
      <c r="B121477" t="s">
        <v>23</v>
      </c>
      <c r="C121477">
        <v>2018</v>
      </c>
      <c r="D121477" t="s">
        <v>11</v>
      </c>
      <c r="E121477" t="s">
        <v>12</v>
      </c>
      <c r="F121477" t="s">
        <v>742</v>
      </c>
      <c r="G121477" t="s">
        <v>13</v>
      </c>
      <c r="H121477" t="s">
        <v>14</v>
      </c>
      <c r="I121477">
        <v>215</v>
      </c>
      <c r="J121477" t="s">
        <v>24</v>
      </c>
    </row>
    <row r="121478" spans="1:10" x14ac:dyDescent="0.25">
      <c r="A121478" t="s">
        <v>22</v>
      </c>
      <c r="B121478" t="s">
        <v>148</v>
      </c>
      <c r="C121478">
        <v>2016</v>
      </c>
      <c r="D121478" t="s">
        <v>18</v>
      </c>
      <c r="E121478" t="s">
        <v>19</v>
      </c>
      <c r="F121478" t="s">
        <v>768</v>
      </c>
      <c r="G121478" t="s">
        <v>13</v>
      </c>
      <c r="H121478" t="s">
        <v>14</v>
      </c>
      <c r="I121478">
        <v>84</v>
      </c>
      <c r="J121478" t="s">
        <v>76</v>
      </c>
    </row>
    <row r="121479" spans="1:10" x14ac:dyDescent="0.25">
      <c r="A121479" t="s">
        <v>121</v>
      </c>
      <c r="B121479" t="s">
        <v>121</v>
      </c>
      <c r="C121479">
        <v>2013</v>
      </c>
      <c r="D121479" t="s">
        <v>18</v>
      </c>
      <c r="E121479" t="s">
        <v>19</v>
      </c>
      <c r="F121479" t="s">
        <v>754</v>
      </c>
      <c r="G121479" t="s">
        <v>13</v>
      </c>
      <c r="H121479" t="s">
        <v>14</v>
      </c>
      <c r="I121479">
        <v>75</v>
      </c>
      <c r="J121479" t="s">
        <v>123</v>
      </c>
    </row>
    <row r="121480" spans="1:10" x14ac:dyDescent="0.25">
      <c r="A121480" t="s">
        <v>142</v>
      </c>
      <c r="B121480" t="s">
        <v>143</v>
      </c>
      <c r="C121480">
        <v>2013</v>
      </c>
      <c r="D121480" t="s">
        <v>56</v>
      </c>
      <c r="E121480" t="s">
        <v>57</v>
      </c>
      <c r="F121480" t="s">
        <v>882</v>
      </c>
      <c r="G121480" t="s">
        <v>31</v>
      </c>
      <c r="H121480" t="s">
        <v>36</v>
      </c>
      <c r="I121480">
        <v>19</v>
      </c>
      <c r="J121480" t="s">
        <v>144</v>
      </c>
    </row>
    <row r="121481" spans="1:10" x14ac:dyDescent="0.25">
      <c r="A121481" t="s">
        <v>89</v>
      </c>
      <c r="B121481" t="s">
        <v>153</v>
      </c>
      <c r="C121481">
        <v>2017</v>
      </c>
      <c r="D121481" t="s">
        <v>62</v>
      </c>
      <c r="E121481" t="s">
        <v>63</v>
      </c>
      <c r="F121481" t="s">
        <v>819</v>
      </c>
      <c r="G121481" t="s">
        <v>31</v>
      </c>
      <c r="H121481" t="s">
        <v>14</v>
      </c>
      <c r="I121481">
        <v>53</v>
      </c>
      <c r="J121481" t="s">
        <v>154</v>
      </c>
    </row>
    <row r="121482" spans="1:10" x14ac:dyDescent="0.25">
      <c r="A121482" t="s">
        <v>22</v>
      </c>
      <c r="B121482" t="s">
        <v>133</v>
      </c>
      <c r="C121482">
        <v>2022</v>
      </c>
      <c r="D121482" t="s">
        <v>34</v>
      </c>
      <c r="E121482" t="s">
        <v>103</v>
      </c>
      <c r="F121482" t="s">
        <v>902</v>
      </c>
      <c r="G121482" t="s">
        <v>13</v>
      </c>
      <c r="H121482" t="s">
        <v>20</v>
      </c>
      <c r="I121482">
        <v>0</v>
      </c>
      <c r="J121482" t="s">
        <v>76</v>
      </c>
    </row>
    <row r="121483" spans="1:10" x14ac:dyDescent="0.25">
      <c r="A121483" t="s">
        <v>202</v>
      </c>
      <c r="B121483" t="s">
        <v>363</v>
      </c>
      <c r="C121483">
        <v>2023</v>
      </c>
      <c r="D121483" t="s">
        <v>11</v>
      </c>
      <c r="E121483" t="s">
        <v>44</v>
      </c>
      <c r="F121483" t="s">
        <v>812</v>
      </c>
      <c r="G121483" t="s">
        <v>13</v>
      </c>
      <c r="H121483" t="s">
        <v>20</v>
      </c>
      <c r="I121483">
        <v>0</v>
      </c>
      <c r="J121483" t="s">
        <v>316</v>
      </c>
    </row>
    <row r="121484" spans="1:10" x14ac:dyDescent="0.25">
      <c r="A121484" t="s">
        <v>22</v>
      </c>
      <c r="B121484" t="s">
        <v>239</v>
      </c>
      <c r="C121484">
        <v>2023</v>
      </c>
      <c r="D121484" t="s">
        <v>117</v>
      </c>
      <c r="E121484" t="s">
        <v>146</v>
      </c>
      <c r="F121484" t="s">
        <v>892</v>
      </c>
      <c r="G121484" t="s">
        <v>13</v>
      </c>
      <c r="H121484" t="s">
        <v>20</v>
      </c>
      <c r="I121484">
        <v>0</v>
      </c>
      <c r="J121484" t="s">
        <v>76</v>
      </c>
    </row>
    <row r="121485" spans="1:10" x14ac:dyDescent="0.25">
      <c r="A121485" t="s">
        <v>9</v>
      </c>
      <c r="B121485" t="s">
        <v>40</v>
      </c>
      <c r="C121485">
        <v>2022</v>
      </c>
      <c r="D121485" t="s">
        <v>41</v>
      </c>
      <c r="E121485" t="s">
        <v>42</v>
      </c>
      <c r="F121485" t="s">
        <v>858</v>
      </c>
      <c r="G121485" t="s">
        <v>31</v>
      </c>
      <c r="H121485" t="s">
        <v>36</v>
      </c>
      <c r="I121485">
        <v>26</v>
      </c>
      <c r="J121485" t="s">
        <v>15</v>
      </c>
    </row>
    <row r="121486" spans="1:10" x14ac:dyDescent="0.25">
      <c r="A121486" t="s">
        <v>22</v>
      </c>
      <c r="B121486" t="s">
        <v>75</v>
      </c>
      <c r="C121486">
        <v>2020</v>
      </c>
      <c r="D121486" t="s">
        <v>11</v>
      </c>
      <c r="E121486" t="s">
        <v>12</v>
      </c>
      <c r="F121486" t="s">
        <v>738</v>
      </c>
      <c r="G121486" t="s">
        <v>13</v>
      </c>
      <c r="H121486" t="s">
        <v>14</v>
      </c>
      <c r="I121486">
        <v>322</v>
      </c>
      <c r="J121486" t="s">
        <v>76</v>
      </c>
    </row>
    <row r="121487" spans="1:10" x14ac:dyDescent="0.25">
      <c r="A121487" t="s">
        <v>22</v>
      </c>
      <c r="B121487" t="s">
        <v>93</v>
      </c>
      <c r="C121487">
        <v>2021</v>
      </c>
      <c r="D121487" t="s">
        <v>117</v>
      </c>
      <c r="E121487" t="s">
        <v>146</v>
      </c>
      <c r="F121487" t="s">
        <v>853</v>
      </c>
      <c r="G121487" t="s">
        <v>13</v>
      </c>
      <c r="H121487" t="s">
        <v>20</v>
      </c>
      <c r="I121487">
        <v>0</v>
      </c>
      <c r="J121487" t="s">
        <v>76</v>
      </c>
    </row>
    <row r="121488" spans="1:10" x14ac:dyDescent="0.25">
      <c r="A121488" t="s">
        <v>22</v>
      </c>
      <c r="B121488" t="s">
        <v>129</v>
      </c>
      <c r="C121488">
        <v>2021</v>
      </c>
      <c r="D121488" t="s">
        <v>11</v>
      </c>
      <c r="E121488" t="s">
        <v>12</v>
      </c>
      <c r="F121488" t="s">
        <v>807</v>
      </c>
      <c r="G121488" t="s">
        <v>13</v>
      </c>
      <c r="H121488" t="s">
        <v>20</v>
      </c>
      <c r="I121488">
        <v>0</v>
      </c>
      <c r="J121488" t="s">
        <v>76</v>
      </c>
    </row>
    <row r="121489" spans="1:10" x14ac:dyDescent="0.25">
      <c r="A121489" t="s">
        <v>130</v>
      </c>
      <c r="B121489" t="s">
        <v>395</v>
      </c>
      <c r="C121489">
        <v>2014</v>
      </c>
      <c r="D121489" t="s">
        <v>11</v>
      </c>
      <c r="E121489" t="s">
        <v>26</v>
      </c>
      <c r="F121489" t="s">
        <v>821</v>
      </c>
      <c r="G121489" t="s">
        <v>13</v>
      </c>
      <c r="H121489" t="s">
        <v>14</v>
      </c>
      <c r="I121489">
        <v>208</v>
      </c>
      <c r="J121489" t="s">
        <v>132</v>
      </c>
    </row>
    <row r="121490" spans="1:10" x14ac:dyDescent="0.25">
      <c r="A121490" t="s">
        <v>89</v>
      </c>
      <c r="B121490" t="s">
        <v>153</v>
      </c>
      <c r="C121490">
        <v>2023</v>
      </c>
      <c r="D121490" t="s">
        <v>224</v>
      </c>
      <c r="E121490" t="s">
        <v>357</v>
      </c>
      <c r="F121490" t="s">
        <v>986</v>
      </c>
      <c r="G121490" t="s">
        <v>13</v>
      </c>
      <c r="H121490" t="s">
        <v>20</v>
      </c>
      <c r="I121490">
        <v>0</v>
      </c>
      <c r="J121490" t="s">
        <v>154</v>
      </c>
    </row>
    <row r="121491" spans="1:10" x14ac:dyDescent="0.25">
      <c r="A121491" t="s">
        <v>22</v>
      </c>
      <c r="B121491" t="s">
        <v>23</v>
      </c>
      <c r="C121491">
        <v>2022</v>
      </c>
      <c r="D121491" t="s">
        <v>82</v>
      </c>
      <c r="E121491" t="s">
        <v>83</v>
      </c>
      <c r="F121491" t="s">
        <v>980</v>
      </c>
      <c r="G121491" t="s">
        <v>31</v>
      </c>
      <c r="H121491" t="s">
        <v>36</v>
      </c>
      <c r="I121491">
        <v>18</v>
      </c>
      <c r="J121491" t="s">
        <v>24</v>
      </c>
    </row>
    <row r="121492" spans="1:10" x14ac:dyDescent="0.25">
      <c r="A121492" t="s">
        <v>308</v>
      </c>
      <c r="B121492" t="s">
        <v>309</v>
      </c>
      <c r="C121492">
        <v>2015</v>
      </c>
      <c r="D121492" t="s">
        <v>18</v>
      </c>
      <c r="E121492" t="s">
        <v>19</v>
      </c>
      <c r="F121492" t="s">
        <v>781</v>
      </c>
      <c r="G121492" t="s">
        <v>13</v>
      </c>
      <c r="H121492" t="s">
        <v>14</v>
      </c>
      <c r="I121492">
        <v>84</v>
      </c>
      <c r="J121492" t="s">
        <v>310</v>
      </c>
    </row>
    <row r="121493" spans="1:10" x14ac:dyDescent="0.25">
      <c r="A121493" t="s">
        <v>22</v>
      </c>
      <c r="B121493" t="s">
        <v>129</v>
      </c>
      <c r="C121493">
        <v>2019</v>
      </c>
      <c r="D121493" t="s">
        <v>11</v>
      </c>
      <c r="E121493" t="s">
        <v>26</v>
      </c>
      <c r="F121493" t="s">
        <v>968</v>
      </c>
      <c r="G121493" t="s">
        <v>13</v>
      </c>
      <c r="H121493" t="s">
        <v>14</v>
      </c>
      <c r="I121493">
        <v>270</v>
      </c>
      <c r="J121493" t="s">
        <v>76</v>
      </c>
    </row>
    <row r="121494" spans="1:10" x14ac:dyDescent="0.25">
      <c r="A121494" t="s">
        <v>89</v>
      </c>
      <c r="B121494" t="s">
        <v>185</v>
      </c>
      <c r="C121494">
        <v>2018</v>
      </c>
      <c r="D121494" t="s">
        <v>29</v>
      </c>
      <c r="E121494" t="s">
        <v>30</v>
      </c>
      <c r="F121494" t="s">
        <v>739</v>
      </c>
      <c r="G121494" t="s">
        <v>31</v>
      </c>
      <c r="H121494" t="s">
        <v>14</v>
      </c>
      <c r="I121494">
        <v>97</v>
      </c>
      <c r="J121494" t="s">
        <v>154</v>
      </c>
    </row>
    <row r="121495" spans="1:10" x14ac:dyDescent="0.25">
      <c r="A121495" t="s">
        <v>89</v>
      </c>
      <c r="B121495" t="s">
        <v>307</v>
      </c>
      <c r="C121495">
        <v>2016</v>
      </c>
      <c r="D121495" t="s">
        <v>56</v>
      </c>
      <c r="E121495" t="s">
        <v>66</v>
      </c>
      <c r="F121495" t="s">
        <v>776</v>
      </c>
      <c r="G121495" t="s">
        <v>31</v>
      </c>
      <c r="H121495" t="s">
        <v>36</v>
      </c>
      <c r="I121495">
        <v>19</v>
      </c>
      <c r="J121495" t="s">
        <v>154</v>
      </c>
    </row>
    <row r="121496" spans="1:10" x14ac:dyDescent="0.25">
      <c r="A121496" t="s">
        <v>399</v>
      </c>
      <c r="B121496" t="s">
        <v>592</v>
      </c>
      <c r="C121496">
        <v>2019</v>
      </c>
      <c r="D121496" t="s">
        <v>62</v>
      </c>
      <c r="E121496" t="s">
        <v>97</v>
      </c>
      <c r="F121496" t="s">
        <v>898</v>
      </c>
      <c r="G121496" t="s">
        <v>13</v>
      </c>
      <c r="H121496" t="s">
        <v>14</v>
      </c>
      <c r="I121496">
        <v>238</v>
      </c>
      <c r="J121496" t="s">
        <v>401</v>
      </c>
    </row>
    <row r="121497" spans="1:10" x14ac:dyDescent="0.25">
      <c r="A121497" t="s">
        <v>89</v>
      </c>
      <c r="B121497" t="s">
        <v>231</v>
      </c>
      <c r="C121497">
        <v>2022</v>
      </c>
      <c r="D121497" t="s">
        <v>11</v>
      </c>
      <c r="E121497" t="s">
        <v>12</v>
      </c>
      <c r="F121497" t="s">
        <v>811</v>
      </c>
      <c r="G121497" t="s">
        <v>13</v>
      </c>
      <c r="H121497" t="s">
        <v>20</v>
      </c>
      <c r="I121497">
        <v>0</v>
      </c>
      <c r="J121497" t="s">
        <v>336</v>
      </c>
    </row>
    <row r="121498" spans="1:10" x14ac:dyDescent="0.25">
      <c r="A121498" t="s">
        <v>21</v>
      </c>
      <c r="B121498" t="s">
        <v>25</v>
      </c>
      <c r="C121498">
        <v>2022</v>
      </c>
      <c r="D121498" t="s">
        <v>41</v>
      </c>
      <c r="E121498" t="s">
        <v>191</v>
      </c>
      <c r="F121498" t="s">
        <v>849</v>
      </c>
      <c r="G121498" t="s">
        <v>31</v>
      </c>
      <c r="H121498" t="s">
        <v>14</v>
      </c>
      <c r="I121498">
        <v>32</v>
      </c>
      <c r="J121498" t="s">
        <v>15</v>
      </c>
    </row>
    <row r="121499" spans="1:10" x14ac:dyDescent="0.25">
      <c r="A121499" t="s">
        <v>130</v>
      </c>
      <c r="B121499" t="s">
        <v>150</v>
      </c>
      <c r="C121499">
        <v>2023</v>
      </c>
      <c r="D121499" t="s">
        <v>18</v>
      </c>
      <c r="E121499" t="s">
        <v>19</v>
      </c>
      <c r="F121499" t="s">
        <v>814</v>
      </c>
      <c r="G121499" t="s">
        <v>13</v>
      </c>
      <c r="H121499" t="s">
        <v>20</v>
      </c>
      <c r="I121499">
        <v>0</v>
      </c>
      <c r="J121499" t="s">
        <v>132</v>
      </c>
    </row>
    <row r="121500" spans="1:10" x14ac:dyDescent="0.25">
      <c r="A121500" t="s">
        <v>89</v>
      </c>
      <c r="B121500" t="s">
        <v>153</v>
      </c>
      <c r="C121500">
        <v>2020</v>
      </c>
      <c r="D121500" t="s">
        <v>38</v>
      </c>
      <c r="E121500" t="s">
        <v>39</v>
      </c>
      <c r="F121500" t="s">
        <v>934</v>
      </c>
      <c r="G121500" t="s">
        <v>31</v>
      </c>
      <c r="H121500" t="s">
        <v>36</v>
      </c>
      <c r="I121500">
        <v>25</v>
      </c>
      <c r="J121500" t="s">
        <v>154</v>
      </c>
    </row>
    <row r="121501" spans="1:10" x14ac:dyDescent="0.25">
      <c r="A121501" t="s">
        <v>21</v>
      </c>
      <c r="B121501" t="s">
        <v>43</v>
      </c>
      <c r="C121501">
        <v>2022</v>
      </c>
      <c r="D121501" t="s">
        <v>189</v>
      </c>
      <c r="E121501" t="s">
        <v>190</v>
      </c>
      <c r="F121501" t="s">
        <v>848</v>
      </c>
      <c r="G121501" t="s">
        <v>13</v>
      </c>
      <c r="H121501" t="s">
        <v>20</v>
      </c>
      <c r="I121501">
        <v>0</v>
      </c>
      <c r="J121501" t="s">
        <v>15</v>
      </c>
    </row>
    <row r="121502" spans="1:10" x14ac:dyDescent="0.25">
      <c r="A121502" t="s">
        <v>22</v>
      </c>
      <c r="B121502" t="s">
        <v>147</v>
      </c>
      <c r="C121502">
        <v>2021</v>
      </c>
      <c r="D121502" t="s">
        <v>11</v>
      </c>
      <c r="E121502" t="s">
        <v>12</v>
      </c>
      <c r="F121502" t="s">
        <v>807</v>
      </c>
      <c r="G121502" t="s">
        <v>13</v>
      </c>
      <c r="H121502" t="s">
        <v>20</v>
      </c>
      <c r="I121502">
        <v>0</v>
      </c>
      <c r="J121502" t="s">
        <v>76</v>
      </c>
    </row>
    <row r="121503" spans="1:10" x14ac:dyDescent="0.25">
      <c r="A121503" t="s">
        <v>130</v>
      </c>
      <c r="B121503" t="s">
        <v>166</v>
      </c>
      <c r="C121503">
        <v>2017</v>
      </c>
      <c r="D121503" t="s">
        <v>38</v>
      </c>
      <c r="E121503" t="s">
        <v>39</v>
      </c>
      <c r="F121503" t="s">
        <v>836</v>
      </c>
      <c r="G121503" t="s">
        <v>31</v>
      </c>
      <c r="H121503" t="s">
        <v>36</v>
      </c>
      <c r="I121503">
        <v>25</v>
      </c>
      <c r="J121503" t="s">
        <v>132</v>
      </c>
    </row>
    <row r="121504" spans="1:10" x14ac:dyDescent="0.25">
      <c r="A121504" t="s">
        <v>130</v>
      </c>
      <c r="B121504" t="s">
        <v>166</v>
      </c>
      <c r="C121504">
        <v>2023</v>
      </c>
      <c r="D121504" t="s">
        <v>41</v>
      </c>
      <c r="E121504" t="s">
        <v>192</v>
      </c>
      <c r="F121504" t="s">
        <v>923</v>
      </c>
      <c r="G121504" t="s">
        <v>13</v>
      </c>
      <c r="H121504" t="s">
        <v>20</v>
      </c>
      <c r="I121504">
        <v>0</v>
      </c>
      <c r="J121504" t="s">
        <v>132</v>
      </c>
    </row>
    <row r="121505" spans="1:10" x14ac:dyDescent="0.25">
      <c r="A121505" t="s">
        <v>89</v>
      </c>
      <c r="B121505" t="s">
        <v>321</v>
      </c>
      <c r="C121505">
        <v>2017</v>
      </c>
      <c r="D121505" t="s">
        <v>62</v>
      </c>
      <c r="E121505" t="s">
        <v>97</v>
      </c>
      <c r="F121505" t="s">
        <v>782</v>
      </c>
      <c r="G121505" t="s">
        <v>13</v>
      </c>
      <c r="H121505" t="s">
        <v>14</v>
      </c>
      <c r="I121505">
        <v>238</v>
      </c>
      <c r="J121505" t="s">
        <v>76</v>
      </c>
    </row>
    <row r="121506" spans="1:10" x14ac:dyDescent="0.25">
      <c r="A121506" t="s">
        <v>89</v>
      </c>
      <c r="B121506" t="s">
        <v>232</v>
      </c>
      <c r="C121506">
        <v>2018</v>
      </c>
      <c r="D121506" t="s">
        <v>11</v>
      </c>
      <c r="E121506" t="s">
        <v>12</v>
      </c>
      <c r="F121506" t="s">
        <v>742</v>
      </c>
      <c r="G121506" t="s">
        <v>13</v>
      </c>
      <c r="H121506" t="s">
        <v>14</v>
      </c>
      <c r="I121506">
        <v>215</v>
      </c>
      <c r="J121506" t="s">
        <v>76</v>
      </c>
    </row>
    <row r="121507" spans="1:10" x14ac:dyDescent="0.25">
      <c r="A121507" t="s">
        <v>99</v>
      </c>
      <c r="B121507" t="s">
        <v>100</v>
      </c>
      <c r="C121507">
        <v>2023</v>
      </c>
      <c r="D121507" t="s">
        <v>161</v>
      </c>
      <c r="E121507" t="s">
        <v>162</v>
      </c>
      <c r="F121507" t="s">
        <v>829</v>
      </c>
      <c r="G121507" t="s">
        <v>13</v>
      </c>
      <c r="H121507" t="s">
        <v>20</v>
      </c>
      <c r="I121507">
        <v>0</v>
      </c>
      <c r="J121507" t="s">
        <v>101</v>
      </c>
    </row>
    <row r="121508" spans="1:10" x14ac:dyDescent="0.25">
      <c r="A121508" t="s">
        <v>22</v>
      </c>
      <c r="B121508" t="s">
        <v>133</v>
      </c>
      <c r="C121508">
        <v>2022</v>
      </c>
      <c r="D121508" t="s">
        <v>11</v>
      </c>
      <c r="E121508" t="s">
        <v>12</v>
      </c>
      <c r="F121508" t="s">
        <v>811</v>
      </c>
      <c r="G121508" t="s">
        <v>13</v>
      </c>
      <c r="H121508" t="s">
        <v>20</v>
      </c>
      <c r="I121508">
        <v>0</v>
      </c>
      <c r="J121508" t="s">
        <v>76</v>
      </c>
    </row>
    <row r="121509" spans="1:10" x14ac:dyDescent="0.25">
      <c r="A121509" t="s">
        <v>22</v>
      </c>
      <c r="B121509" t="s">
        <v>23</v>
      </c>
      <c r="C121509">
        <v>2022</v>
      </c>
      <c r="D121509" t="s">
        <v>11</v>
      </c>
      <c r="E121509" t="s">
        <v>12</v>
      </c>
      <c r="F121509" t="s">
        <v>811</v>
      </c>
      <c r="G121509" t="s">
        <v>13</v>
      </c>
      <c r="H121509" t="s">
        <v>20</v>
      </c>
      <c r="I121509">
        <v>0</v>
      </c>
      <c r="J121509" t="s">
        <v>24</v>
      </c>
    </row>
    <row r="121510" spans="1:10" x14ac:dyDescent="0.25">
      <c r="A121510" t="s">
        <v>89</v>
      </c>
      <c r="B121510" t="s">
        <v>153</v>
      </c>
      <c r="C121510">
        <v>2021</v>
      </c>
      <c r="D121510" t="s">
        <v>18</v>
      </c>
      <c r="E121510" t="s">
        <v>19</v>
      </c>
      <c r="F121510" t="s">
        <v>914</v>
      </c>
      <c r="G121510" t="s">
        <v>13</v>
      </c>
      <c r="H121510" t="s">
        <v>20</v>
      </c>
      <c r="I121510">
        <v>0</v>
      </c>
      <c r="J121510" t="s">
        <v>154</v>
      </c>
    </row>
    <row r="121511" spans="1:10" x14ac:dyDescent="0.25">
      <c r="A121511" t="s">
        <v>21</v>
      </c>
      <c r="B121511" t="s">
        <v>25</v>
      </c>
      <c r="C121511">
        <v>2015</v>
      </c>
      <c r="D121511" t="s">
        <v>18</v>
      </c>
      <c r="E121511" t="s">
        <v>19</v>
      </c>
      <c r="F121511" t="s">
        <v>781</v>
      </c>
      <c r="G121511" t="s">
        <v>13</v>
      </c>
      <c r="H121511" t="s">
        <v>14</v>
      </c>
      <c r="I121511">
        <v>84</v>
      </c>
      <c r="J121511" t="s">
        <v>15</v>
      </c>
    </row>
    <row r="121512" spans="1:10" x14ac:dyDescent="0.25">
      <c r="A121512" t="s">
        <v>21</v>
      </c>
      <c r="B121512" t="s">
        <v>33</v>
      </c>
      <c r="C121512">
        <v>1997</v>
      </c>
      <c r="D121512" t="s">
        <v>62</v>
      </c>
      <c r="E121512" t="s">
        <v>720</v>
      </c>
      <c r="F121512" t="s">
        <v>1153</v>
      </c>
      <c r="G121512" t="s">
        <v>13</v>
      </c>
      <c r="H121512" t="s">
        <v>14</v>
      </c>
      <c r="I121512">
        <v>39</v>
      </c>
      <c r="J121512" t="s">
        <v>15</v>
      </c>
    </row>
    <row r="121513" spans="1:10" x14ac:dyDescent="0.25">
      <c r="A121513" t="s">
        <v>22</v>
      </c>
      <c r="B121513" t="s">
        <v>102</v>
      </c>
      <c r="C121513">
        <v>2018</v>
      </c>
      <c r="D121513" t="s">
        <v>62</v>
      </c>
      <c r="E121513" t="s">
        <v>97</v>
      </c>
      <c r="F121513" t="s">
        <v>825</v>
      </c>
      <c r="G121513" t="s">
        <v>13</v>
      </c>
      <c r="H121513" t="s">
        <v>14</v>
      </c>
      <c r="I121513">
        <v>238</v>
      </c>
      <c r="J121513" t="s">
        <v>76</v>
      </c>
    </row>
    <row r="121514" spans="1:10" x14ac:dyDescent="0.25">
      <c r="A121514" t="s">
        <v>130</v>
      </c>
      <c r="B121514" t="s">
        <v>166</v>
      </c>
      <c r="C121514">
        <v>2022</v>
      </c>
      <c r="D121514" t="s">
        <v>11</v>
      </c>
      <c r="E121514" t="s">
        <v>12</v>
      </c>
      <c r="F121514" t="s">
        <v>811</v>
      </c>
      <c r="G121514" t="s">
        <v>13</v>
      </c>
      <c r="H121514" t="s">
        <v>20</v>
      </c>
      <c r="I121514">
        <v>0</v>
      </c>
      <c r="J121514" t="s">
        <v>132</v>
      </c>
    </row>
    <row r="121515" spans="1:10" x14ac:dyDescent="0.25">
      <c r="A121515" t="s">
        <v>182</v>
      </c>
      <c r="B121515" t="s">
        <v>390</v>
      </c>
      <c r="C121515">
        <v>2022</v>
      </c>
      <c r="D121515" t="s">
        <v>11</v>
      </c>
      <c r="E121515" t="s">
        <v>44</v>
      </c>
      <c r="F121515" t="s">
        <v>817</v>
      </c>
      <c r="G121515" t="s">
        <v>13</v>
      </c>
      <c r="H121515" t="s">
        <v>20</v>
      </c>
      <c r="I121515">
        <v>0</v>
      </c>
      <c r="J121515" t="s">
        <v>184</v>
      </c>
    </row>
    <row r="121516" spans="1:10" x14ac:dyDescent="0.25">
      <c r="A121516" t="s">
        <v>9</v>
      </c>
      <c r="B121516" t="s">
        <v>37</v>
      </c>
      <c r="C121516">
        <v>2016</v>
      </c>
      <c r="D121516" t="s">
        <v>56</v>
      </c>
      <c r="E121516" t="s">
        <v>66</v>
      </c>
      <c r="F121516" t="s">
        <v>776</v>
      </c>
      <c r="G121516" t="s">
        <v>31</v>
      </c>
      <c r="H121516" t="s">
        <v>36</v>
      </c>
      <c r="I121516">
        <v>19</v>
      </c>
      <c r="J121516" t="s">
        <v>15</v>
      </c>
    </row>
    <row r="121517" spans="1:10" x14ac:dyDescent="0.25">
      <c r="A121517" t="s">
        <v>22</v>
      </c>
      <c r="B121517" t="s">
        <v>23</v>
      </c>
      <c r="C121517">
        <v>2022</v>
      </c>
      <c r="D121517" t="s">
        <v>211</v>
      </c>
      <c r="E121517" t="s">
        <v>212</v>
      </c>
      <c r="F121517" t="s">
        <v>928</v>
      </c>
      <c r="G121517" t="s">
        <v>31</v>
      </c>
      <c r="H121517" t="s">
        <v>36</v>
      </c>
      <c r="I121517">
        <v>24</v>
      </c>
      <c r="J121517" t="s">
        <v>24</v>
      </c>
    </row>
    <row r="121518" spans="1:10" x14ac:dyDescent="0.25">
      <c r="A121518" t="s">
        <v>21</v>
      </c>
      <c r="B121518" t="s">
        <v>88</v>
      </c>
      <c r="C121518">
        <v>2022</v>
      </c>
      <c r="D121518" t="s">
        <v>11</v>
      </c>
      <c r="E121518" t="s">
        <v>44</v>
      </c>
      <c r="F121518" t="s">
        <v>817</v>
      </c>
      <c r="G121518" t="s">
        <v>13</v>
      </c>
      <c r="H121518" t="s">
        <v>20</v>
      </c>
      <c r="I121518">
        <v>0</v>
      </c>
      <c r="J121518" t="s">
        <v>15</v>
      </c>
    </row>
    <row r="121519" spans="1:10" x14ac:dyDescent="0.25">
      <c r="A121519" t="s">
        <v>202</v>
      </c>
      <c r="B121519" t="s">
        <v>315</v>
      </c>
      <c r="C121519">
        <v>2013</v>
      </c>
      <c r="D121519" t="s">
        <v>62</v>
      </c>
      <c r="E121519" t="s">
        <v>63</v>
      </c>
      <c r="F121519" t="s">
        <v>802</v>
      </c>
      <c r="G121519" t="s">
        <v>31</v>
      </c>
      <c r="H121519" t="s">
        <v>14</v>
      </c>
      <c r="I121519">
        <v>38</v>
      </c>
      <c r="J121519" t="s">
        <v>316</v>
      </c>
    </row>
    <row r="121520" spans="1:10" x14ac:dyDescent="0.25">
      <c r="A121520" t="s">
        <v>22</v>
      </c>
      <c r="B121520" t="s">
        <v>84</v>
      </c>
      <c r="C121520">
        <v>2013</v>
      </c>
      <c r="D121520" t="s">
        <v>18</v>
      </c>
      <c r="E121520" t="s">
        <v>19</v>
      </c>
      <c r="F121520" t="s">
        <v>754</v>
      </c>
      <c r="G121520" t="s">
        <v>13</v>
      </c>
      <c r="H121520" t="s">
        <v>14</v>
      </c>
      <c r="I121520">
        <v>75</v>
      </c>
      <c r="J121520" t="s">
        <v>76</v>
      </c>
    </row>
    <row r="121521" spans="1:10" x14ac:dyDescent="0.25">
      <c r="A121521" t="s">
        <v>22</v>
      </c>
      <c r="B121521" t="s">
        <v>340</v>
      </c>
      <c r="C121521">
        <v>2013</v>
      </c>
      <c r="D121521" t="s">
        <v>11</v>
      </c>
      <c r="E121521" t="s">
        <v>26</v>
      </c>
      <c r="F121521" t="s">
        <v>746</v>
      </c>
      <c r="G121521" t="s">
        <v>13</v>
      </c>
      <c r="H121521" t="s">
        <v>14</v>
      </c>
      <c r="I121521">
        <v>208</v>
      </c>
      <c r="J121521" t="s">
        <v>76</v>
      </c>
    </row>
    <row r="121522" spans="1:10" x14ac:dyDescent="0.25">
      <c r="A121522" t="s">
        <v>16</v>
      </c>
      <c r="B121522" t="s">
        <v>17</v>
      </c>
      <c r="C121522">
        <v>2021</v>
      </c>
      <c r="D121522" t="s">
        <v>82</v>
      </c>
      <c r="E121522" t="s">
        <v>124</v>
      </c>
      <c r="F121522" t="s">
        <v>805</v>
      </c>
      <c r="G121522" t="s">
        <v>13</v>
      </c>
      <c r="H121522" t="s">
        <v>20</v>
      </c>
      <c r="I121522">
        <v>0</v>
      </c>
      <c r="J121522" t="s">
        <v>15</v>
      </c>
    </row>
    <row r="121523" spans="1:10" x14ac:dyDescent="0.25">
      <c r="A121523" t="s">
        <v>22</v>
      </c>
      <c r="B121523" t="s">
        <v>129</v>
      </c>
      <c r="C121523">
        <v>2022</v>
      </c>
      <c r="D121523" t="s">
        <v>195</v>
      </c>
      <c r="E121523" t="s">
        <v>236</v>
      </c>
      <c r="F121523" t="s">
        <v>979</v>
      </c>
      <c r="G121523" t="s">
        <v>13</v>
      </c>
      <c r="H121523" t="s">
        <v>20</v>
      </c>
      <c r="I121523">
        <v>0</v>
      </c>
      <c r="J121523" t="s">
        <v>76</v>
      </c>
    </row>
    <row r="121524" spans="1:10" x14ac:dyDescent="0.25">
      <c r="A121524" t="s">
        <v>89</v>
      </c>
      <c r="B121524" t="s">
        <v>331</v>
      </c>
      <c r="C121524">
        <v>2022</v>
      </c>
      <c r="D121524" t="s">
        <v>167</v>
      </c>
      <c r="E121524" t="s">
        <v>168</v>
      </c>
      <c r="F121524" t="s">
        <v>862</v>
      </c>
      <c r="G121524" t="s">
        <v>31</v>
      </c>
      <c r="H121524" t="s">
        <v>36</v>
      </c>
      <c r="I121524">
        <v>21</v>
      </c>
      <c r="J121524" t="s">
        <v>76</v>
      </c>
    </row>
    <row r="121525" spans="1:10" x14ac:dyDescent="0.25">
      <c r="A121525" t="s">
        <v>89</v>
      </c>
      <c r="B121525" t="s">
        <v>153</v>
      </c>
      <c r="C121525">
        <v>2022</v>
      </c>
      <c r="D121525" t="s">
        <v>11</v>
      </c>
      <c r="E121525" t="s">
        <v>44</v>
      </c>
      <c r="F121525" t="s">
        <v>817</v>
      </c>
      <c r="G121525" t="s">
        <v>13</v>
      </c>
      <c r="H121525" t="s">
        <v>20</v>
      </c>
      <c r="I121525">
        <v>0</v>
      </c>
      <c r="J121525" t="s">
        <v>154</v>
      </c>
    </row>
    <row r="121526" spans="1:10" x14ac:dyDescent="0.25">
      <c r="A121526" t="s">
        <v>248</v>
      </c>
      <c r="B121526" t="s">
        <v>249</v>
      </c>
      <c r="C121526">
        <v>2018</v>
      </c>
      <c r="D121526" t="s">
        <v>34</v>
      </c>
      <c r="E121526" t="s">
        <v>110</v>
      </c>
      <c r="F121526" t="s">
        <v>791</v>
      </c>
      <c r="G121526" t="s">
        <v>31</v>
      </c>
      <c r="H121526" t="s">
        <v>36</v>
      </c>
      <c r="I121526">
        <v>16</v>
      </c>
      <c r="J121526" t="s">
        <v>515</v>
      </c>
    </row>
    <row r="121527" spans="1:10" x14ac:dyDescent="0.25">
      <c r="A121527" t="s">
        <v>22</v>
      </c>
      <c r="B121527" t="s">
        <v>151</v>
      </c>
      <c r="C121527">
        <v>2022</v>
      </c>
      <c r="D121527" t="s">
        <v>11</v>
      </c>
      <c r="E121527" t="s">
        <v>44</v>
      </c>
      <c r="F121527" t="s">
        <v>817</v>
      </c>
      <c r="G121527" t="s">
        <v>13</v>
      </c>
      <c r="H121527" t="s">
        <v>20</v>
      </c>
      <c r="I121527">
        <v>0</v>
      </c>
      <c r="J121527" t="s">
        <v>76</v>
      </c>
    </row>
    <row r="121528" spans="1:10" x14ac:dyDescent="0.25">
      <c r="A121528" t="s">
        <v>9</v>
      </c>
      <c r="B121528" t="s">
        <v>40</v>
      </c>
      <c r="C121528">
        <v>2019</v>
      </c>
      <c r="D121528" t="s">
        <v>11</v>
      </c>
      <c r="E121528" t="s">
        <v>12</v>
      </c>
      <c r="F121528" t="s">
        <v>737</v>
      </c>
      <c r="G121528" t="s">
        <v>13</v>
      </c>
      <c r="H121528" t="s">
        <v>14</v>
      </c>
      <c r="I121528">
        <v>220</v>
      </c>
      <c r="J121528" t="s">
        <v>15</v>
      </c>
    </row>
    <row r="121529" spans="1:10" x14ac:dyDescent="0.25">
      <c r="A121529" t="s">
        <v>21</v>
      </c>
      <c r="B121529" t="s">
        <v>88</v>
      </c>
      <c r="C121529">
        <v>2019</v>
      </c>
      <c r="D121529" t="s">
        <v>34</v>
      </c>
      <c r="E121529" t="s">
        <v>103</v>
      </c>
      <c r="F121529" t="s">
        <v>787</v>
      </c>
      <c r="G121529" t="s">
        <v>13</v>
      </c>
      <c r="H121529" t="s">
        <v>14</v>
      </c>
      <c r="I121529">
        <v>204</v>
      </c>
      <c r="J121529" t="s">
        <v>15</v>
      </c>
    </row>
    <row r="121530" spans="1:10" x14ac:dyDescent="0.25">
      <c r="A121530" t="s">
        <v>169</v>
      </c>
      <c r="B121530" t="s">
        <v>220</v>
      </c>
      <c r="C121530">
        <v>2022</v>
      </c>
      <c r="D121530" t="s">
        <v>345</v>
      </c>
      <c r="E121530" t="s">
        <v>346</v>
      </c>
      <c r="F121530" t="s">
        <v>970</v>
      </c>
      <c r="G121530" t="s">
        <v>31</v>
      </c>
      <c r="H121530" t="s">
        <v>14</v>
      </c>
      <c r="I121530">
        <v>37</v>
      </c>
      <c r="J121530" t="s">
        <v>171</v>
      </c>
    </row>
    <row r="121531" spans="1:10" x14ac:dyDescent="0.25">
      <c r="A121531" t="s">
        <v>22</v>
      </c>
      <c r="B121531" t="s">
        <v>226</v>
      </c>
      <c r="C121531">
        <v>2016</v>
      </c>
      <c r="D121531" t="s">
        <v>47</v>
      </c>
      <c r="E121531" t="s">
        <v>48</v>
      </c>
      <c r="F121531" t="s">
        <v>743</v>
      </c>
      <c r="G121531" t="s">
        <v>13</v>
      </c>
      <c r="H121531" t="s">
        <v>14</v>
      </c>
      <c r="I121531">
        <v>84</v>
      </c>
      <c r="J121531" t="s">
        <v>76</v>
      </c>
    </row>
    <row r="121532" spans="1:10" x14ac:dyDescent="0.25">
      <c r="A121532" t="s">
        <v>50</v>
      </c>
      <c r="B121532" t="s">
        <v>50</v>
      </c>
      <c r="C121532">
        <v>2023</v>
      </c>
      <c r="D121532" t="s">
        <v>82</v>
      </c>
      <c r="E121532" t="s">
        <v>83</v>
      </c>
      <c r="F121532" t="s">
        <v>897</v>
      </c>
      <c r="G121532" t="s">
        <v>31</v>
      </c>
      <c r="H121532" t="s">
        <v>14</v>
      </c>
      <c r="I121532">
        <v>32</v>
      </c>
      <c r="J121532" t="s">
        <v>52</v>
      </c>
    </row>
    <row r="121533" spans="1:10" x14ac:dyDescent="0.25">
      <c r="A121533" t="s">
        <v>89</v>
      </c>
      <c r="B121533" t="s">
        <v>326</v>
      </c>
      <c r="C121533">
        <v>2012</v>
      </c>
      <c r="D121533" t="s">
        <v>38</v>
      </c>
      <c r="E121533" t="s">
        <v>221</v>
      </c>
      <c r="F121533" t="s">
        <v>876</v>
      </c>
      <c r="G121533" t="s">
        <v>31</v>
      </c>
      <c r="H121533" t="s">
        <v>36</v>
      </c>
      <c r="I121533">
        <v>6</v>
      </c>
      <c r="J121533" t="s">
        <v>154</v>
      </c>
    </row>
    <row r="121534" spans="1:10" x14ac:dyDescent="0.25">
      <c r="A121534" t="s">
        <v>248</v>
      </c>
      <c r="B121534" t="s">
        <v>260</v>
      </c>
      <c r="C121534">
        <v>2014</v>
      </c>
      <c r="D121534" t="s">
        <v>62</v>
      </c>
      <c r="E121534" t="s">
        <v>63</v>
      </c>
      <c r="F121534" t="s">
        <v>778</v>
      </c>
      <c r="G121534" t="s">
        <v>31</v>
      </c>
      <c r="H121534" t="s">
        <v>14</v>
      </c>
      <c r="I121534">
        <v>38</v>
      </c>
      <c r="J121534" t="s">
        <v>250</v>
      </c>
    </row>
    <row r="121535" spans="1:10" x14ac:dyDescent="0.25">
      <c r="A121535" t="s">
        <v>89</v>
      </c>
      <c r="B121535" t="s">
        <v>453</v>
      </c>
      <c r="C121535">
        <v>2022</v>
      </c>
      <c r="D121535" t="s">
        <v>82</v>
      </c>
      <c r="E121535" t="s">
        <v>173</v>
      </c>
      <c r="F121535" t="s">
        <v>1013</v>
      </c>
      <c r="G121535" t="s">
        <v>13</v>
      </c>
      <c r="H121535" t="s">
        <v>20</v>
      </c>
      <c r="I121535">
        <v>0</v>
      </c>
      <c r="J121535" t="s">
        <v>454</v>
      </c>
    </row>
    <row r="121536" spans="1:10" x14ac:dyDescent="0.25">
      <c r="A121536" t="s">
        <v>163</v>
      </c>
      <c r="B121536" t="s">
        <v>306</v>
      </c>
      <c r="C121536">
        <v>2023</v>
      </c>
      <c r="D121536" t="s">
        <v>245</v>
      </c>
      <c r="E121536" t="s">
        <v>283</v>
      </c>
      <c r="F121536" t="s">
        <v>919</v>
      </c>
      <c r="G121536" t="s">
        <v>13</v>
      </c>
      <c r="H121536" t="s">
        <v>20</v>
      </c>
      <c r="I121536">
        <v>0</v>
      </c>
      <c r="J121536" t="s">
        <v>330</v>
      </c>
    </row>
    <row r="121537" spans="1:10" x14ac:dyDescent="0.25">
      <c r="A121537" t="s">
        <v>22</v>
      </c>
      <c r="B121537" t="s">
        <v>23</v>
      </c>
      <c r="C121537">
        <v>2018</v>
      </c>
      <c r="D121537" t="s">
        <v>38</v>
      </c>
      <c r="E121537" t="s">
        <v>39</v>
      </c>
      <c r="F121537" t="s">
        <v>784</v>
      </c>
      <c r="G121537" t="s">
        <v>31</v>
      </c>
      <c r="H121537" t="s">
        <v>36</v>
      </c>
      <c r="I121537">
        <v>25</v>
      </c>
      <c r="J121537" t="s">
        <v>24</v>
      </c>
    </row>
    <row r="121538" spans="1:10" x14ac:dyDescent="0.25">
      <c r="A121538" t="s">
        <v>130</v>
      </c>
      <c r="B121538" t="s">
        <v>150</v>
      </c>
      <c r="C121538">
        <v>2021</v>
      </c>
      <c r="D121538" t="s">
        <v>11</v>
      </c>
      <c r="E121538" t="s">
        <v>44</v>
      </c>
      <c r="F121538" t="s">
        <v>797</v>
      </c>
      <c r="G121538" t="s">
        <v>13</v>
      </c>
      <c r="H121538" t="s">
        <v>20</v>
      </c>
      <c r="I121538">
        <v>0</v>
      </c>
      <c r="J121538" t="s">
        <v>132</v>
      </c>
    </row>
    <row r="121539" spans="1:10" x14ac:dyDescent="0.25">
      <c r="A121539" t="s">
        <v>50</v>
      </c>
      <c r="B121539" t="s">
        <v>50</v>
      </c>
      <c r="C121539">
        <v>2022</v>
      </c>
      <c r="D121539" t="s">
        <v>11</v>
      </c>
      <c r="E121539" t="s">
        <v>44</v>
      </c>
      <c r="F121539" t="s">
        <v>817</v>
      </c>
      <c r="G121539" t="s">
        <v>13</v>
      </c>
      <c r="H121539" t="s">
        <v>20</v>
      </c>
      <c r="I121539">
        <v>0</v>
      </c>
      <c r="J121539" t="s">
        <v>52</v>
      </c>
    </row>
    <row r="121540" spans="1:10" x14ac:dyDescent="0.25">
      <c r="A121540" t="s">
        <v>308</v>
      </c>
      <c r="B121540" t="s">
        <v>423</v>
      </c>
      <c r="C121540">
        <v>2015</v>
      </c>
      <c r="D121540" t="s">
        <v>56</v>
      </c>
      <c r="E121540" t="s">
        <v>57</v>
      </c>
      <c r="F121540" t="s">
        <v>878</v>
      </c>
      <c r="G121540" t="s">
        <v>31</v>
      </c>
      <c r="H121540" t="s">
        <v>36</v>
      </c>
      <c r="I121540">
        <v>19</v>
      </c>
      <c r="J121540" t="s">
        <v>310</v>
      </c>
    </row>
    <row r="121541" spans="1:10" x14ac:dyDescent="0.25">
      <c r="A121541" t="s">
        <v>89</v>
      </c>
      <c r="B121541" t="s">
        <v>153</v>
      </c>
      <c r="C121541">
        <v>2015</v>
      </c>
      <c r="D121541" t="s">
        <v>18</v>
      </c>
      <c r="E121541" t="s">
        <v>19</v>
      </c>
      <c r="F121541" t="s">
        <v>781</v>
      </c>
      <c r="G121541" t="s">
        <v>13</v>
      </c>
      <c r="H121541" t="s">
        <v>14</v>
      </c>
      <c r="I121541">
        <v>84</v>
      </c>
      <c r="J121541" t="s">
        <v>154</v>
      </c>
    </row>
    <row r="121542" spans="1:10" x14ac:dyDescent="0.25">
      <c r="A121542" t="s">
        <v>9</v>
      </c>
      <c r="B121542" t="s">
        <v>37</v>
      </c>
      <c r="C121542">
        <v>2021</v>
      </c>
      <c r="D121542" t="s">
        <v>167</v>
      </c>
      <c r="E121542" t="s">
        <v>168</v>
      </c>
      <c r="F121542" t="s">
        <v>831</v>
      </c>
      <c r="G121542" t="s">
        <v>31</v>
      </c>
      <c r="H121542" t="s">
        <v>36</v>
      </c>
      <c r="I121542">
        <v>25</v>
      </c>
      <c r="J121542" t="s">
        <v>15</v>
      </c>
    </row>
    <row r="121543" spans="1:10" x14ac:dyDescent="0.25">
      <c r="A121543" t="s">
        <v>50</v>
      </c>
      <c r="B121543" t="s">
        <v>50</v>
      </c>
      <c r="C121543">
        <v>2018</v>
      </c>
      <c r="D121543" t="s">
        <v>62</v>
      </c>
      <c r="E121543" t="s">
        <v>63</v>
      </c>
      <c r="F121543" t="s">
        <v>783</v>
      </c>
      <c r="G121543" t="s">
        <v>31</v>
      </c>
      <c r="H121543" t="s">
        <v>14</v>
      </c>
      <c r="I121543">
        <v>53</v>
      </c>
      <c r="J121543" t="s">
        <v>52</v>
      </c>
    </row>
    <row r="121544" spans="1:10" x14ac:dyDescent="0.25">
      <c r="A121544" t="s">
        <v>22</v>
      </c>
      <c r="B121544" t="s">
        <v>232</v>
      </c>
      <c r="C121544">
        <v>2017</v>
      </c>
      <c r="D121544" t="s">
        <v>62</v>
      </c>
      <c r="E121544" t="s">
        <v>97</v>
      </c>
      <c r="F121544" t="s">
        <v>782</v>
      </c>
      <c r="G121544" t="s">
        <v>13</v>
      </c>
      <c r="H121544" t="s">
        <v>14</v>
      </c>
      <c r="I121544">
        <v>238</v>
      </c>
      <c r="J121544" t="s">
        <v>76</v>
      </c>
    </row>
    <row r="121545" spans="1:10" x14ac:dyDescent="0.25">
      <c r="A121545" t="s">
        <v>89</v>
      </c>
      <c r="B121545" t="s">
        <v>339</v>
      </c>
      <c r="C121545">
        <v>2020</v>
      </c>
      <c r="D121545" t="s">
        <v>11</v>
      </c>
      <c r="E121545" t="s">
        <v>44</v>
      </c>
      <c r="F121545" t="s">
        <v>751</v>
      </c>
      <c r="G121545" t="s">
        <v>13</v>
      </c>
      <c r="H121545" t="s">
        <v>14</v>
      </c>
      <c r="I121545">
        <v>291</v>
      </c>
      <c r="J121545" t="s">
        <v>154</v>
      </c>
    </row>
    <row r="121546" spans="1:10" x14ac:dyDescent="0.25">
      <c r="A121546" t="s">
        <v>89</v>
      </c>
      <c r="B121546" t="s">
        <v>297</v>
      </c>
      <c r="C121546">
        <v>2020</v>
      </c>
      <c r="D121546" t="s">
        <v>11</v>
      </c>
      <c r="E121546" t="s">
        <v>12</v>
      </c>
      <c r="F121546" t="s">
        <v>738</v>
      </c>
      <c r="G121546" t="s">
        <v>13</v>
      </c>
      <c r="H121546" t="s">
        <v>14</v>
      </c>
      <c r="I121546">
        <v>266</v>
      </c>
      <c r="J121546" t="s">
        <v>154</v>
      </c>
    </row>
    <row r="121547" spans="1:10" x14ac:dyDescent="0.25">
      <c r="A121547" t="s">
        <v>22</v>
      </c>
      <c r="B121547" t="s">
        <v>239</v>
      </c>
      <c r="C121547">
        <v>2018</v>
      </c>
      <c r="D121547" t="s">
        <v>38</v>
      </c>
      <c r="E121547" t="s">
        <v>39</v>
      </c>
      <c r="F121547" t="s">
        <v>784</v>
      </c>
      <c r="G121547" t="s">
        <v>31</v>
      </c>
      <c r="H121547" t="s">
        <v>36</v>
      </c>
      <c r="I121547">
        <v>25</v>
      </c>
      <c r="J121547" t="s">
        <v>76</v>
      </c>
    </row>
    <row r="121548" spans="1:10" x14ac:dyDescent="0.25">
      <c r="A121548" t="s">
        <v>22</v>
      </c>
      <c r="B121548" t="s">
        <v>23</v>
      </c>
      <c r="C121548">
        <v>2022</v>
      </c>
      <c r="D121548" t="s">
        <v>38</v>
      </c>
      <c r="E121548" t="s">
        <v>128</v>
      </c>
      <c r="F121548" t="s">
        <v>808</v>
      </c>
      <c r="G121548" t="s">
        <v>31</v>
      </c>
      <c r="H121548" t="s">
        <v>14</v>
      </c>
      <c r="I121548">
        <v>42</v>
      </c>
      <c r="J121548" t="s">
        <v>24</v>
      </c>
    </row>
    <row r="121549" spans="1:10" x14ac:dyDescent="0.25">
      <c r="A121549" t="s">
        <v>22</v>
      </c>
      <c r="B121549" t="s">
        <v>75</v>
      </c>
      <c r="C121549">
        <v>2021</v>
      </c>
      <c r="D121549" t="s">
        <v>126</v>
      </c>
      <c r="E121549" t="s">
        <v>127</v>
      </c>
      <c r="F121549" t="s">
        <v>806</v>
      </c>
      <c r="G121549" t="s">
        <v>31</v>
      </c>
      <c r="H121549" t="s">
        <v>14</v>
      </c>
      <c r="I121549">
        <v>32</v>
      </c>
      <c r="J121549" t="s">
        <v>76</v>
      </c>
    </row>
    <row r="121550" spans="1:10" x14ac:dyDescent="0.25">
      <c r="A121550" t="s">
        <v>22</v>
      </c>
      <c r="B121550" t="s">
        <v>102</v>
      </c>
      <c r="C121550">
        <v>2017</v>
      </c>
      <c r="D121550" t="s">
        <v>11</v>
      </c>
      <c r="E121550" t="s">
        <v>26</v>
      </c>
      <c r="F121550" t="s">
        <v>780</v>
      </c>
      <c r="G121550" t="s">
        <v>13</v>
      </c>
      <c r="H121550" t="s">
        <v>14</v>
      </c>
      <c r="I121550">
        <v>210</v>
      </c>
      <c r="J121550" t="s">
        <v>76</v>
      </c>
    </row>
    <row r="121551" spans="1:10" x14ac:dyDescent="0.25">
      <c r="A121551" t="s">
        <v>89</v>
      </c>
      <c r="B121551" t="s">
        <v>326</v>
      </c>
      <c r="C121551">
        <v>2018</v>
      </c>
      <c r="D121551" t="s">
        <v>11</v>
      </c>
      <c r="E121551" t="s">
        <v>12</v>
      </c>
      <c r="F121551" t="s">
        <v>742</v>
      </c>
      <c r="G121551" t="s">
        <v>13</v>
      </c>
      <c r="H121551" t="s">
        <v>14</v>
      </c>
      <c r="I121551">
        <v>215</v>
      </c>
      <c r="J121551" t="s">
        <v>154</v>
      </c>
    </row>
    <row r="121552" spans="1:10" x14ac:dyDescent="0.25">
      <c r="A121552" t="s">
        <v>22</v>
      </c>
      <c r="B121552" t="s">
        <v>75</v>
      </c>
      <c r="C121552">
        <v>2022</v>
      </c>
      <c r="D121552" t="s">
        <v>126</v>
      </c>
      <c r="E121552" t="s">
        <v>127</v>
      </c>
      <c r="F121552" t="s">
        <v>916</v>
      </c>
      <c r="G121552" t="s">
        <v>31</v>
      </c>
      <c r="H121552" t="s">
        <v>14</v>
      </c>
      <c r="I121552">
        <v>32</v>
      </c>
      <c r="J121552" t="s">
        <v>76</v>
      </c>
    </row>
    <row r="121553" spans="1:10" x14ac:dyDescent="0.25">
      <c r="A121553" t="s">
        <v>27</v>
      </c>
      <c r="B121553" t="s">
        <v>300</v>
      </c>
      <c r="C121553">
        <v>2019</v>
      </c>
      <c r="D121553" t="s">
        <v>11</v>
      </c>
      <c r="E121553" t="s">
        <v>59</v>
      </c>
      <c r="F121553" t="s">
        <v>803</v>
      </c>
      <c r="G121553" t="s">
        <v>13</v>
      </c>
      <c r="H121553" t="s">
        <v>14</v>
      </c>
      <c r="I121553">
        <v>289</v>
      </c>
      <c r="J121553" t="s">
        <v>32</v>
      </c>
    </row>
    <row r="121554" spans="1:10" x14ac:dyDescent="0.25">
      <c r="A121554" t="s">
        <v>22</v>
      </c>
      <c r="B121554" t="s">
        <v>23</v>
      </c>
      <c r="C121554">
        <v>2022</v>
      </c>
      <c r="D121554" t="s">
        <v>11</v>
      </c>
      <c r="E121554" t="s">
        <v>44</v>
      </c>
      <c r="F121554" t="s">
        <v>817</v>
      </c>
      <c r="G121554" t="s">
        <v>13</v>
      </c>
      <c r="H121554" t="s">
        <v>20</v>
      </c>
      <c r="I121554">
        <v>0</v>
      </c>
      <c r="J121554" t="s">
        <v>24</v>
      </c>
    </row>
    <row r="121555" spans="1:10" x14ac:dyDescent="0.25">
      <c r="A121555" t="s">
        <v>16</v>
      </c>
      <c r="B121555" t="s">
        <v>111</v>
      </c>
      <c r="C121555">
        <v>2021</v>
      </c>
      <c r="D121555" t="s">
        <v>18</v>
      </c>
      <c r="E121555" t="s">
        <v>19</v>
      </c>
      <c r="F121555" t="s">
        <v>914</v>
      </c>
      <c r="G121555" t="s">
        <v>13</v>
      </c>
      <c r="H121555" t="s">
        <v>20</v>
      </c>
      <c r="I121555">
        <v>0</v>
      </c>
      <c r="J121555" t="s">
        <v>15</v>
      </c>
    </row>
    <row r="121556" spans="1:10" x14ac:dyDescent="0.25">
      <c r="A121556" t="s">
        <v>78</v>
      </c>
      <c r="B121556" t="s">
        <v>364</v>
      </c>
      <c r="C121556">
        <v>2023</v>
      </c>
      <c r="D121556" t="s">
        <v>11</v>
      </c>
      <c r="E121556" t="s">
        <v>44</v>
      </c>
      <c r="F121556" t="s">
        <v>812</v>
      </c>
      <c r="G121556" t="s">
        <v>13</v>
      </c>
      <c r="H121556" t="s">
        <v>20</v>
      </c>
      <c r="I121556">
        <v>0</v>
      </c>
      <c r="J121556" t="s">
        <v>15</v>
      </c>
    </row>
    <row r="121557" spans="1:10" x14ac:dyDescent="0.25">
      <c r="A121557" t="s">
        <v>121</v>
      </c>
      <c r="B121557" t="s">
        <v>355</v>
      </c>
      <c r="C121557">
        <v>2022</v>
      </c>
      <c r="D121557" t="s">
        <v>11</v>
      </c>
      <c r="E121557" t="s">
        <v>44</v>
      </c>
      <c r="F121557" t="s">
        <v>817</v>
      </c>
      <c r="G121557" t="s">
        <v>13</v>
      </c>
      <c r="H121557" t="s">
        <v>20</v>
      </c>
      <c r="I121557">
        <v>0</v>
      </c>
      <c r="J121557" t="s">
        <v>229</v>
      </c>
    </row>
    <row r="121558" spans="1:10" x14ac:dyDescent="0.25">
      <c r="A121558" t="s">
        <v>16</v>
      </c>
      <c r="B121558" t="s">
        <v>74</v>
      </c>
      <c r="C121558">
        <v>2023</v>
      </c>
      <c r="D121558" t="s">
        <v>161</v>
      </c>
      <c r="E121558" t="s">
        <v>162</v>
      </c>
      <c r="F121558" t="s">
        <v>829</v>
      </c>
      <c r="G121558" t="s">
        <v>13</v>
      </c>
      <c r="H121558" t="s">
        <v>20</v>
      </c>
      <c r="I121558">
        <v>0</v>
      </c>
      <c r="J121558" t="s">
        <v>15</v>
      </c>
    </row>
    <row r="121559" spans="1:10" x14ac:dyDescent="0.25">
      <c r="A121559" t="s">
        <v>22</v>
      </c>
      <c r="B121559" t="s">
        <v>84</v>
      </c>
      <c r="C121559">
        <v>2022</v>
      </c>
      <c r="D121559" t="s">
        <v>11</v>
      </c>
      <c r="E121559" t="s">
        <v>12</v>
      </c>
      <c r="F121559" t="s">
        <v>811</v>
      </c>
      <c r="G121559" t="s">
        <v>13</v>
      </c>
      <c r="H121559" t="s">
        <v>20</v>
      </c>
      <c r="I121559">
        <v>0</v>
      </c>
      <c r="J121559" t="s">
        <v>76</v>
      </c>
    </row>
    <row r="121560" spans="1:10" x14ac:dyDescent="0.25">
      <c r="A121560" t="s">
        <v>22</v>
      </c>
      <c r="B121560" t="s">
        <v>84</v>
      </c>
      <c r="C121560">
        <v>2020</v>
      </c>
      <c r="D121560" t="s">
        <v>11</v>
      </c>
      <c r="E121560" t="s">
        <v>12</v>
      </c>
      <c r="F121560" t="s">
        <v>738</v>
      </c>
      <c r="G121560" t="s">
        <v>13</v>
      </c>
      <c r="H121560" t="s">
        <v>14</v>
      </c>
      <c r="I121560">
        <v>322</v>
      </c>
      <c r="J121560" t="s">
        <v>76</v>
      </c>
    </row>
    <row r="121561" spans="1:10" x14ac:dyDescent="0.25">
      <c r="A121561" t="s">
        <v>89</v>
      </c>
      <c r="B121561" t="s">
        <v>326</v>
      </c>
      <c r="C121561">
        <v>2024</v>
      </c>
      <c r="D121561" t="s">
        <v>29</v>
      </c>
      <c r="E121561" t="s">
        <v>271</v>
      </c>
      <c r="F121561" t="s">
        <v>1149</v>
      </c>
      <c r="G121561" t="s">
        <v>13</v>
      </c>
      <c r="H121561" t="s">
        <v>20</v>
      </c>
      <c r="I121561">
        <v>0</v>
      </c>
      <c r="J121561" t="s">
        <v>154</v>
      </c>
    </row>
    <row r="121562" spans="1:10" x14ac:dyDescent="0.25">
      <c r="A121562" t="s">
        <v>21</v>
      </c>
      <c r="B121562" t="s">
        <v>43</v>
      </c>
      <c r="C121562">
        <v>2019</v>
      </c>
      <c r="D121562" t="s">
        <v>18</v>
      </c>
      <c r="E121562" t="s">
        <v>19</v>
      </c>
      <c r="F121562" t="s">
        <v>758</v>
      </c>
      <c r="G121562" t="s">
        <v>13</v>
      </c>
      <c r="H121562" t="s">
        <v>14</v>
      </c>
      <c r="I121562">
        <v>150</v>
      </c>
      <c r="J121562" t="s">
        <v>15</v>
      </c>
    </row>
    <row r="121563" spans="1:10" x14ac:dyDescent="0.25">
      <c r="A121563" t="s">
        <v>22</v>
      </c>
      <c r="B121563" t="s">
        <v>23</v>
      </c>
      <c r="C121563">
        <v>2017</v>
      </c>
      <c r="D121563" t="s">
        <v>29</v>
      </c>
      <c r="E121563" t="s">
        <v>30</v>
      </c>
      <c r="F121563" t="s">
        <v>740</v>
      </c>
      <c r="G121563" t="s">
        <v>13</v>
      </c>
      <c r="H121563" t="s">
        <v>14</v>
      </c>
      <c r="I121563">
        <v>81</v>
      </c>
      <c r="J121563" t="s">
        <v>24</v>
      </c>
    </row>
    <row r="121564" spans="1:10" x14ac:dyDescent="0.25">
      <c r="A121564" t="s">
        <v>9</v>
      </c>
      <c r="B121564" t="s">
        <v>37</v>
      </c>
      <c r="C121564">
        <v>2020</v>
      </c>
      <c r="D121564" t="s">
        <v>211</v>
      </c>
      <c r="E121564" t="s">
        <v>212</v>
      </c>
      <c r="F121564" t="s">
        <v>1023</v>
      </c>
      <c r="G121564" t="s">
        <v>31</v>
      </c>
      <c r="H121564" t="s">
        <v>36</v>
      </c>
      <c r="I121564">
        <v>22</v>
      </c>
      <c r="J121564" t="s">
        <v>15</v>
      </c>
    </row>
    <row r="121565" spans="1:10" x14ac:dyDescent="0.25">
      <c r="A121565" t="s">
        <v>240</v>
      </c>
      <c r="B121565" t="s">
        <v>241</v>
      </c>
      <c r="C121565">
        <v>2019</v>
      </c>
      <c r="D121565" t="s">
        <v>11</v>
      </c>
      <c r="E121565" t="s">
        <v>12</v>
      </c>
      <c r="F121565" t="s">
        <v>737</v>
      </c>
      <c r="G121565" t="s">
        <v>13</v>
      </c>
      <c r="H121565" t="s">
        <v>14</v>
      </c>
      <c r="I121565">
        <v>220</v>
      </c>
      <c r="J121565" t="s">
        <v>15</v>
      </c>
    </row>
    <row r="121566" spans="1:10" x14ac:dyDescent="0.25">
      <c r="A121566" t="s">
        <v>22</v>
      </c>
      <c r="B121566" t="s">
        <v>102</v>
      </c>
      <c r="C121566">
        <v>2023</v>
      </c>
      <c r="D121566" t="s">
        <v>11</v>
      </c>
      <c r="E121566" t="s">
        <v>44</v>
      </c>
      <c r="F121566" t="s">
        <v>812</v>
      </c>
      <c r="G121566" t="s">
        <v>13</v>
      </c>
      <c r="H121566" t="s">
        <v>20</v>
      </c>
      <c r="I121566">
        <v>0</v>
      </c>
      <c r="J121566" t="s">
        <v>76</v>
      </c>
    </row>
    <row r="121567" spans="1:10" x14ac:dyDescent="0.25">
      <c r="A121567" t="s">
        <v>22</v>
      </c>
      <c r="B121567" t="s">
        <v>239</v>
      </c>
      <c r="C121567">
        <v>2019</v>
      </c>
      <c r="D121567" t="s">
        <v>62</v>
      </c>
      <c r="E121567" t="s">
        <v>97</v>
      </c>
      <c r="F121567" t="s">
        <v>898</v>
      </c>
      <c r="G121567" t="s">
        <v>13</v>
      </c>
      <c r="H121567" t="s">
        <v>14</v>
      </c>
      <c r="I121567">
        <v>238</v>
      </c>
      <c r="J121567" t="s">
        <v>76</v>
      </c>
    </row>
    <row r="121568" spans="1:10" x14ac:dyDescent="0.25">
      <c r="A121568" t="s">
        <v>22</v>
      </c>
      <c r="B121568" t="s">
        <v>75</v>
      </c>
      <c r="C121568">
        <v>2018</v>
      </c>
      <c r="D121568" t="s">
        <v>11</v>
      </c>
      <c r="E121568" t="s">
        <v>12</v>
      </c>
      <c r="F121568" t="s">
        <v>742</v>
      </c>
      <c r="G121568" t="s">
        <v>13</v>
      </c>
      <c r="H121568" t="s">
        <v>14</v>
      </c>
      <c r="I121568">
        <v>215</v>
      </c>
      <c r="J121568" t="s">
        <v>76</v>
      </c>
    </row>
    <row r="121569" spans="1:10" x14ac:dyDescent="0.25">
      <c r="A121569" t="s">
        <v>21</v>
      </c>
      <c r="B121569" t="s">
        <v>67</v>
      </c>
      <c r="C121569">
        <v>2023</v>
      </c>
      <c r="D121569" t="s">
        <v>11</v>
      </c>
      <c r="E121569" t="s">
        <v>44</v>
      </c>
      <c r="F121569" t="s">
        <v>812</v>
      </c>
      <c r="G121569" t="s">
        <v>13</v>
      </c>
      <c r="H121569" t="s">
        <v>20</v>
      </c>
      <c r="I121569">
        <v>0</v>
      </c>
      <c r="J121569" t="s">
        <v>15</v>
      </c>
    </row>
    <row r="121570" spans="1:10" x14ac:dyDescent="0.25">
      <c r="A121570" t="s">
        <v>22</v>
      </c>
      <c r="B121570" t="s">
        <v>84</v>
      </c>
      <c r="C121570">
        <v>2022</v>
      </c>
      <c r="D121570" t="s">
        <v>11</v>
      </c>
      <c r="E121570" t="s">
        <v>44</v>
      </c>
      <c r="F121570" t="s">
        <v>817</v>
      </c>
      <c r="G121570" t="s">
        <v>13</v>
      </c>
      <c r="H121570" t="s">
        <v>20</v>
      </c>
      <c r="I121570">
        <v>0</v>
      </c>
      <c r="J121570" t="s">
        <v>76</v>
      </c>
    </row>
    <row r="121571" spans="1:10" x14ac:dyDescent="0.25">
      <c r="A121571" t="s">
        <v>22</v>
      </c>
      <c r="B121571" t="s">
        <v>23</v>
      </c>
      <c r="C121571">
        <v>2022</v>
      </c>
      <c r="D121571" t="s">
        <v>11</v>
      </c>
      <c r="E121571" t="s">
        <v>44</v>
      </c>
      <c r="F121571" t="s">
        <v>817</v>
      </c>
      <c r="G121571" t="s">
        <v>13</v>
      </c>
      <c r="H121571" t="s">
        <v>20</v>
      </c>
      <c r="I121571">
        <v>0</v>
      </c>
      <c r="J121571" t="s">
        <v>24</v>
      </c>
    </row>
    <row r="121572" spans="1:10" x14ac:dyDescent="0.25">
      <c r="A121572" t="s">
        <v>22</v>
      </c>
      <c r="B121572" t="s">
        <v>23</v>
      </c>
      <c r="C121572">
        <v>2021</v>
      </c>
      <c r="D121572" t="s">
        <v>11</v>
      </c>
      <c r="E121572" t="s">
        <v>44</v>
      </c>
      <c r="F121572" t="s">
        <v>797</v>
      </c>
      <c r="G121572" t="s">
        <v>13</v>
      </c>
      <c r="H121572" t="s">
        <v>20</v>
      </c>
      <c r="I121572">
        <v>0</v>
      </c>
      <c r="J121572" t="s">
        <v>24</v>
      </c>
    </row>
    <row r="121573" spans="1:10" x14ac:dyDescent="0.25">
      <c r="A121573" t="s">
        <v>21</v>
      </c>
      <c r="B121573" t="s">
        <v>67</v>
      </c>
      <c r="C121573">
        <v>2018</v>
      </c>
      <c r="D121573" t="s">
        <v>174</v>
      </c>
      <c r="E121573" t="s">
        <v>175</v>
      </c>
      <c r="F121573" t="s">
        <v>840</v>
      </c>
      <c r="G121573" t="s">
        <v>31</v>
      </c>
      <c r="H121573" t="s">
        <v>14</v>
      </c>
      <c r="I121573">
        <v>47</v>
      </c>
      <c r="J121573" t="s">
        <v>15</v>
      </c>
    </row>
    <row r="121574" spans="1:10" x14ac:dyDescent="0.25">
      <c r="A121574" t="s">
        <v>130</v>
      </c>
      <c r="B121574" t="s">
        <v>150</v>
      </c>
      <c r="C121574">
        <v>2021</v>
      </c>
      <c r="D121574" t="s">
        <v>56</v>
      </c>
      <c r="E121574" t="s">
        <v>181</v>
      </c>
      <c r="F121574" t="s">
        <v>904</v>
      </c>
      <c r="G121574" t="s">
        <v>13</v>
      </c>
      <c r="H121574" t="s">
        <v>20</v>
      </c>
      <c r="I121574">
        <v>0</v>
      </c>
      <c r="J121574" t="s">
        <v>132</v>
      </c>
    </row>
    <row r="121575" spans="1:10" x14ac:dyDescent="0.25">
      <c r="A121575" t="s">
        <v>22</v>
      </c>
      <c r="B121575" t="s">
        <v>199</v>
      </c>
      <c r="C121575">
        <v>2022</v>
      </c>
      <c r="D121575" t="s">
        <v>11</v>
      </c>
      <c r="E121575" t="s">
        <v>59</v>
      </c>
      <c r="F121575" t="s">
        <v>852</v>
      </c>
      <c r="G121575" t="s">
        <v>13</v>
      </c>
      <c r="H121575" t="s">
        <v>20</v>
      </c>
      <c r="I121575">
        <v>0</v>
      </c>
      <c r="J121575" t="s">
        <v>76</v>
      </c>
    </row>
    <row r="121576" spans="1:10" x14ac:dyDescent="0.25">
      <c r="A121576" t="s">
        <v>22</v>
      </c>
      <c r="B121576" t="s">
        <v>23</v>
      </c>
      <c r="C121576">
        <v>2014</v>
      </c>
      <c r="D121576" t="s">
        <v>224</v>
      </c>
      <c r="E121576" t="s">
        <v>294</v>
      </c>
      <c r="F121576" t="s">
        <v>930</v>
      </c>
      <c r="G121576" t="s">
        <v>13</v>
      </c>
      <c r="H121576" t="s">
        <v>14</v>
      </c>
      <c r="I121576">
        <v>87</v>
      </c>
      <c r="J121576" t="s">
        <v>24</v>
      </c>
    </row>
    <row r="121577" spans="1:10" x14ac:dyDescent="0.25">
      <c r="A121577" t="s">
        <v>22</v>
      </c>
      <c r="B121577" t="s">
        <v>324</v>
      </c>
      <c r="C121577">
        <v>2016</v>
      </c>
      <c r="D121577" t="s">
        <v>29</v>
      </c>
      <c r="E121577" t="s">
        <v>30</v>
      </c>
      <c r="F121577" t="s">
        <v>883</v>
      </c>
      <c r="G121577" t="s">
        <v>31</v>
      </c>
      <c r="H121577" t="s">
        <v>14</v>
      </c>
      <c r="I121577">
        <v>72</v>
      </c>
      <c r="J121577" t="s">
        <v>76</v>
      </c>
    </row>
    <row r="121578" spans="1:10" x14ac:dyDescent="0.25">
      <c r="A121578" t="s">
        <v>45</v>
      </c>
      <c r="B121578" t="s">
        <v>60</v>
      </c>
      <c r="C121578">
        <v>2019</v>
      </c>
      <c r="D121578" t="s">
        <v>41</v>
      </c>
      <c r="E121578" t="s">
        <v>42</v>
      </c>
      <c r="F121578" t="s">
        <v>750</v>
      </c>
      <c r="G121578" t="s">
        <v>31</v>
      </c>
      <c r="H121578" t="s">
        <v>36</v>
      </c>
      <c r="I121578">
        <v>26</v>
      </c>
      <c r="J121578" t="s">
        <v>15</v>
      </c>
    </row>
    <row r="121579" spans="1:10" x14ac:dyDescent="0.25">
      <c r="A121579" t="s">
        <v>21</v>
      </c>
      <c r="B121579" t="s">
        <v>134</v>
      </c>
      <c r="C121579">
        <v>2023</v>
      </c>
      <c r="D121579" t="s">
        <v>224</v>
      </c>
      <c r="E121579" t="s">
        <v>357</v>
      </c>
      <c r="F121579" t="s">
        <v>986</v>
      </c>
      <c r="G121579" t="s">
        <v>13</v>
      </c>
      <c r="H121579" t="s">
        <v>20</v>
      </c>
      <c r="I121579">
        <v>0</v>
      </c>
      <c r="J121579" t="s">
        <v>15</v>
      </c>
    </row>
    <row r="121580" spans="1:10" x14ac:dyDescent="0.25">
      <c r="A121580" t="s">
        <v>89</v>
      </c>
      <c r="B121580" t="s">
        <v>436</v>
      </c>
      <c r="C121580">
        <v>2018</v>
      </c>
      <c r="D121580" t="s">
        <v>11</v>
      </c>
      <c r="E121580" t="s">
        <v>12</v>
      </c>
      <c r="F121580" t="s">
        <v>742</v>
      </c>
      <c r="G121580" t="s">
        <v>13</v>
      </c>
      <c r="H121580" t="s">
        <v>14</v>
      </c>
      <c r="I121580">
        <v>215</v>
      </c>
      <c r="J121580" t="s">
        <v>154</v>
      </c>
    </row>
    <row r="121581" spans="1:10" x14ac:dyDescent="0.25">
      <c r="A121581" t="s">
        <v>21</v>
      </c>
      <c r="B121581" t="s">
        <v>25</v>
      </c>
      <c r="C121581">
        <v>2022</v>
      </c>
      <c r="D121581" t="s">
        <v>157</v>
      </c>
      <c r="E121581" t="s">
        <v>234</v>
      </c>
      <c r="F121581" t="s">
        <v>885</v>
      </c>
      <c r="G121581" t="s">
        <v>13</v>
      </c>
      <c r="H121581" t="s">
        <v>20</v>
      </c>
      <c r="I121581">
        <v>0</v>
      </c>
      <c r="J121581" t="s">
        <v>15</v>
      </c>
    </row>
    <row r="121582" spans="1:10" x14ac:dyDescent="0.25">
      <c r="A121582" t="s">
        <v>22</v>
      </c>
      <c r="B121582" t="s">
        <v>84</v>
      </c>
      <c r="C121582">
        <v>2018</v>
      </c>
      <c r="D121582" t="s">
        <v>126</v>
      </c>
      <c r="E121582" t="s">
        <v>127</v>
      </c>
      <c r="F121582" t="s">
        <v>871</v>
      </c>
      <c r="G121582" t="s">
        <v>31</v>
      </c>
      <c r="H121582" t="s">
        <v>14</v>
      </c>
      <c r="I121582">
        <v>33</v>
      </c>
      <c r="J121582" t="s">
        <v>76</v>
      </c>
    </row>
    <row r="121583" spans="1:10" x14ac:dyDescent="0.25">
      <c r="A121583" t="s">
        <v>22</v>
      </c>
      <c r="B121583" t="s">
        <v>23</v>
      </c>
      <c r="C121583">
        <v>2016</v>
      </c>
      <c r="D121583" t="s">
        <v>56</v>
      </c>
      <c r="E121583" t="s">
        <v>57</v>
      </c>
      <c r="F121583" t="s">
        <v>752</v>
      </c>
      <c r="G121583" t="s">
        <v>31</v>
      </c>
      <c r="H121583" t="s">
        <v>36</v>
      </c>
      <c r="I121583">
        <v>19</v>
      </c>
      <c r="J121583" t="s">
        <v>24</v>
      </c>
    </row>
    <row r="121584" spans="1:10" x14ac:dyDescent="0.25">
      <c r="A121584" t="s">
        <v>202</v>
      </c>
      <c r="B121584" t="s">
        <v>203</v>
      </c>
      <c r="C121584">
        <v>2020</v>
      </c>
      <c r="D121584" t="s">
        <v>11</v>
      </c>
      <c r="E121584" t="s">
        <v>44</v>
      </c>
      <c r="F121584" t="s">
        <v>751</v>
      </c>
      <c r="G121584" t="s">
        <v>13</v>
      </c>
      <c r="H121584" t="s">
        <v>14</v>
      </c>
      <c r="I121584">
        <v>291</v>
      </c>
      <c r="J121584" t="s">
        <v>204</v>
      </c>
    </row>
    <row r="121585" spans="1:10" x14ac:dyDescent="0.25">
      <c r="A121585" t="s">
        <v>243</v>
      </c>
      <c r="B121585" t="s">
        <v>244</v>
      </c>
      <c r="C121585">
        <v>2023</v>
      </c>
      <c r="D121585" t="s">
        <v>117</v>
      </c>
      <c r="E121585" t="s">
        <v>146</v>
      </c>
      <c r="F121585" t="s">
        <v>892</v>
      </c>
      <c r="G121585" t="s">
        <v>13</v>
      </c>
      <c r="H121585" t="s">
        <v>20</v>
      </c>
      <c r="I121585">
        <v>0</v>
      </c>
      <c r="J121585" t="s">
        <v>247</v>
      </c>
    </row>
    <row r="121586" spans="1:10" x14ac:dyDescent="0.25">
      <c r="A121586" t="s">
        <v>22</v>
      </c>
      <c r="B121586" t="s">
        <v>84</v>
      </c>
      <c r="C121586">
        <v>2023</v>
      </c>
      <c r="D121586" t="s">
        <v>11</v>
      </c>
      <c r="E121586" t="s">
        <v>12</v>
      </c>
      <c r="F121586" t="s">
        <v>827</v>
      </c>
      <c r="G121586" t="s">
        <v>13</v>
      </c>
      <c r="H121586" t="s">
        <v>20</v>
      </c>
      <c r="I121586">
        <v>0</v>
      </c>
      <c r="J121586" t="s">
        <v>76</v>
      </c>
    </row>
    <row r="121587" spans="1:10" x14ac:dyDescent="0.25">
      <c r="A121587" t="s">
        <v>22</v>
      </c>
      <c r="B121587" t="s">
        <v>102</v>
      </c>
      <c r="C121587">
        <v>2017</v>
      </c>
      <c r="D121587" t="s">
        <v>11</v>
      </c>
      <c r="E121587" t="s">
        <v>26</v>
      </c>
      <c r="F121587" t="s">
        <v>780</v>
      </c>
      <c r="G121587" t="s">
        <v>13</v>
      </c>
      <c r="H121587" t="s">
        <v>14</v>
      </c>
      <c r="I121587">
        <v>210</v>
      </c>
      <c r="J121587" t="s">
        <v>76</v>
      </c>
    </row>
    <row r="121588" spans="1:10" x14ac:dyDescent="0.25">
      <c r="A121588" t="s">
        <v>9</v>
      </c>
      <c r="B121588" t="s">
        <v>37</v>
      </c>
      <c r="C121588">
        <v>2020</v>
      </c>
      <c r="D121588" t="s">
        <v>11</v>
      </c>
      <c r="E121588" t="s">
        <v>12</v>
      </c>
      <c r="F121588" t="s">
        <v>738</v>
      </c>
      <c r="G121588" t="s">
        <v>13</v>
      </c>
      <c r="H121588" t="s">
        <v>14</v>
      </c>
      <c r="I121588">
        <v>266</v>
      </c>
      <c r="J121588" t="s">
        <v>15</v>
      </c>
    </row>
    <row r="121589" spans="1:10" x14ac:dyDescent="0.25">
      <c r="A121589" t="s">
        <v>142</v>
      </c>
      <c r="B121589" t="s">
        <v>143</v>
      </c>
      <c r="C121589">
        <v>2022</v>
      </c>
      <c r="D121589" t="s">
        <v>41</v>
      </c>
      <c r="E121589" t="s">
        <v>192</v>
      </c>
      <c r="F121589" t="s">
        <v>850</v>
      </c>
      <c r="G121589" t="s">
        <v>13</v>
      </c>
      <c r="H121589" t="s">
        <v>20</v>
      </c>
      <c r="I121589">
        <v>0</v>
      </c>
      <c r="J121589" t="s">
        <v>144</v>
      </c>
    </row>
    <row r="121590" spans="1:10" x14ac:dyDescent="0.25">
      <c r="A121590" t="s">
        <v>89</v>
      </c>
      <c r="B121590" t="s">
        <v>331</v>
      </c>
      <c r="C121590">
        <v>2021</v>
      </c>
      <c r="D121590" t="s">
        <v>11</v>
      </c>
      <c r="E121590" t="s">
        <v>44</v>
      </c>
      <c r="F121590" t="s">
        <v>797</v>
      </c>
      <c r="G121590" t="s">
        <v>13</v>
      </c>
      <c r="H121590" t="s">
        <v>20</v>
      </c>
      <c r="I121590">
        <v>0</v>
      </c>
      <c r="J121590" t="s">
        <v>76</v>
      </c>
    </row>
    <row r="121591" spans="1:10" x14ac:dyDescent="0.25">
      <c r="A121591" t="s">
        <v>22</v>
      </c>
      <c r="B121591" t="s">
        <v>93</v>
      </c>
      <c r="C121591">
        <v>2017</v>
      </c>
      <c r="D121591" t="s">
        <v>11</v>
      </c>
      <c r="E121591" t="s">
        <v>12</v>
      </c>
      <c r="F121591" t="s">
        <v>822</v>
      </c>
      <c r="G121591" t="s">
        <v>13</v>
      </c>
      <c r="H121591" t="s">
        <v>14</v>
      </c>
      <c r="I121591">
        <v>220</v>
      </c>
      <c r="J121591" t="s">
        <v>76</v>
      </c>
    </row>
    <row r="121592" spans="1:10" x14ac:dyDescent="0.25">
      <c r="A121592" t="s">
        <v>9</v>
      </c>
      <c r="B121592" t="s">
        <v>37</v>
      </c>
      <c r="C121592">
        <v>2021</v>
      </c>
      <c r="D121592" t="s">
        <v>11</v>
      </c>
      <c r="E121592" t="s">
        <v>59</v>
      </c>
      <c r="F121592" t="s">
        <v>960</v>
      </c>
      <c r="G121592" t="s">
        <v>13</v>
      </c>
      <c r="H121592" t="s">
        <v>20</v>
      </c>
      <c r="I121592">
        <v>0</v>
      </c>
      <c r="J121592" t="s">
        <v>15</v>
      </c>
    </row>
    <row r="121593" spans="1:10" x14ac:dyDescent="0.25">
      <c r="A121593" t="s">
        <v>22</v>
      </c>
      <c r="B121593" t="s">
        <v>75</v>
      </c>
      <c r="C121593">
        <v>2023</v>
      </c>
      <c r="D121593" t="s">
        <v>41</v>
      </c>
      <c r="E121593" t="s">
        <v>42</v>
      </c>
      <c r="F121593" t="s">
        <v>857</v>
      </c>
      <c r="G121593" t="s">
        <v>31</v>
      </c>
      <c r="H121593" t="s">
        <v>14</v>
      </c>
      <c r="I121593">
        <v>33</v>
      </c>
      <c r="J121593" t="s">
        <v>76</v>
      </c>
    </row>
    <row r="121594" spans="1:10" x14ac:dyDescent="0.25">
      <c r="A121594" t="s">
        <v>21</v>
      </c>
      <c r="B121594" t="s">
        <v>21</v>
      </c>
      <c r="C121594">
        <v>2021</v>
      </c>
      <c r="D121594" t="s">
        <v>11</v>
      </c>
      <c r="E121594" t="s">
        <v>44</v>
      </c>
      <c r="F121594" t="s">
        <v>797</v>
      </c>
      <c r="G121594" t="s">
        <v>13</v>
      </c>
      <c r="H121594" t="s">
        <v>20</v>
      </c>
      <c r="I121594">
        <v>0</v>
      </c>
      <c r="J121594" t="s">
        <v>15</v>
      </c>
    </row>
    <row r="121595" spans="1:10" x14ac:dyDescent="0.25">
      <c r="A121595" t="s">
        <v>22</v>
      </c>
      <c r="B121595" t="s">
        <v>93</v>
      </c>
      <c r="C121595">
        <v>2013</v>
      </c>
      <c r="D121595" t="s">
        <v>56</v>
      </c>
      <c r="E121595" t="s">
        <v>57</v>
      </c>
      <c r="F121595" t="s">
        <v>882</v>
      </c>
      <c r="G121595" t="s">
        <v>31</v>
      </c>
      <c r="H121595" t="s">
        <v>36</v>
      </c>
      <c r="I121595">
        <v>19</v>
      </c>
      <c r="J121595" t="s">
        <v>76</v>
      </c>
    </row>
    <row r="121596" spans="1:10" x14ac:dyDescent="0.25">
      <c r="A121596" t="s">
        <v>22</v>
      </c>
      <c r="B121596" t="s">
        <v>151</v>
      </c>
      <c r="C121596">
        <v>2022</v>
      </c>
      <c r="D121596" t="s">
        <v>29</v>
      </c>
      <c r="E121596" t="s">
        <v>271</v>
      </c>
      <c r="F121596" t="s">
        <v>961</v>
      </c>
      <c r="G121596" t="s">
        <v>13</v>
      </c>
      <c r="H121596" t="s">
        <v>20</v>
      </c>
      <c r="I121596">
        <v>0</v>
      </c>
      <c r="J121596" t="s">
        <v>76</v>
      </c>
    </row>
    <row r="121597" spans="1:10" x14ac:dyDescent="0.25">
      <c r="A121597" t="s">
        <v>130</v>
      </c>
      <c r="B121597" t="s">
        <v>150</v>
      </c>
      <c r="C121597">
        <v>2023</v>
      </c>
      <c r="D121597" t="s">
        <v>211</v>
      </c>
      <c r="E121597" t="s">
        <v>212</v>
      </c>
      <c r="F121597" t="s">
        <v>895</v>
      </c>
      <c r="G121597" t="s">
        <v>31</v>
      </c>
      <c r="H121597" t="s">
        <v>14</v>
      </c>
      <c r="I121597">
        <v>38</v>
      </c>
      <c r="J121597" t="s">
        <v>132</v>
      </c>
    </row>
    <row r="121598" spans="1:10" x14ac:dyDescent="0.25">
      <c r="A121598" t="s">
        <v>22</v>
      </c>
      <c r="B121598" t="s">
        <v>129</v>
      </c>
      <c r="C121598">
        <v>2021</v>
      </c>
      <c r="D121598" t="s">
        <v>11</v>
      </c>
      <c r="E121598" t="s">
        <v>44</v>
      </c>
      <c r="F121598" t="s">
        <v>797</v>
      </c>
      <c r="G121598" t="s">
        <v>13</v>
      </c>
      <c r="H121598" t="s">
        <v>20</v>
      </c>
      <c r="I121598">
        <v>0</v>
      </c>
      <c r="J121598" t="s">
        <v>76</v>
      </c>
    </row>
    <row r="121599" spans="1:10" x14ac:dyDescent="0.25">
      <c r="A121599" t="s">
        <v>45</v>
      </c>
      <c r="B121599" t="s">
        <v>61</v>
      </c>
      <c r="C121599">
        <v>2022</v>
      </c>
      <c r="D121599" t="s">
        <v>11</v>
      </c>
      <c r="E121599" t="s">
        <v>12</v>
      </c>
      <c r="F121599" t="s">
        <v>811</v>
      </c>
      <c r="G121599" t="s">
        <v>13</v>
      </c>
      <c r="H121599" t="s">
        <v>20</v>
      </c>
      <c r="I121599">
        <v>0</v>
      </c>
      <c r="J121599" t="s">
        <v>15</v>
      </c>
    </row>
    <row r="121600" spans="1:10" x14ac:dyDescent="0.25">
      <c r="A121600" t="s">
        <v>121</v>
      </c>
      <c r="B121600" t="s">
        <v>337</v>
      </c>
      <c r="C121600">
        <v>2020</v>
      </c>
      <c r="D121600" t="s">
        <v>11</v>
      </c>
      <c r="E121600" t="s">
        <v>44</v>
      </c>
      <c r="F121600" t="s">
        <v>751</v>
      </c>
      <c r="G121600" t="s">
        <v>13</v>
      </c>
      <c r="H121600" t="s">
        <v>14</v>
      </c>
      <c r="I121600">
        <v>291</v>
      </c>
      <c r="J121600" t="s">
        <v>229</v>
      </c>
    </row>
    <row r="121601" spans="1:10" x14ac:dyDescent="0.25">
      <c r="A121601" t="s">
        <v>45</v>
      </c>
      <c r="B121601" t="s">
        <v>60</v>
      </c>
      <c r="C121601">
        <v>2023</v>
      </c>
      <c r="D121601" t="s">
        <v>11</v>
      </c>
      <c r="E121601" t="s">
        <v>44</v>
      </c>
      <c r="F121601" t="s">
        <v>812</v>
      </c>
      <c r="G121601" t="s">
        <v>13</v>
      </c>
      <c r="H121601" t="s">
        <v>20</v>
      </c>
      <c r="I121601">
        <v>0</v>
      </c>
      <c r="J121601" t="s">
        <v>15</v>
      </c>
    </row>
    <row r="121602" spans="1:10" x14ac:dyDescent="0.25">
      <c r="A121602" t="s">
        <v>276</v>
      </c>
      <c r="B121602" t="s">
        <v>277</v>
      </c>
      <c r="C121602">
        <v>2023</v>
      </c>
      <c r="D121602" t="s">
        <v>167</v>
      </c>
      <c r="E121602" t="s">
        <v>168</v>
      </c>
      <c r="F121602" t="s">
        <v>847</v>
      </c>
      <c r="G121602" t="s">
        <v>31</v>
      </c>
      <c r="H121602" t="s">
        <v>36</v>
      </c>
      <c r="I121602">
        <v>21</v>
      </c>
      <c r="J121602" t="s">
        <v>278</v>
      </c>
    </row>
    <row r="121603" spans="1:10" x14ac:dyDescent="0.25">
      <c r="A121603" t="s">
        <v>21</v>
      </c>
      <c r="B121603" t="s">
        <v>43</v>
      </c>
      <c r="C121603">
        <v>2014</v>
      </c>
      <c r="D121603" t="s">
        <v>62</v>
      </c>
      <c r="E121603" t="s">
        <v>63</v>
      </c>
      <c r="F121603" t="s">
        <v>778</v>
      </c>
      <c r="G121603" t="s">
        <v>31</v>
      </c>
      <c r="H121603" t="s">
        <v>14</v>
      </c>
      <c r="I121603">
        <v>38</v>
      </c>
      <c r="J121603" t="s">
        <v>15</v>
      </c>
    </row>
    <row r="121604" spans="1:10" x14ac:dyDescent="0.25">
      <c r="A121604" t="s">
        <v>22</v>
      </c>
      <c r="B121604" t="s">
        <v>421</v>
      </c>
      <c r="C121604">
        <v>2016</v>
      </c>
      <c r="D121604" t="s">
        <v>117</v>
      </c>
      <c r="E121604" t="s">
        <v>118</v>
      </c>
      <c r="F121604" t="s">
        <v>799</v>
      </c>
      <c r="G121604" t="s">
        <v>13</v>
      </c>
      <c r="H121604" t="s">
        <v>14</v>
      </c>
      <c r="I121604">
        <v>83</v>
      </c>
      <c r="J121604" t="s">
        <v>76</v>
      </c>
    </row>
    <row r="121605" spans="1:10" x14ac:dyDescent="0.25">
      <c r="A121605" t="s">
        <v>22</v>
      </c>
      <c r="B121605" t="s">
        <v>109</v>
      </c>
      <c r="C121605">
        <v>2022</v>
      </c>
      <c r="D121605" t="s">
        <v>157</v>
      </c>
      <c r="E121605" t="s">
        <v>193</v>
      </c>
      <c r="F121605" t="s">
        <v>851</v>
      </c>
      <c r="G121605" t="s">
        <v>13</v>
      </c>
      <c r="H121605" t="s">
        <v>20</v>
      </c>
      <c r="I121605">
        <v>0</v>
      </c>
      <c r="J121605" t="s">
        <v>76</v>
      </c>
    </row>
    <row r="121606" spans="1:10" x14ac:dyDescent="0.25">
      <c r="A121606" t="s">
        <v>22</v>
      </c>
      <c r="B121606" t="s">
        <v>23</v>
      </c>
      <c r="C121606">
        <v>2014</v>
      </c>
      <c r="D121606" t="s">
        <v>18</v>
      </c>
      <c r="E121606" t="s">
        <v>19</v>
      </c>
      <c r="F121606" t="s">
        <v>793</v>
      </c>
      <c r="G121606" t="s">
        <v>13</v>
      </c>
      <c r="H121606" t="s">
        <v>14</v>
      </c>
      <c r="I121606">
        <v>84</v>
      </c>
      <c r="J121606" t="s">
        <v>24</v>
      </c>
    </row>
    <row r="121607" spans="1:10" x14ac:dyDescent="0.25">
      <c r="A121607" t="s">
        <v>22</v>
      </c>
      <c r="B121607" t="s">
        <v>23</v>
      </c>
      <c r="C121607">
        <v>2018</v>
      </c>
      <c r="D121607" t="s">
        <v>11</v>
      </c>
      <c r="E121607" t="s">
        <v>12</v>
      </c>
      <c r="F121607" t="s">
        <v>742</v>
      </c>
      <c r="G121607" t="s">
        <v>13</v>
      </c>
      <c r="H121607" t="s">
        <v>14</v>
      </c>
      <c r="I121607">
        <v>215</v>
      </c>
      <c r="J121607" t="s">
        <v>76</v>
      </c>
    </row>
    <row r="121608" spans="1:10" x14ac:dyDescent="0.25">
      <c r="A121608" t="s">
        <v>22</v>
      </c>
      <c r="B121608" t="s">
        <v>23</v>
      </c>
      <c r="C121608">
        <v>2022</v>
      </c>
      <c r="D121608" t="s">
        <v>11</v>
      </c>
      <c r="E121608" t="s">
        <v>44</v>
      </c>
      <c r="F121608" t="s">
        <v>817</v>
      </c>
      <c r="G121608" t="s">
        <v>13</v>
      </c>
      <c r="H121608" t="s">
        <v>20</v>
      </c>
      <c r="I121608">
        <v>0</v>
      </c>
      <c r="J121608" t="s">
        <v>76</v>
      </c>
    </row>
    <row r="121609" spans="1:10" x14ac:dyDescent="0.25">
      <c r="A121609" t="s">
        <v>202</v>
      </c>
      <c r="B121609" t="s">
        <v>315</v>
      </c>
      <c r="C121609">
        <v>2022</v>
      </c>
      <c r="D121609" t="s">
        <v>11</v>
      </c>
      <c r="E121609" t="s">
        <v>26</v>
      </c>
      <c r="F121609" t="s">
        <v>839</v>
      </c>
      <c r="G121609" t="s">
        <v>13</v>
      </c>
      <c r="H121609" t="s">
        <v>20</v>
      </c>
      <c r="I121609">
        <v>0</v>
      </c>
      <c r="J121609" t="s">
        <v>316</v>
      </c>
    </row>
    <row r="121610" spans="1:10" x14ac:dyDescent="0.25">
      <c r="A121610" t="s">
        <v>22</v>
      </c>
      <c r="B121610" t="s">
        <v>148</v>
      </c>
      <c r="C121610">
        <v>2022</v>
      </c>
      <c r="D121610" t="s">
        <v>189</v>
      </c>
      <c r="E121610" t="s">
        <v>190</v>
      </c>
      <c r="F121610" t="s">
        <v>848</v>
      </c>
      <c r="G121610" t="s">
        <v>13</v>
      </c>
      <c r="H121610" t="s">
        <v>20</v>
      </c>
      <c r="I121610">
        <v>0</v>
      </c>
      <c r="J121610" t="s">
        <v>76</v>
      </c>
    </row>
    <row r="121611" spans="1:10" x14ac:dyDescent="0.25">
      <c r="A121611" t="s">
        <v>21</v>
      </c>
      <c r="B121611" t="s">
        <v>88</v>
      </c>
      <c r="C121611">
        <v>2019</v>
      </c>
      <c r="D121611" t="s">
        <v>11</v>
      </c>
      <c r="E121611" t="s">
        <v>12</v>
      </c>
      <c r="F121611" t="s">
        <v>737</v>
      </c>
      <c r="G121611" t="s">
        <v>13</v>
      </c>
      <c r="H121611" t="s">
        <v>14</v>
      </c>
      <c r="I121611">
        <v>220</v>
      </c>
      <c r="J121611" t="s">
        <v>15</v>
      </c>
    </row>
    <row r="121612" spans="1:10" x14ac:dyDescent="0.25">
      <c r="A121612" t="s">
        <v>45</v>
      </c>
      <c r="B121612" t="s">
        <v>81</v>
      </c>
      <c r="C121612">
        <v>2017</v>
      </c>
      <c r="D121612" t="s">
        <v>38</v>
      </c>
      <c r="E121612" t="s">
        <v>39</v>
      </c>
      <c r="F121612" t="s">
        <v>836</v>
      </c>
      <c r="G121612" t="s">
        <v>31</v>
      </c>
      <c r="H121612" t="s">
        <v>36</v>
      </c>
      <c r="I121612">
        <v>25</v>
      </c>
      <c r="J121612" t="s">
        <v>15</v>
      </c>
    </row>
    <row r="121613" spans="1:10" x14ac:dyDescent="0.25">
      <c r="A121613" t="s">
        <v>106</v>
      </c>
      <c r="B121613" t="s">
        <v>107</v>
      </c>
      <c r="C121613">
        <v>2022</v>
      </c>
      <c r="D121613" t="s">
        <v>11</v>
      </c>
      <c r="E121613" t="s">
        <v>44</v>
      </c>
      <c r="F121613" t="s">
        <v>817</v>
      </c>
      <c r="G121613" t="s">
        <v>13</v>
      </c>
      <c r="H121613" t="s">
        <v>20</v>
      </c>
      <c r="I121613">
        <v>0</v>
      </c>
      <c r="J121613" t="s">
        <v>108</v>
      </c>
    </row>
    <row r="121614" spans="1:10" x14ac:dyDescent="0.25">
      <c r="A121614" t="s">
        <v>21</v>
      </c>
      <c r="B121614" t="s">
        <v>379</v>
      </c>
      <c r="C121614">
        <v>2018</v>
      </c>
      <c r="D121614" t="s">
        <v>11</v>
      </c>
      <c r="E121614" t="s">
        <v>26</v>
      </c>
      <c r="F121614" t="s">
        <v>774</v>
      </c>
      <c r="G121614" t="s">
        <v>13</v>
      </c>
      <c r="H121614" t="s">
        <v>14</v>
      </c>
      <c r="I121614">
        <v>249</v>
      </c>
      <c r="J121614" t="s">
        <v>177</v>
      </c>
    </row>
    <row r="121615" spans="1:10" x14ac:dyDescent="0.25">
      <c r="A121615" t="s">
        <v>240</v>
      </c>
      <c r="B121615" t="s">
        <v>302</v>
      </c>
      <c r="C121615">
        <v>2023</v>
      </c>
      <c r="D121615" t="s">
        <v>167</v>
      </c>
      <c r="E121615" t="s">
        <v>168</v>
      </c>
      <c r="F121615" t="s">
        <v>847</v>
      </c>
      <c r="G121615" t="s">
        <v>31</v>
      </c>
      <c r="H121615" t="s">
        <v>36</v>
      </c>
      <c r="I121615">
        <v>21</v>
      </c>
      <c r="J121615" t="s">
        <v>303</v>
      </c>
    </row>
    <row r="121616" spans="1:10" x14ac:dyDescent="0.25">
      <c r="A121616" t="s">
        <v>22</v>
      </c>
      <c r="B121616" t="s">
        <v>102</v>
      </c>
      <c r="C121616">
        <v>2020</v>
      </c>
      <c r="D121616" t="s">
        <v>41</v>
      </c>
      <c r="E121616" t="s">
        <v>42</v>
      </c>
      <c r="F121616" t="s">
        <v>769</v>
      </c>
      <c r="G121616" t="s">
        <v>13</v>
      </c>
      <c r="H121616" t="s">
        <v>14</v>
      </c>
      <c r="I121616">
        <v>239</v>
      </c>
      <c r="J121616" t="s">
        <v>76</v>
      </c>
    </row>
    <row r="121617" spans="1:10" x14ac:dyDescent="0.25">
      <c r="A121617" t="s">
        <v>22</v>
      </c>
      <c r="B121617" t="s">
        <v>102</v>
      </c>
      <c r="C121617">
        <v>2022</v>
      </c>
      <c r="D121617" t="s">
        <v>34</v>
      </c>
      <c r="E121617" t="s">
        <v>287</v>
      </c>
      <c r="F121617" t="s">
        <v>924</v>
      </c>
      <c r="G121617" t="s">
        <v>13</v>
      </c>
      <c r="H121617" t="s">
        <v>20</v>
      </c>
      <c r="I121617">
        <v>0</v>
      </c>
      <c r="J121617" t="s">
        <v>76</v>
      </c>
    </row>
    <row r="121618" spans="1:10" x14ac:dyDescent="0.25">
      <c r="A121618" t="s">
        <v>22</v>
      </c>
      <c r="B121618" t="s">
        <v>292</v>
      </c>
      <c r="C121618">
        <v>2022</v>
      </c>
      <c r="D121618" t="s">
        <v>11</v>
      </c>
      <c r="E121618" t="s">
        <v>12</v>
      </c>
      <c r="F121618" t="s">
        <v>811</v>
      </c>
      <c r="G121618" t="s">
        <v>13</v>
      </c>
      <c r="H121618" t="s">
        <v>20</v>
      </c>
      <c r="I121618">
        <v>0</v>
      </c>
      <c r="J121618" t="s">
        <v>76</v>
      </c>
    </row>
    <row r="121619" spans="1:10" x14ac:dyDescent="0.25">
      <c r="A121619" t="s">
        <v>248</v>
      </c>
      <c r="B121619" t="s">
        <v>260</v>
      </c>
      <c r="C121619">
        <v>2016</v>
      </c>
      <c r="D121619" t="s">
        <v>11</v>
      </c>
      <c r="E121619" t="s">
        <v>26</v>
      </c>
      <c r="F121619" t="s">
        <v>877</v>
      </c>
      <c r="G121619" t="s">
        <v>13</v>
      </c>
      <c r="H121619" t="s">
        <v>14</v>
      </c>
      <c r="I121619">
        <v>210</v>
      </c>
      <c r="J121619" t="s">
        <v>250</v>
      </c>
    </row>
    <row r="121620" spans="1:10" x14ac:dyDescent="0.25">
      <c r="A121620" t="s">
        <v>130</v>
      </c>
      <c r="B121620" t="s">
        <v>150</v>
      </c>
      <c r="C121620">
        <v>2020</v>
      </c>
      <c r="D121620" t="s">
        <v>56</v>
      </c>
      <c r="E121620" t="s">
        <v>66</v>
      </c>
      <c r="F121620" t="s">
        <v>1007</v>
      </c>
      <c r="G121620" t="s">
        <v>31</v>
      </c>
      <c r="H121620" t="s">
        <v>36</v>
      </c>
      <c r="I121620">
        <v>26</v>
      </c>
      <c r="J121620" t="s">
        <v>132</v>
      </c>
    </row>
    <row r="121621" spans="1:10" x14ac:dyDescent="0.25">
      <c r="A121621" t="s">
        <v>16</v>
      </c>
      <c r="B121621" t="s">
        <v>392</v>
      </c>
      <c r="C121621">
        <v>2021</v>
      </c>
      <c r="D121621" t="s">
        <v>11</v>
      </c>
      <c r="E121621" t="s">
        <v>44</v>
      </c>
      <c r="F121621" t="s">
        <v>797</v>
      </c>
      <c r="G121621" t="s">
        <v>13</v>
      </c>
      <c r="H121621" t="s">
        <v>20</v>
      </c>
      <c r="I121621">
        <v>0</v>
      </c>
      <c r="J121621" t="s">
        <v>15</v>
      </c>
    </row>
    <row r="121622" spans="1:10" x14ac:dyDescent="0.25">
      <c r="A121622" t="s">
        <v>50</v>
      </c>
      <c r="B121622" t="s">
        <v>50</v>
      </c>
      <c r="C121622">
        <v>2021</v>
      </c>
      <c r="D121622" t="s">
        <v>38</v>
      </c>
      <c r="E121622" t="s">
        <v>128</v>
      </c>
      <c r="F121622" t="s">
        <v>854</v>
      </c>
      <c r="G121622" t="s">
        <v>31</v>
      </c>
      <c r="H121622" t="s">
        <v>14</v>
      </c>
      <c r="I121622">
        <v>42</v>
      </c>
      <c r="J121622" t="s">
        <v>52</v>
      </c>
    </row>
    <row r="121623" spans="1:10" x14ac:dyDescent="0.25">
      <c r="A121623" t="s">
        <v>136</v>
      </c>
      <c r="B121623" t="s">
        <v>452</v>
      </c>
      <c r="C121623">
        <v>2013</v>
      </c>
      <c r="D121623" t="s">
        <v>18</v>
      </c>
      <c r="E121623" t="s">
        <v>19</v>
      </c>
      <c r="F121623" t="s">
        <v>754</v>
      </c>
      <c r="G121623" t="s">
        <v>13</v>
      </c>
      <c r="H121623" t="s">
        <v>14</v>
      </c>
      <c r="I121623">
        <v>75</v>
      </c>
      <c r="J121623" t="s">
        <v>140</v>
      </c>
    </row>
    <row r="121624" spans="1:10" x14ac:dyDescent="0.25">
      <c r="A121624" t="s">
        <v>22</v>
      </c>
      <c r="B121624" t="s">
        <v>133</v>
      </c>
      <c r="C121624">
        <v>2014</v>
      </c>
      <c r="D121624" t="s">
        <v>56</v>
      </c>
      <c r="E121624" t="s">
        <v>57</v>
      </c>
      <c r="F121624" t="s">
        <v>845</v>
      </c>
      <c r="G121624" t="s">
        <v>31</v>
      </c>
      <c r="H121624" t="s">
        <v>36</v>
      </c>
      <c r="I121624">
        <v>19</v>
      </c>
      <c r="J121624" t="s">
        <v>76</v>
      </c>
    </row>
    <row r="121625" spans="1:10" x14ac:dyDescent="0.25">
      <c r="A121625" t="s">
        <v>89</v>
      </c>
      <c r="B121625" t="s">
        <v>380</v>
      </c>
      <c r="C121625">
        <v>2016</v>
      </c>
      <c r="D121625" t="s">
        <v>56</v>
      </c>
      <c r="E121625" t="s">
        <v>66</v>
      </c>
      <c r="F121625" t="s">
        <v>776</v>
      </c>
      <c r="G121625" t="s">
        <v>31</v>
      </c>
      <c r="H121625" t="s">
        <v>36</v>
      </c>
      <c r="I121625">
        <v>19</v>
      </c>
      <c r="J121625" t="s">
        <v>381</v>
      </c>
    </row>
    <row r="121626" spans="1:10" x14ac:dyDescent="0.25">
      <c r="A121626" t="s">
        <v>264</v>
      </c>
      <c r="B121626" t="s">
        <v>375</v>
      </c>
      <c r="C121626">
        <v>2013</v>
      </c>
      <c r="D121626" t="s">
        <v>62</v>
      </c>
      <c r="E121626" t="s">
        <v>63</v>
      </c>
      <c r="F121626" t="s">
        <v>802</v>
      </c>
      <c r="G121626" t="s">
        <v>31</v>
      </c>
      <c r="H121626" t="s">
        <v>14</v>
      </c>
      <c r="I121626">
        <v>38</v>
      </c>
      <c r="J121626" t="s">
        <v>266</v>
      </c>
    </row>
    <row r="121627" spans="1:10" x14ac:dyDescent="0.25">
      <c r="A121627" t="s">
        <v>22</v>
      </c>
      <c r="B121627" t="s">
        <v>75</v>
      </c>
      <c r="C121627">
        <v>2018</v>
      </c>
      <c r="D121627" t="s">
        <v>11</v>
      </c>
      <c r="E121627" t="s">
        <v>12</v>
      </c>
      <c r="F121627" t="s">
        <v>742</v>
      </c>
      <c r="G121627" t="s">
        <v>13</v>
      </c>
      <c r="H121627" t="s">
        <v>14</v>
      </c>
      <c r="I121627">
        <v>215</v>
      </c>
      <c r="J121627" t="s">
        <v>76</v>
      </c>
    </row>
    <row r="121628" spans="1:10" x14ac:dyDescent="0.25">
      <c r="A121628" t="s">
        <v>22</v>
      </c>
      <c r="B121628" t="s">
        <v>129</v>
      </c>
      <c r="C121628">
        <v>2016</v>
      </c>
      <c r="D121628" t="s">
        <v>41</v>
      </c>
      <c r="E121628" t="s">
        <v>273</v>
      </c>
      <c r="F121628" t="s">
        <v>910</v>
      </c>
      <c r="G121628" t="s">
        <v>13</v>
      </c>
      <c r="H121628" t="s">
        <v>14</v>
      </c>
      <c r="I121628">
        <v>93</v>
      </c>
      <c r="J121628" t="s">
        <v>76</v>
      </c>
    </row>
    <row r="121629" spans="1:10" x14ac:dyDescent="0.25">
      <c r="A121629" t="s">
        <v>9</v>
      </c>
      <c r="B121629" t="s">
        <v>37</v>
      </c>
      <c r="C121629">
        <v>2023</v>
      </c>
      <c r="D121629" t="s">
        <v>126</v>
      </c>
      <c r="E121629" t="s">
        <v>127</v>
      </c>
      <c r="F121629" t="s">
        <v>834</v>
      </c>
      <c r="G121629" t="s">
        <v>31</v>
      </c>
      <c r="H121629" t="s">
        <v>14</v>
      </c>
      <c r="I121629">
        <v>32</v>
      </c>
      <c r="J121629" t="s">
        <v>15</v>
      </c>
    </row>
    <row r="121630" spans="1:10" x14ac:dyDescent="0.25">
      <c r="A121630" t="s">
        <v>142</v>
      </c>
      <c r="B121630" t="s">
        <v>143</v>
      </c>
      <c r="C121630">
        <v>2021</v>
      </c>
      <c r="D121630" t="s">
        <v>70</v>
      </c>
      <c r="E121630" t="s">
        <v>141</v>
      </c>
      <c r="F121630" t="s">
        <v>929</v>
      </c>
      <c r="G121630" t="s">
        <v>13</v>
      </c>
      <c r="H121630" t="s">
        <v>20</v>
      </c>
      <c r="I121630">
        <v>0</v>
      </c>
      <c r="J121630" t="s">
        <v>144</v>
      </c>
    </row>
    <row r="121631" spans="1:10" x14ac:dyDescent="0.25">
      <c r="A121631" t="s">
        <v>22</v>
      </c>
      <c r="B121631" t="s">
        <v>23</v>
      </c>
      <c r="C121631">
        <v>2018</v>
      </c>
      <c r="D121631" t="s">
        <v>11</v>
      </c>
      <c r="E121631" t="s">
        <v>12</v>
      </c>
      <c r="F121631" t="s">
        <v>742</v>
      </c>
      <c r="G121631" t="s">
        <v>13</v>
      </c>
      <c r="H121631" t="s">
        <v>14</v>
      </c>
      <c r="I121631">
        <v>215</v>
      </c>
      <c r="J121631" t="s">
        <v>24</v>
      </c>
    </row>
    <row r="121632" spans="1:10" x14ac:dyDescent="0.25">
      <c r="A121632" t="s">
        <v>89</v>
      </c>
      <c r="B121632" t="s">
        <v>297</v>
      </c>
      <c r="C121632">
        <v>2018</v>
      </c>
      <c r="D121632" t="s">
        <v>29</v>
      </c>
      <c r="E121632" t="s">
        <v>65</v>
      </c>
      <c r="F121632" t="s">
        <v>810</v>
      </c>
      <c r="G121632" t="s">
        <v>31</v>
      </c>
      <c r="H121632" t="s">
        <v>36</v>
      </c>
      <c r="I121632">
        <v>13</v>
      </c>
      <c r="J121632" t="s">
        <v>154</v>
      </c>
    </row>
    <row r="121633" spans="1:10" x14ac:dyDescent="0.25">
      <c r="A121633" t="s">
        <v>22</v>
      </c>
      <c r="B121633" t="s">
        <v>133</v>
      </c>
      <c r="C121633">
        <v>2016</v>
      </c>
      <c r="D121633" t="s">
        <v>11</v>
      </c>
      <c r="E121633" t="s">
        <v>26</v>
      </c>
      <c r="F121633" t="s">
        <v>877</v>
      </c>
      <c r="G121633" t="s">
        <v>13</v>
      </c>
      <c r="H121633" t="s">
        <v>14</v>
      </c>
      <c r="I121633">
        <v>210</v>
      </c>
      <c r="J121633" t="s">
        <v>76</v>
      </c>
    </row>
    <row r="121634" spans="1:10" x14ac:dyDescent="0.25">
      <c r="A121634" t="s">
        <v>22</v>
      </c>
      <c r="B121634" t="s">
        <v>133</v>
      </c>
      <c r="C121634">
        <v>2015</v>
      </c>
      <c r="D121634" t="s">
        <v>11</v>
      </c>
      <c r="E121634" t="s">
        <v>26</v>
      </c>
      <c r="F121634" t="s">
        <v>801</v>
      </c>
      <c r="G121634" t="s">
        <v>13</v>
      </c>
      <c r="H121634" t="s">
        <v>14</v>
      </c>
      <c r="I121634">
        <v>208</v>
      </c>
      <c r="J121634" t="s">
        <v>76</v>
      </c>
    </row>
    <row r="121635" spans="1:10" x14ac:dyDescent="0.25">
      <c r="A121635" t="s">
        <v>22</v>
      </c>
      <c r="B121635" t="s">
        <v>23</v>
      </c>
      <c r="C121635">
        <v>2020</v>
      </c>
      <c r="D121635" t="s">
        <v>11</v>
      </c>
      <c r="E121635" t="s">
        <v>44</v>
      </c>
      <c r="F121635" t="s">
        <v>751</v>
      </c>
      <c r="G121635" t="s">
        <v>13</v>
      </c>
      <c r="H121635" t="s">
        <v>14</v>
      </c>
      <c r="I121635">
        <v>291</v>
      </c>
      <c r="J121635" t="s">
        <v>24</v>
      </c>
    </row>
    <row r="121636" spans="1:10" x14ac:dyDescent="0.25">
      <c r="A121636" t="s">
        <v>21</v>
      </c>
      <c r="B121636" t="s">
        <v>25</v>
      </c>
      <c r="C121636">
        <v>2014</v>
      </c>
      <c r="D121636" t="s">
        <v>18</v>
      </c>
      <c r="E121636" t="s">
        <v>19</v>
      </c>
      <c r="F121636" t="s">
        <v>793</v>
      </c>
      <c r="G121636" t="s">
        <v>13</v>
      </c>
      <c r="H121636" t="s">
        <v>14</v>
      </c>
      <c r="I121636">
        <v>84</v>
      </c>
      <c r="J121636" t="s">
        <v>15</v>
      </c>
    </row>
    <row r="121637" spans="1:10" x14ac:dyDescent="0.25">
      <c r="A121637" t="s">
        <v>21</v>
      </c>
      <c r="B121637" t="s">
        <v>67</v>
      </c>
      <c r="C121637">
        <v>2018</v>
      </c>
      <c r="D121637" t="s">
        <v>11</v>
      </c>
      <c r="E121637" t="s">
        <v>12</v>
      </c>
      <c r="F121637" t="s">
        <v>742</v>
      </c>
      <c r="G121637" t="s">
        <v>13</v>
      </c>
      <c r="H121637" t="s">
        <v>14</v>
      </c>
      <c r="I121637">
        <v>215</v>
      </c>
      <c r="J121637" t="s">
        <v>15</v>
      </c>
    </row>
    <row r="121638" spans="1:10" x14ac:dyDescent="0.25">
      <c r="A121638" t="s">
        <v>89</v>
      </c>
      <c r="B121638" t="s">
        <v>232</v>
      </c>
      <c r="C121638">
        <v>2020</v>
      </c>
      <c r="D121638" t="s">
        <v>11</v>
      </c>
      <c r="E121638" t="s">
        <v>44</v>
      </c>
      <c r="F121638" t="s">
        <v>751</v>
      </c>
      <c r="G121638" t="s">
        <v>13</v>
      </c>
      <c r="H121638" t="s">
        <v>14</v>
      </c>
      <c r="I121638">
        <v>291</v>
      </c>
      <c r="J121638" t="s">
        <v>76</v>
      </c>
    </row>
    <row r="121639" spans="1:10" x14ac:dyDescent="0.25">
      <c r="A121639" t="s">
        <v>22</v>
      </c>
      <c r="B121639" t="s">
        <v>129</v>
      </c>
      <c r="C121639">
        <v>2023</v>
      </c>
      <c r="D121639" t="s">
        <v>217</v>
      </c>
      <c r="E121639" t="s">
        <v>218</v>
      </c>
      <c r="F121639" t="s">
        <v>937</v>
      </c>
      <c r="G121639" t="s">
        <v>13</v>
      </c>
      <c r="H121639" t="s">
        <v>20</v>
      </c>
      <c r="I121639">
        <v>0</v>
      </c>
      <c r="J121639" t="s">
        <v>76</v>
      </c>
    </row>
    <row r="121640" spans="1:10" x14ac:dyDescent="0.25">
      <c r="A121640" t="s">
        <v>22</v>
      </c>
      <c r="B121640" t="s">
        <v>324</v>
      </c>
      <c r="C121640">
        <v>2023</v>
      </c>
      <c r="D121640" t="s">
        <v>11</v>
      </c>
      <c r="E121640" t="s">
        <v>44</v>
      </c>
      <c r="F121640" t="s">
        <v>812</v>
      </c>
      <c r="G121640" t="s">
        <v>13</v>
      </c>
      <c r="H121640" t="s">
        <v>20</v>
      </c>
      <c r="I121640">
        <v>0</v>
      </c>
      <c r="J121640" t="s">
        <v>76</v>
      </c>
    </row>
    <row r="121641" spans="1:10" x14ac:dyDescent="0.25">
      <c r="A121641" t="s">
        <v>22</v>
      </c>
      <c r="B121641" t="s">
        <v>84</v>
      </c>
      <c r="C121641">
        <v>2014</v>
      </c>
      <c r="D121641" t="s">
        <v>62</v>
      </c>
      <c r="E121641" t="s">
        <v>63</v>
      </c>
      <c r="F121641" t="s">
        <v>778</v>
      </c>
      <c r="G121641" t="s">
        <v>31</v>
      </c>
      <c r="H121641" t="s">
        <v>14</v>
      </c>
      <c r="I121641">
        <v>38</v>
      </c>
      <c r="J121641" t="s">
        <v>76</v>
      </c>
    </row>
    <row r="121642" spans="1:10" x14ac:dyDescent="0.25">
      <c r="A121642" t="s">
        <v>22</v>
      </c>
      <c r="B121642" t="s">
        <v>199</v>
      </c>
      <c r="C121642">
        <v>2021</v>
      </c>
      <c r="D121642" t="s">
        <v>11</v>
      </c>
      <c r="E121642" t="s">
        <v>44</v>
      </c>
      <c r="F121642" t="s">
        <v>797</v>
      </c>
      <c r="G121642" t="s">
        <v>13</v>
      </c>
      <c r="H121642" t="s">
        <v>20</v>
      </c>
      <c r="I121642">
        <v>0</v>
      </c>
      <c r="J121642" t="s">
        <v>76</v>
      </c>
    </row>
    <row r="121643" spans="1:10" x14ac:dyDescent="0.25">
      <c r="A121643" t="s">
        <v>121</v>
      </c>
      <c r="B121643" t="s">
        <v>121</v>
      </c>
      <c r="C121643">
        <v>2018</v>
      </c>
      <c r="D121643" t="s">
        <v>18</v>
      </c>
      <c r="E121643" t="s">
        <v>19</v>
      </c>
      <c r="F121643" t="s">
        <v>749</v>
      </c>
      <c r="G121643" t="s">
        <v>13</v>
      </c>
      <c r="H121643" t="s">
        <v>14</v>
      </c>
      <c r="I121643">
        <v>151</v>
      </c>
      <c r="J121643" t="s">
        <v>229</v>
      </c>
    </row>
    <row r="121644" spans="1:10" x14ac:dyDescent="0.25">
      <c r="A121644" t="s">
        <v>22</v>
      </c>
      <c r="B121644" t="s">
        <v>23</v>
      </c>
      <c r="C121644">
        <v>2021</v>
      </c>
      <c r="D121644" t="s">
        <v>217</v>
      </c>
      <c r="E121644" t="s">
        <v>218</v>
      </c>
      <c r="F121644" t="s">
        <v>874</v>
      </c>
      <c r="G121644" t="s">
        <v>13</v>
      </c>
      <c r="H121644" t="s">
        <v>14</v>
      </c>
      <c r="I121644">
        <v>233</v>
      </c>
      <c r="J121644" t="s">
        <v>24</v>
      </c>
    </row>
    <row r="121645" spans="1:10" x14ac:dyDescent="0.25">
      <c r="A121645" t="s">
        <v>9</v>
      </c>
      <c r="B121645" t="s">
        <v>37</v>
      </c>
      <c r="C121645">
        <v>2018</v>
      </c>
      <c r="D121645" t="s">
        <v>29</v>
      </c>
      <c r="E121645" t="s">
        <v>65</v>
      </c>
      <c r="F121645" t="s">
        <v>810</v>
      </c>
      <c r="G121645" t="s">
        <v>31</v>
      </c>
      <c r="H121645" t="s">
        <v>36</v>
      </c>
      <c r="I121645">
        <v>13</v>
      </c>
      <c r="J121645" t="s">
        <v>15</v>
      </c>
    </row>
    <row r="121646" spans="1:10" x14ac:dyDescent="0.25">
      <c r="A121646" t="s">
        <v>22</v>
      </c>
      <c r="B121646" t="s">
        <v>23</v>
      </c>
      <c r="C121646">
        <v>2017</v>
      </c>
      <c r="D121646" t="s">
        <v>11</v>
      </c>
      <c r="E121646" t="s">
        <v>26</v>
      </c>
      <c r="F121646" t="s">
        <v>780</v>
      </c>
      <c r="G121646" t="s">
        <v>13</v>
      </c>
      <c r="H121646" t="s">
        <v>14</v>
      </c>
      <c r="I121646">
        <v>210</v>
      </c>
      <c r="J121646" t="s">
        <v>24</v>
      </c>
    </row>
    <row r="121647" spans="1:10" x14ac:dyDescent="0.25">
      <c r="A121647" t="s">
        <v>22</v>
      </c>
      <c r="B121647" t="s">
        <v>129</v>
      </c>
      <c r="C121647">
        <v>2022</v>
      </c>
      <c r="D121647" t="s">
        <v>56</v>
      </c>
      <c r="E121647" t="s">
        <v>181</v>
      </c>
      <c r="F121647" t="s">
        <v>887</v>
      </c>
      <c r="G121647" t="s">
        <v>13</v>
      </c>
      <c r="H121647" t="s">
        <v>20</v>
      </c>
      <c r="I121647">
        <v>0</v>
      </c>
      <c r="J121647" t="s">
        <v>76</v>
      </c>
    </row>
    <row r="121648" spans="1:10" x14ac:dyDescent="0.25">
      <c r="A121648" t="s">
        <v>78</v>
      </c>
      <c r="B121648" t="s">
        <v>79</v>
      </c>
      <c r="C121648">
        <v>2018</v>
      </c>
      <c r="D121648" t="s">
        <v>11</v>
      </c>
      <c r="E121648" t="s">
        <v>59</v>
      </c>
      <c r="F121648" t="s">
        <v>773</v>
      </c>
      <c r="G121648" t="s">
        <v>13</v>
      </c>
      <c r="H121648" t="s">
        <v>14</v>
      </c>
      <c r="I121648">
        <v>238</v>
      </c>
      <c r="J121648" t="s">
        <v>15</v>
      </c>
    </row>
    <row r="121649" spans="1:10" x14ac:dyDescent="0.25">
      <c r="A121649" t="s">
        <v>22</v>
      </c>
      <c r="B121649" t="s">
        <v>102</v>
      </c>
      <c r="C121649">
        <v>2023</v>
      </c>
      <c r="D121649" t="s">
        <v>11</v>
      </c>
      <c r="E121649" t="s">
        <v>12</v>
      </c>
      <c r="F121649" t="s">
        <v>827</v>
      </c>
      <c r="G121649" t="s">
        <v>13</v>
      </c>
      <c r="H121649" t="s">
        <v>20</v>
      </c>
      <c r="I121649">
        <v>0</v>
      </c>
      <c r="J121649" t="s">
        <v>76</v>
      </c>
    </row>
    <row r="121650" spans="1:10" x14ac:dyDescent="0.25">
      <c r="A121650" t="s">
        <v>22</v>
      </c>
      <c r="B121650" t="s">
        <v>129</v>
      </c>
      <c r="C121650">
        <v>2018</v>
      </c>
      <c r="D121650" t="s">
        <v>11</v>
      </c>
      <c r="E121650" t="s">
        <v>12</v>
      </c>
      <c r="F121650" t="s">
        <v>742</v>
      </c>
      <c r="G121650" t="s">
        <v>13</v>
      </c>
      <c r="H121650" t="s">
        <v>14</v>
      </c>
      <c r="I121650">
        <v>215</v>
      </c>
      <c r="J121650" t="s">
        <v>76</v>
      </c>
    </row>
    <row r="121651" spans="1:10" x14ac:dyDescent="0.25">
      <c r="A121651" t="s">
        <v>22</v>
      </c>
      <c r="B121651" t="s">
        <v>125</v>
      </c>
      <c r="C121651">
        <v>2023</v>
      </c>
      <c r="D121651" t="s">
        <v>211</v>
      </c>
      <c r="E121651" t="s">
        <v>212</v>
      </c>
      <c r="F121651" t="s">
        <v>895</v>
      </c>
      <c r="G121651" t="s">
        <v>31</v>
      </c>
      <c r="H121651" t="s">
        <v>14</v>
      </c>
      <c r="I121651">
        <v>38</v>
      </c>
      <c r="J121651" t="s">
        <v>24</v>
      </c>
    </row>
    <row r="121652" spans="1:10" x14ac:dyDescent="0.25">
      <c r="A121652" t="s">
        <v>89</v>
      </c>
      <c r="B121652" t="s">
        <v>297</v>
      </c>
      <c r="C121652">
        <v>2023</v>
      </c>
      <c r="D121652" t="s">
        <v>11</v>
      </c>
      <c r="E121652" t="s">
        <v>44</v>
      </c>
      <c r="F121652" t="s">
        <v>812</v>
      </c>
      <c r="G121652" t="s">
        <v>13</v>
      </c>
      <c r="H121652" t="s">
        <v>20</v>
      </c>
      <c r="I121652">
        <v>0</v>
      </c>
      <c r="J121652" t="s">
        <v>154</v>
      </c>
    </row>
    <row r="121653" spans="1:10" x14ac:dyDescent="0.25">
      <c r="A121653" t="s">
        <v>22</v>
      </c>
      <c r="B121653" t="s">
        <v>23</v>
      </c>
      <c r="C121653">
        <v>2015</v>
      </c>
      <c r="D121653" t="s">
        <v>29</v>
      </c>
      <c r="E121653" t="s">
        <v>30</v>
      </c>
      <c r="F121653" t="s">
        <v>764</v>
      </c>
      <c r="G121653" t="s">
        <v>31</v>
      </c>
      <c r="H121653" t="s">
        <v>14</v>
      </c>
      <c r="I121653">
        <v>72</v>
      </c>
      <c r="J121653" t="s">
        <v>24</v>
      </c>
    </row>
    <row r="121654" spans="1:10" x14ac:dyDescent="0.25">
      <c r="A121654" t="s">
        <v>89</v>
      </c>
      <c r="B121654" t="s">
        <v>153</v>
      </c>
      <c r="C121654">
        <v>2020</v>
      </c>
      <c r="D121654" t="s">
        <v>62</v>
      </c>
      <c r="E121654" t="s">
        <v>97</v>
      </c>
      <c r="F121654" t="s">
        <v>809</v>
      </c>
      <c r="G121654" t="s">
        <v>13</v>
      </c>
      <c r="H121654" t="s">
        <v>14</v>
      </c>
      <c r="I121654">
        <v>259</v>
      </c>
      <c r="J121654" t="s">
        <v>154</v>
      </c>
    </row>
    <row r="121655" spans="1:10" x14ac:dyDescent="0.25">
      <c r="A121655" t="s">
        <v>89</v>
      </c>
      <c r="B121655" t="s">
        <v>153</v>
      </c>
      <c r="C121655">
        <v>2021</v>
      </c>
      <c r="D121655" t="s">
        <v>11</v>
      </c>
      <c r="E121655" t="s">
        <v>44</v>
      </c>
      <c r="F121655" t="s">
        <v>797</v>
      </c>
      <c r="G121655" t="s">
        <v>13</v>
      </c>
      <c r="H121655" t="s">
        <v>20</v>
      </c>
      <c r="I121655">
        <v>0</v>
      </c>
      <c r="J121655" t="s">
        <v>154</v>
      </c>
    </row>
    <row r="121656" spans="1:10" x14ac:dyDescent="0.25">
      <c r="A121656" t="s">
        <v>45</v>
      </c>
      <c r="B121656" t="s">
        <v>55</v>
      </c>
      <c r="C121656">
        <v>2020</v>
      </c>
      <c r="D121656" t="s">
        <v>18</v>
      </c>
      <c r="E121656" t="s">
        <v>19</v>
      </c>
      <c r="F121656" t="s">
        <v>835</v>
      </c>
      <c r="G121656" t="s">
        <v>13</v>
      </c>
      <c r="H121656" t="s">
        <v>14</v>
      </c>
      <c r="I121656">
        <v>215</v>
      </c>
      <c r="J121656" t="s">
        <v>15</v>
      </c>
    </row>
    <row r="121657" spans="1:10" x14ac:dyDescent="0.25">
      <c r="A121657" t="s">
        <v>121</v>
      </c>
      <c r="B121657" t="s">
        <v>121</v>
      </c>
      <c r="C121657">
        <v>2023</v>
      </c>
      <c r="D121657" t="s">
        <v>11</v>
      </c>
      <c r="E121657" t="s">
        <v>59</v>
      </c>
      <c r="F121657" t="s">
        <v>890</v>
      </c>
      <c r="G121657" t="s">
        <v>13</v>
      </c>
      <c r="H121657" t="s">
        <v>20</v>
      </c>
      <c r="I121657">
        <v>0</v>
      </c>
      <c r="J121657" t="s">
        <v>229</v>
      </c>
    </row>
    <row r="121658" spans="1:10" x14ac:dyDescent="0.25">
      <c r="A121658" t="s">
        <v>21</v>
      </c>
      <c r="B121658" t="s">
        <v>54</v>
      </c>
      <c r="C121658">
        <v>2020</v>
      </c>
      <c r="D121658" t="s">
        <v>11</v>
      </c>
      <c r="E121658" t="s">
        <v>12</v>
      </c>
      <c r="F121658" t="s">
        <v>738</v>
      </c>
      <c r="G121658" t="s">
        <v>13</v>
      </c>
      <c r="H121658" t="s">
        <v>14</v>
      </c>
      <c r="I121658">
        <v>322</v>
      </c>
      <c r="J121658" t="s">
        <v>15</v>
      </c>
    </row>
    <row r="121659" spans="1:10" x14ac:dyDescent="0.25">
      <c r="A121659" t="s">
        <v>121</v>
      </c>
      <c r="B121659" t="s">
        <v>121</v>
      </c>
      <c r="C121659">
        <v>2021</v>
      </c>
      <c r="D121659" t="s">
        <v>167</v>
      </c>
      <c r="E121659" t="s">
        <v>168</v>
      </c>
      <c r="F121659" t="s">
        <v>831</v>
      </c>
      <c r="G121659" t="s">
        <v>31</v>
      </c>
      <c r="H121659" t="s">
        <v>36</v>
      </c>
      <c r="I121659">
        <v>25</v>
      </c>
      <c r="J121659" t="s">
        <v>229</v>
      </c>
    </row>
    <row r="121660" spans="1:10" x14ac:dyDescent="0.25">
      <c r="A121660" t="s">
        <v>22</v>
      </c>
      <c r="B121660" t="s">
        <v>84</v>
      </c>
      <c r="C121660">
        <v>2022</v>
      </c>
      <c r="D121660" t="s">
        <v>11</v>
      </c>
      <c r="E121660" t="s">
        <v>44</v>
      </c>
      <c r="F121660" t="s">
        <v>817</v>
      </c>
      <c r="G121660" t="s">
        <v>13</v>
      </c>
      <c r="H121660" t="s">
        <v>20</v>
      </c>
      <c r="I121660">
        <v>0</v>
      </c>
      <c r="J121660" t="s">
        <v>76</v>
      </c>
    </row>
    <row r="121661" spans="1:10" x14ac:dyDescent="0.25">
      <c r="A121661" t="s">
        <v>240</v>
      </c>
      <c r="B121661" t="s">
        <v>302</v>
      </c>
      <c r="C121661">
        <v>2022</v>
      </c>
      <c r="D121661" t="s">
        <v>117</v>
      </c>
      <c r="E121661" t="s">
        <v>146</v>
      </c>
      <c r="F121661" t="s">
        <v>818</v>
      </c>
      <c r="G121661" t="s">
        <v>13</v>
      </c>
      <c r="H121661" t="s">
        <v>20</v>
      </c>
      <c r="I121661">
        <v>0</v>
      </c>
      <c r="J121661" t="s">
        <v>15</v>
      </c>
    </row>
    <row r="121662" spans="1:10" x14ac:dyDescent="0.25">
      <c r="A121662" t="s">
        <v>22</v>
      </c>
      <c r="B121662" t="s">
        <v>129</v>
      </c>
      <c r="C121662">
        <v>2022</v>
      </c>
      <c r="D121662" t="s">
        <v>11</v>
      </c>
      <c r="E121662" t="s">
        <v>12</v>
      </c>
      <c r="F121662" t="s">
        <v>811</v>
      </c>
      <c r="G121662" t="s">
        <v>13</v>
      </c>
      <c r="H121662" t="s">
        <v>20</v>
      </c>
      <c r="I121662">
        <v>0</v>
      </c>
      <c r="J121662" t="s">
        <v>76</v>
      </c>
    </row>
    <row r="121663" spans="1:10" x14ac:dyDescent="0.25">
      <c r="A121663" t="s">
        <v>22</v>
      </c>
      <c r="B121663" t="s">
        <v>188</v>
      </c>
      <c r="C121663">
        <v>2023</v>
      </c>
      <c r="D121663" t="s">
        <v>11</v>
      </c>
      <c r="E121663" t="s">
        <v>44</v>
      </c>
      <c r="F121663" t="s">
        <v>812</v>
      </c>
      <c r="G121663" t="s">
        <v>13</v>
      </c>
      <c r="H121663" t="s">
        <v>20</v>
      </c>
      <c r="I121663">
        <v>0</v>
      </c>
      <c r="J121663" t="s">
        <v>76</v>
      </c>
    </row>
    <row r="121664" spans="1:10" x14ac:dyDescent="0.25">
      <c r="A121664" t="s">
        <v>22</v>
      </c>
      <c r="B121664" t="s">
        <v>292</v>
      </c>
      <c r="C121664">
        <v>2018</v>
      </c>
      <c r="D121664" t="s">
        <v>11</v>
      </c>
      <c r="E121664" t="s">
        <v>12</v>
      </c>
      <c r="F121664" t="s">
        <v>742</v>
      </c>
      <c r="G121664" t="s">
        <v>13</v>
      </c>
      <c r="H121664" t="s">
        <v>14</v>
      </c>
      <c r="I121664">
        <v>215</v>
      </c>
      <c r="J121664" t="s">
        <v>76</v>
      </c>
    </row>
    <row r="121665" spans="1:10" x14ac:dyDescent="0.25">
      <c r="A121665" t="s">
        <v>142</v>
      </c>
      <c r="B121665" t="s">
        <v>143</v>
      </c>
      <c r="C121665">
        <v>2016</v>
      </c>
      <c r="D121665" t="s">
        <v>56</v>
      </c>
      <c r="E121665" t="s">
        <v>66</v>
      </c>
      <c r="F121665" t="s">
        <v>776</v>
      </c>
      <c r="G121665" t="s">
        <v>31</v>
      </c>
      <c r="H121665" t="s">
        <v>36</v>
      </c>
      <c r="I121665">
        <v>19</v>
      </c>
      <c r="J121665" t="s">
        <v>144</v>
      </c>
    </row>
    <row r="121666" spans="1:10" x14ac:dyDescent="0.25">
      <c r="A121666" t="s">
        <v>21</v>
      </c>
      <c r="B121666" t="s">
        <v>88</v>
      </c>
      <c r="C121666">
        <v>2022</v>
      </c>
      <c r="D121666" t="s">
        <v>29</v>
      </c>
      <c r="E121666" t="s">
        <v>65</v>
      </c>
      <c r="F121666" t="s">
        <v>762</v>
      </c>
      <c r="G121666" t="s">
        <v>31</v>
      </c>
      <c r="H121666" t="s">
        <v>14</v>
      </c>
      <c r="I121666">
        <v>30</v>
      </c>
      <c r="J121666" t="s">
        <v>15</v>
      </c>
    </row>
    <row r="121667" spans="1:10" x14ac:dyDescent="0.25">
      <c r="A121667" t="s">
        <v>9</v>
      </c>
      <c r="B121667" t="s">
        <v>37</v>
      </c>
      <c r="C121667">
        <v>2022</v>
      </c>
      <c r="D121667" t="s">
        <v>62</v>
      </c>
      <c r="E121667" t="s">
        <v>97</v>
      </c>
      <c r="F121667" t="s">
        <v>888</v>
      </c>
      <c r="G121667" t="s">
        <v>13</v>
      </c>
      <c r="H121667" t="s">
        <v>20</v>
      </c>
      <c r="I121667">
        <v>0</v>
      </c>
      <c r="J121667" t="s">
        <v>15</v>
      </c>
    </row>
    <row r="121668" spans="1:10" x14ac:dyDescent="0.25">
      <c r="A121668" t="s">
        <v>22</v>
      </c>
      <c r="B121668" t="s">
        <v>340</v>
      </c>
      <c r="C121668">
        <v>2021</v>
      </c>
      <c r="D121668" t="s">
        <v>11</v>
      </c>
      <c r="E121668" t="s">
        <v>44</v>
      </c>
      <c r="F121668" t="s">
        <v>797</v>
      </c>
      <c r="G121668" t="s">
        <v>13</v>
      </c>
      <c r="H121668" t="s">
        <v>20</v>
      </c>
      <c r="I121668">
        <v>0</v>
      </c>
      <c r="J121668" t="s">
        <v>76</v>
      </c>
    </row>
    <row r="121669" spans="1:10" x14ac:dyDescent="0.25">
      <c r="A121669" t="s">
        <v>22</v>
      </c>
      <c r="B121669" t="s">
        <v>188</v>
      </c>
      <c r="C121669">
        <v>2020</v>
      </c>
      <c r="D121669" t="s">
        <v>11</v>
      </c>
      <c r="E121669" t="s">
        <v>59</v>
      </c>
      <c r="F121669" t="s">
        <v>786</v>
      </c>
      <c r="G121669" t="s">
        <v>13</v>
      </c>
      <c r="H121669" t="s">
        <v>14</v>
      </c>
      <c r="I121669">
        <v>293</v>
      </c>
      <c r="J121669" t="s">
        <v>76</v>
      </c>
    </row>
    <row r="121670" spans="1:10" x14ac:dyDescent="0.25">
      <c r="A121670" t="s">
        <v>21</v>
      </c>
      <c r="B121670" t="s">
        <v>180</v>
      </c>
      <c r="C121670">
        <v>2021</v>
      </c>
      <c r="D121670" t="s">
        <v>11</v>
      </c>
      <c r="E121670" t="s">
        <v>44</v>
      </c>
      <c r="F121670" t="s">
        <v>797</v>
      </c>
      <c r="G121670" t="s">
        <v>13</v>
      </c>
      <c r="H121670" t="s">
        <v>20</v>
      </c>
      <c r="I121670">
        <v>0</v>
      </c>
      <c r="J121670" t="s">
        <v>15</v>
      </c>
    </row>
    <row r="121671" spans="1:10" x14ac:dyDescent="0.25">
      <c r="A121671" t="s">
        <v>22</v>
      </c>
      <c r="B121671" t="s">
        <v>75</v>
      </c>
      <c r="C121671">
        <v>2017</v>
      </c>
      <c r="D121671" t="s">
        <v>56</v>
      </c>
      <c r="E121671" t="s">
        <v>66</v>
      </c>
      <c r="F121671" t="s">
        <v>757</v>
      </c>
      <c r="G121671" t="s">
        <v>31</v>
      </c>
      <c r="H121671" t="s">
        <v>36</v>
      </c>
      <c r="I121671">
        <v>21</v>
      </c>
      <c r="J121671" t="s">
        <v>76</v>
      </c>
    </row>
    <row r="121672" spans="1:10" x14ac:dyDescent="0.25">
      <c r="A121672" t="s">
        <v>22</v>
      </c>
      <c r="B121672" t="s">
        <v>23</v>
      </c>
      <c r="C121672">
        <v>2021</v>
      </c>
      <c r="D121672" t="s">
        <v>167</v>
      </c>
      <c r="E121672" t="s">
        <v>168</v>
      </c>
      <c r="F121672" t="s">
        <v>831</v>
      </c>
      <c r="G121672" t="s">
        <v>31</v>
      </c>
      <c r="H121672" t="s">
        <v>36</v>
      </c>
      <c r="I121672">
        <v>25</v>
      </c>
      <c r="J121672" t="s">
        <v>24</v>
      </c>
    </row>
    <row r="121673" spans="1:10" x14ac:dyDescent="0.25">
      <c r="A121673" t="s">
        <v>22</v>
      </c>
      <c r="B121673" t="s">
        <v>152</v>
      </c>
      <c r="C121673">
        <v>2022</v>
      </c>
      <c r="D121673" t="s">
        <v>11</v>
      </c>
      <c r="E121673" t="s">
        <v>12</v>
      </c>
      <c r="F121673" t="s">
        <v>811</v>
      </c>
      <c r="G121673" t="s">
        <v>13</v>
      </c>
      <c r="H121673" t="s">
        <v>20</v>
      </c>
      <c r="I121673">
        <v>0</v>
      </c>
      <c r="J121673" t="s">
        <v>76</v>
      </c>
    </row>
    <row r="121674" spans="1:10" x14ac:dyDescent="0.25">
      <c r="A121674" t="s">
        <v>22</v>
      </c>
      <c r="B121674" t="s">
        <v>23</v>
      </c>
      <c r="C121674">
        <v>2021</v>
      </c>
      <c r="D121674" t="s">
        <v>29</v>
      </c>
      <c r="E121674" t="s">
        <v>65</v>
      </c>
      <c r="F121674" t="s">
        <v>873</v>
      </c>
      <c r="G121674" t="s">
        <v>31</v>
      </c>
      <c r="H121674" t="s">
        <v>14</v>
      </c>
      <c r="I121674">
        <v>30</v>
      </c>
      <c r="J121674" t="s">
        <v>24</v>
      </c>
    </row>
    <row r="121675" spans="1:10" x14ac:dyDescent="0.25">
      <c r="A121675" t="s">
        <v>22</v>
      </c>
      <c r="B121675" t="s">
        <v>109</v>
      </c>
      <c r="C121675">
        <v>2023</v>
      </c>
      <c r="D121675" t="s">
        <v>11</v>
      </c>
      <c r="E121675" t="s">
        <v>44</v>
      </c>
      <c r="F121675" t="s">
        <v>812</v>
      </c>
      <c r="G121675" t="s">
        <v>13</v>
      </c>
      <c r="H121675" t="s">
        <v>20</v>
      </c>
      <c r="I121675">
        <v>0</v>
      </c>
      <c r="J121675" t="s">
        <v>76</v>
      </c>
    </row>
    <row r="121676" spans="1:10" x14ac:dyDescent="0.25">
      <c r="A121676" t="s">
        <v>22</v>
      </c>
      <c r="B121676" t="s">
        <v>376</v>
      </c>
      <c r="C121676">
        <v>2021</v>
      </c>
      <c r="D121676" t="s">
        <v>11</v>
      </c>
      <c r="E121676" t="s">
        <v>44</v>
      </c>
      <c r="F121676" t="s">
        <v>797</v>
      </c>
      <c r="G121676" t="s">
        <v>13</v>
      </c>
      <c r="H121676" t="s">
        <v>20</v>
      </c>
      <c r="I121676">
        <v>0</v>
      </c>
      <c r="J121676" t="s">
        <v>76</v>
      </c>
    </row>
    <row r="121677" spans="1:10" x14ac:dyDescent="0.25">
      <c r="A121677" t="s">
        <v>89</v>
      </c>
      <c r="B121677" t="s">
        <v>90</v>
      </c>
      <c r="C121677">
        <v>2011</v>
      </c>
      <c r="D121677" t="s">
        <v>18</v>
      </c>
      <c r="E121677" t="s">
        <v>19</v>
      </c>
      <c r="F121677" t="s">
        <v>785</v>
      </c>
      <c r="G121677" t="s">
        <v>13</v>
      </c>
      <c r="H121677" t="s">
        <v>14</v>
      </c>
      <c r="I121677">
        <v>73</v>
      </c>
      <c r="J121677" t="s">
        <v>76</v>
      </c>
    </row>
    <row r="121678" spans="1:10" x14ac:dyDescent="0.25">
      <c r="A121678" t="s">
        <v>89</v>
      </c>
      <c r="B121678" t="s">
        <v>231</v>
      </c>
      <c r="C121678">
        <v>2019</v>
      </c>
      <c r="D121678" t="s">
        <v>18</v>
      </c>
      <c r="E121678" t="s">
        <v>19</v>
      </c>
      <c r="F121678" t="s">
        <v>758</v>
      </c>
      <c r="G121678" t="s">
        <v>13</v>
      </c>
      <c r="H121678" t="s">
        <v>14</v>
      </c>
      <c r="I121678">
        <v>150</v>
      </c>
      <c r="J121678" t="s">
        <v>336</v>
      </c>
    </row>
    <row r="121679" spans="1:10" x14ac:dyDescent="0.25">
      <c r="A121679" t="s">
        <v>21</v>
      </c>
      <c r="B121679" t="s">
        <v>43</v>
      </c>
      <c r="C121679">
        <v>2023</v>
      </c>
      <c r="D121679" t="s">
        <v>11</v>
      </c>
      <c r="E121679" t="s">
        <v>44</v>
      </c>
      <c r="F121679" t="s">
        <v>812</v>
      </c>
      <c r="G121679" t="s">
        <v>13</v>
      </c>
      <c r="H121679" t="s">
        <v>20</v>
      </c>
      <c r="I121679">
        <v>0</v>
      </c>
      <c r="J121679" t="s">
        <v>15</v>
      </c>
    </row>
    <row r="121680" spans="1:10" x14ac:dyDescent="0.25">
      <c r="A121680" t="s">
        <v>22</v>
      </c>
      <c r="B121680" t="s">
        <v>129</v>
      </c>
      <c r="C121680">
        <v>2022</v>
      </c>
      <c r="D121680" t="s">
        <v>217</v>
      </c>
      <c r="E121680" t="s">
        <v>218</v>
      </c>
      <c r="F121680" t="s">
        <v>946</v>
      </c>
      <c r="G121680" t="s">
        <v>13</v>
      </c>
      <c r="H121680" t="s">
        <v>20</v>
      </c>
      <c r="I121680">
        <v>0</v>
      </c>
      <c r="J121680" t="s">
        <v>76</v>
      </c>
    </row>
    <row r="121681" spans="1:10" x14ac:dyDescent="0.25">
      <c r="A121681" t="s">
        <v>21</v>
      </c>
      <c r="B121681" t="s">
        <v>58</v>
      </c>
      <c r="C121681">
        <v>2023</v>
      </c>
      <c r="D121681" t="s">
        <v>11</v>
      </c>
      <c r="E121681" t="s">
        <v>12</v>
      </c>
      <c r="F121681" t="s">
        <v>827</v>
      </c>
      <c r="G121681" t="s">
        <v>13</v>
      </c>
      <c r="H121681" t="s">
        <v>20</v>
      </c>
      <c r="I121681">
        <v>0</v>
      </c>
      <c r="J121681" t="s">
        <v>15</v>
      </c>
    </row>
    <row r="121682" spans="1:10" x14ac:dyDescent="0.25">
      <c r="A121682" t="s">
        <v>21</v>
      </c>
      <c r="B121682" t="s">
        <v>21</v>
      </c>
      <c r="C121682">
        <v>2017</v>
      </c>
      <c r="D121682" t="s">
        <v>62</v>
      </c>
      <c r="E121682" t="s">
        <v>63</v>
      </c>
      <c r="F121682" t="s">
        <v>819</v>
      </c>
      <c r="G121682" t="s">
        <v>31</v>
      </c>
      <c r="H121682" t="s">
        <v>14</v>
      </c>
      <c r="I121682">
        <v>53</v>
      </c>
      <c r="J121682" t="s">
        <v>15</v>
      </c>
    </row>
    <row r="121683" spans="1:10" x14ac:dyDescent="0.25">
      <c r="A121683" t="s">
        <v>22</v>
      </c>
      <c r="B121683" t="s">
        <v>23</v>
      </c>
      <c r="C121683">
        <v>2019</v>
      </c>
      <c r="D121683" t="s">
        <v>62</v>
      </c>
      <c r="E121683" t="s">
        <v>97</v>
      </c>
      <c r="F121683" t="s">
        <v>898</v>
      </c>
      <c r="G121683" t="s">
        <v>13</v>
      </c>
      <c r="H121683" t="s">
        <v>14</v>
      </c>
      <c r="I121683">
        <v>238</v>
      </c>
      <c r="J121683" t="s">
        <v>76</v>
      </c>
    </row>
    <row r="121684" spans="1:10" x14ac:dyDescent="0.25">
      <c r="A121684" t="s">
        <v>22</v>
      </c>
      <c r="B121684" t="s">
        <v>23</v>
      </c>
      <c r="C121684">
        <v>2016</v>
      </c>
      <c r="D121684" t="s">
        <v>47</v>
      </c>
      <c r="E121684" t="s">
        <v>48</v>
      </c>
      <c r="F121684" t="s">
        <v>743</v>
      </c>
      <c r="G121684" t="s">
        <v>13</v>
      </c>
      <c r="H121684" t="s">
        <v>14</v>
      </c>
      <c r="I121684">
        <v>84</v>
      </c>
      <c r="J121684" t="s">
        <v>76</v>
      </c>
    </row>
    <row r="121685" spans="1:10" x14ac:dyDescent="0.25">
      <c r="A121685" t="s">
        <v>21</v>
      </c>
      <c r="B121685" t="s">
        <v>88</v>
      </c>
      <c r="C121685">
        <v>2018</v>
      </c>
      <c r="D121685" t="s">
        <v>62</v>
      </c>
      <c r="E121685" t="s">
        <v>63</v>
      </c>
      <c r="F121685" t="s">
        <v>783</v>
      </c>
      <c r="G121685" t="s">
        <v>31</v>
      </c>
      <c r="H121685" t="s">
        <v>14</v>
      </c>
      <c r="I121685">
        <v>53</v>
      </c>
      <c r="J121685" t="s">
        <v>15</v>
      </c>
    </row>
    <row r="121686" spans="1:10" x14ac:dyDescent="0.25">
      <c r="A121686" t="s">
        <v>89</v>
      </c>
      <c r="B121686" t="s">
        <v>231</v>
      </c>
      <c r="C121686">
        <v>2018</v>
      </c>
      <c r="D121686" t="s">
        <v>56</v>
      </c>
      <c r="E121686" t="s">
        <v>66</v>
      </c>
      <c r="F121686" t="s">
        <v>1006</v>
      </c>
      <c r="G121686" t="s">
        <v>31</v>
      </c>
      <c r="H121686" t="s">
        <v>36</v>
      </c>
      <c r="I121686">
        <v>21</v>
      </c>
      <c r="J121686" t="s">
        <v>76</v>
      </c>
    </row>
    <row r="121687" spans="1:10" x14ac:dyDescent="0.25">
      <c r="A121687" t="s">
        <v>130</v>
      </c>
      <c r="B121687" t="s">
        <v>150</v>
      </c>
      <c r="C121687">
        <v>2023</v>
      </c>
      <c r="D121687" t="s">
        <v>167</v>
      </c>
      <c r="E121687" t="s">
        <v>168</v>
      </c>
      <c r="F121687" t="s">
        <v>847</v>
      </c>
      <c r="G121687" t="s">
        <v>31</v>
      </c>
      <c r="H121687" t="s">
        <v>36</v>
      </c>
      <c r="I121687">
        <v>21</v>
      </c>
      <c r="J121687" t="s">
        <v>132</v>
      </c>
    </row>
    <row r="121688" spans="1:10" x14ac:dyDescent="0.25">
      <c r="A121688" t="s">
        <v>22</v>
      </c>
      <c r="B121688" t="s">
        <v>232</v>
      </c>
      <c r="C121688">
        <v>2023</v>
      </c>
      <c r="D121688" t="s">
        <v>11</v>
      </c>
      <c r="E121688" t="s">
        <v>44</v>
      </c>
      <c r="F121688" t="s">
        <v>812</v>
      </c>
      <c r="G121688" t="s">
        <v>13</v>
      </c>
      <c r="H121688" t="s">
        <v>20</v>
      </c>
      <c r="I121688">
        <v>0</v>
      </c>
      <c r="J121688" t="s">
        <v>76</v>
      </c>
    </row>
    <row r="121689" spans="1:10" x14ac:dyDescent="0.25">
      <c r="A121689" t="s">
        <v>22</v>
      </c>
      <c r="B121689" t="s">
        <v>23</v>
      </c>
      <c r="C121689">
        <v>2019</v>
      </c>
      <c r="D121689" t="s">
        <v>11</v>
      </c>
      <c r="E121689" t="s">
        <v>12</v>
      </c>
      <c r="F121689" t="s">
        <v>737</v>
      </c>
      <c r="G121689" t="s">
        <v>13</v>
      </c>
      <c r="H121689" t="s">
        <v>14</v>
      </c>
      <c r="I121689">
        <v>220</v>
      </c>
      <c r="J121689" t="s">
        <v>24</v>
      </c>
    </row>
    <row r="121690" spans="1:10" x14ac:dyDescent="0.25">
      <c r="A121690" t="s">
        <v>45</v>
      </c>
      <c r="B121690" t="s">
        <v>205</v>
      </c>
      <c r="C121690">
        <v>2018</v>
      </c>
      <c r="D121690" t="s">
        <v>224</v>
      </c>
      <c r="E121690" t="s">
        <v>322</v>
      </c>
      <c r="F121690" t="s">
        <v>1063</v>
      </c>
      <c r="G121690" t="s">
        <v>31</v>
      </c>
      <c r="H121690" t="s">
        <v>36</v>
      </c>
      <c r="I121690">
        <v>8</v>
      </c>
      <c r="J121690" t="s">
        <v>15</v>
      </c>
    </row>
    <row r="121691" spans="1:10" x14ac:dyDescent="0.25">
      <c r="A121691" t="s">
        <v>22</v>
      </c>
      <c r="B121691" t="s">
        <v>102</v>
      </c>
      <c r="C121691">
        <v>2019</v>
      </c>
      <c r="D121691" t="s">
        <v>82</v>
      </c>
      <c r="E121691" t="s">
        <v>112</v>
      </c>
      <c r="F121691" t="s">
        <v>846</v>
      </c>
      <c r="G121691" t="s">
        <v>31</v>
      </c>
      <c r="H121691" t="s">
        <v>36</v>
      </c>
      <c r="I121691">
        <v>17</v>
      </c>
      <c r="J121691" t="s">
        <v>76</v>
      </c>
    </row>
    <row r="121692" spans="1:10" x14ac:dyDescent="0.25">
      <c r="A121692" t="s">
        <v>9</v>
      </c>
      <c r="B121692" t="s">
        <v>37</v>
      </c>
      <c r="C121692">
        <v>2017</v>
      </c>
      <c r="D121692" t="s">
        <v>62</v>
      </c>
      <c r="E121692" t="s">
        <v>97</v>
      </c>
      <c r="F121692" t="s">
        <v>782</v>
      </c>
      <c r="G121692" t="s">
        <v>13</v>
      </c>
      <c r="H121692" t="s">
        <v>14</v>
      </c>
      <c r="I121692">
        <v>238</v>
      </c>
      <c r="J121692" t="s">
        <v>15</v>
      </c>
    </row>
    <row r="121693" spans="1:10" x14ac:dyDescent="0.25">
      <c r="A121693" t="s">
        <v>399</v>
      </c>
      <c r="B121693" t="s">
        <v>528</v>
      </c>
      <c r="C121693">
        <v>2022</v>
      </c>
      <c r="D121693" t="s">
        <v>56</v>
      </c>
      <c r="E121693" t="s">
        <v>115</v>
      </c>
      <c r="F121693" t="s">
        <v>795</v>
      </c>
      <c r="G121693" t="s">
        <v>13</v>
      </c>
      <c r="H121693" t="s">
        <v>20</v>
      </c>
      <c r="I121693">
        <v>0</v>
      </c>
      <c r="J121693" t="s">
        <v>401</v>
      </c>
    </row>
    <row r="121694" spans="1:10" x14ac:dyDescent="0.25">
      <c r="A121694" t="s">
        <v>202</v>
      </c>
      <c r="B121694" t="s">
        <v>203</v>
      </c>
      <c r="C121694">
        <v>2022</v>
      </c>
      <c r="D121694" t="s">
        <v>34</v>
      </c>
      <c r="E121694" t="s">
        <v>103</v>
      </c>
      <c r="F121694" t="s">
        <v>902</v>
      </c>
      <c r="G121694" t="s">
        <v>13</v>
      </c>
      <c r="H121694" t="s">
        <v>20</v>
      </c>
      <c r="I121694">
        <v>0</v>
      </c>
      <c r="J121694" t="s">
        <v>204</v>
      </c>
    </row>
    <row r="121695" spans="1:10" x14ac:dyDescent="0.25">
      <c r="A121695" t="s">
        <v>78</v>
      </c>
      <c r="B121695" t="s">
        <v>105</v>
      </c>
      <c r="C121695">
        <v>2022</v>
      </c>
      <c r="D121695" t="s">
        <v>117</v>
      </c>
      <c r="E121695" t="s">
        <v>146</v>
      </c>
      <c r="F121695" t="s">
        <v>818</v>
      </c>
      <c r="G121695" t="s">
        <v>13</v>
      </c>
      <c r="H121695" t="s">
        <v>20</v>
      </c>
      <c r="I121695">
        <v>0</v>
      </c>
      <c r="J121695" t="s">
        <v>15</v>
      </c>
    </row>
    <row r="121696" spans="1:10" x14ac:dyDescent="0.25">
      <c r="A121696" t="s">
        <v>9</v>
      </c>
      <c r="B121696" t="s">
        <v>37</v>
      </c>
      <c r="C121696">
        <v>2020</v>
      </c>
      <c r="D121696" t="s">
        <v>211</v>
      </c>
      <c r="E121696" t="s">
        <v>212</v>
      </c>
      <c r="F121696" t="s">
        <v>1023</v>
      </c>
      <c r="G121696" t="s">
        <v>31</v>
      </c>
      <c r="H121696" t="s">
        <v>36</v>
      </c>
      <c r="I121696">
        <v>22</v>
      </c>
      <c r="J121696" t="s">
        <v>15</v>
      </c>
    </row>
    <row r="121697" spans="1:10" x14ac:dyDescent="0.25">
      <c r="A121697" t="s">
        <v>89</v>
      </c>
      <c r="B121697" t="s">
        <v>231</v>
      </c>
      <c r="C121697">
        <v>2018</v>
      </c>
      <c r="D121697" t="s">
        <v>11</v>
      </c>
      <c r="E121697" t="s">
        <v>12</v>
      </c>
      <c r="F121697" t="s">
        <v>742</v>
      </c>
      <c r="G121697" t="s">
        <v>13</v>
      </c>
      <c r="H121697" t="s">
        <v>14</v>
      </c>
      <c r="I121697">
        <v>215</v>
      </c>
      <c r="J121697" t="s">
        <v>76</v>
      </c>
    </row>
    <row r="121698" spans="1:10" x14ac:dyDescent="0.25">
      <c r="A121698" t="s">
        <v>22</v>
      </c>
      <c r="B121698" t="s">
        <v>23</v>
      </c>
      <c r="C121698">
        <v>2022</v>
      </c>
      <c r="D121698" t="s">
        <v>167</v>
      </c>
      <c r="E121698" t="s">
        <v>284</v>
      </c>
      <c r="F121698" t="s">
        <v>920</v>
      </c>
      <c r="G121698" t="s">
        <v>31</v>
      </c>
      <c r="H121698" t="s">
        <v>36</v>
      </c>
      <c r="I121698">
        <v>25</v>
      </c>
      <c r="J121698" t="s">
        <v>24</v>
      </c>
    </row>
    <row r="121699" spans="1:10" x14ac:dyDescent="0.25">
      <c r="A121699" t="s">
        <v>130</v>
      </c>
      <c r="B121699" t="s">
        <v>150</v>
      </c>
      <c r="C121699">
        <v>2018</v>
      </c>
      <c r="D121699" t="s">
        <v>62</v>
      </c>
      <c r="E121699" t="s">
        <v>63</v>
      </c>
      <c r="F121699" t="s">
        <v>783</v>
      </c>
      <c r="G121699" t="s">
        <v>31</v>
      </c>
      <c r="H121699" t="s">
        <v>14</v>
      </c>
      <c r="I121699">
        <v>53</v>
      </c>
      <c r="J121699" t="s">
        <v>132</v>
      </c>
    </row>
    <row r="121700" spans="1:10" x14ac:dyDescent="0.25">
      <c r="A121700" t="s">
        <v>89</v>
      </c>
      <c r="B121700" t="s">
        <v>185</v>
      </c>
      <c r="C121700">
        <v>2014</v>
      </c>
      <c r="D121700" t="s">
        <v>56</v>
      </c>
      <c r="E121700" t="s">
        <v>57</v>
      </c>
      <c r="F121700" t="s">
        <v>845</v>
      </c>
      <c r="G121700" t="s">
        <v>31</v>
      </c>
      <c r="H121700" t="s">
        <v>36</v>
      </c>
      <c r="I121700">
        <v>19</v>
      </c>
      <c r="J121700" t="s">
        <v>76</v>
      </c>
    </row>
    <row r="121701" spans="1:10" x14ac:dyDescent="0.25">
      <c r="A121701" t="s">
        <v>22</v>
      </c>
      <c r="B121701" t="s">
        <v>102</v>
      </c>
      <c r="C121701">
        <v>2022</v>
      </c>
      <c r="D121701" t="s">
        <v>224</v>
      </c>
      <c r="E121701" t="s">
        <v>225</v>
      </c>
      <c r="F121701" t="s">
        <v>879</v>
      </c>
      <c r="G121701" t="s">
        <v>13</v>
      </c>
      <c r="H121701" t="s">
        <v>20</v>
      </c>
      <c r="I121701">
        <v>0</v>
      </c>
      <c r="J121701" t="s">
        <v>76</v>
      </c>
    </row>
    <row r="121702" spans="1:10" x14ac:dyDescent="0.25">
      <c r="A121702" t="s">
        <v>9</v>
      </c>
      <c r="B121702" t="s">
        <v>37</v>
      </c>
      <c r="C121702">
        <v>2021</v>
      </c>
      <c r="D121702" t="s">
        <v>167</v>
      </c>
      <c r="E121702" t="s">
        <v>168</v>
      </c>
      <c r="F121702" t="s">
        <v>831</v>
      </c>
      <c r="G121702" t="s">
        <v>31</v>
      </c>
      <c r="H121702" t="s">
        <v>36</v>
      </c>
      <c r="I121702">
        <v>25</v>
      </c>
      <c r="J121702" t="s">
        <v>15</v>
      </c>
    </row>
    <row r="121703" spans="1:10" x14ac:dyDescent="0.25">
      <c r="A121703" t="s">
        <v>89</v>
      </c>
      <c r="B121703" t="s">
        <v>365</v>
      </c>
      <c r="C121703">
        <v>2023</v>
      </c>
      <c r="D121703" t="s">
        <v>167</v>
      </c>
      <c r="E121703" t="s">
        <v>168</v>
      </c>
      <c r="F121703" t="s">
        <v>847</v>
      </c>
      <c r="G121703" t="s">
        <v>31</v>
      </c>
      <c r="H121703" t="s">
        <v>36</v>
      </c>
      <c r="I121703">
        <v>21</v>
      </c>
      <c r="J121703" t="s">
        <v>154</v>
      </c>
    </row>
    <row r="121704" spans="1:10" x14ac:dyDescent="0.25">
      <c r="A121704" t="s">
        <v>136</v>
      </c>
      <c r="B121704" t="s">
        <v>137</v>
      </c>
      <c r="C121704">
        <v>2016</v>
      </c>
      <c r="D121704" t="s">
        <v>62</v>
      </c>
      <c r="E121704" t="s">
        <v>63</v>
      </c>
      <c r="F121704" t="s">
        <v>859</v>
      </c>
      <c r="G121704" t="s">
        <v>31</v>
      </c>
      <c r="H121704" t="s">
        <v>14</v>
      </c>
      <c r="I121704">
        <v>53</v>
      </c>
      <c r="J121704" t="s">
        <v>140</v>
      </c>
    </row>
    <row r="121705" spans="1:10" x14ac:dyDescent="0.25">
      <c r="A121705" t="s">
        <v>21</v>
      </c>
      <c r="B121705" t="s">
        <v>88</v>
      </c>
      <c r="C121705">
        <v>2021</v>
      </c>
      <c r="D121705" t="s">
        <v>11</v>
      </c>
      <c r="E121705" t="s">
        <v>44</v>
      </c>
      <c r="F121705" t="s">
        <v>797</v>
      </c>
      <c r="G121705" t="s">
        <v>13</v>
      </c>
      <c r="H121705" t="s">
        <v>20</v>
      </c>
      <c r="I121705">
        <v>0</v>
      </c>
      <c r="J121705" t="s">
        <v>15</v>
      </c>
    </row>
    <row r="121706" spans="1:10" x14ac:dyDescent="0.25">
      <c r="A121706" t="s">
        <v>22</v>
      </c>
      <c r="B121706" t="s">
        <v>75</v>
      </c>
      <c r="C121706">
        <v>2023</v>
      </c>
      <c r="D121706" t="s">
        <v>11</v>
      </c>
      <c r="E121706" t="s">
        <v>12</v>
      </c>
      <c r="F121706" t="s">
        <v>827</v>
      </c>
      <c r="G121706" t="s">
        <v>13</v>
      </c>
      <c r="H121706" t="s">
        <v>20</v>
      </c>
      <c r="I121706">
        <v>0</v>
      </c>
      <c r="J121706" t="s">
        <v>76</v>
      </c>
    </row>
    <row r="121707" spans="1:10" x14ac:dyDescent="0.25">
      <c r="A121707" t="s">
        <v>89</v>
      </c>
      <c r="B121707" t="s">
        <v>326</v>
      </c>
      <c r="C121707">
        <v>2020</v>
      </c>
      <c r="D121707" t="s">
        <v>11</v>
      </c>
      <c r="E121707" t="s">
        <v>12</v>
      </c>
      <c r="F121707" t="s">
        <v>738</v>
      </c>
      <c r="G121707" t="s">
        <v>13</v>
      </c>
      <c r="H121707" t="s">
        <v>14</v>
      </c>
      <c r="I121707">
        <v>322</v>
      </c>
      <c r="J121707" t="s">
        <v>154</v>
      </c>
    </row>
    <row r="121708" spans="1:10" x14ac:dyDescent="0.25">
      <c r="A121708" t="s">
        <v>240</v>
      </c>
      <c r="B121708" t="s">
        <v>302</v>
      </c>
      <c r="C121708">
        <v>2022</v>
      </c>
      <c r="D121708" t="s">
        <v>11</v>
      </c>
      <c r="E121708" t="s">
        <v>44</v>
      </c>
      <c r="F121708" t="s">
        <v>817</v>
      </c>
      <c r="G121708" t="s">
        <v>13</v>
      </c>
      <c r="H121708" t="s">
        <v>20</v>
      </c>
      <c r="I121708">
        <v>0</v>
      </c>
      <c r="J121708" t="s">
        <v>15</v>
      </c>
    </row>
    <row r="121709" spans="1:10" x14ac:dyDescent="0.25">
      <c r="A121709" t="s">
        <v>22</v>
      </c>
      <c r="B121709" t="s">
        <v>399</v>
      </c>
      <c r="C121709">
        <v>2022</v>
      </c>
      <c r="D121709" t="s">
        <v>11</v>
      </c>
      <c r="E121709" t="s">
        <v>12</v>
      </c>
      <c r="F121709" t="s">
        <v>811</v>
      </c>
      <c r="G121709" t="s">
        <v>13</v>
      </c>
      <c r="H121709" t="s">
        <v>20</v>
      </c>
      <c r="I121709">
        <v>0</v>
      </c>
      <c r="J121709" t="s">
        <v>76</v>
      </c>
    </row>
    <row r="121710" spans="1:10" x14ac:dyDescent="0.25">
      <c r="A121710" t="s">
        <v>45</v>
      </c>
      <c r="B121710" t="s">
        <v>81</v>
      </c>
      <c r="C121710">
        <v>2023</v>
      </c>
      <c r="D121710" t="s">
        <v>11</v>
      </c>
      <c r="E121710" t="s">
        <v>44</v>
      </c>
      <c r="F121710" t="s">
        <v>812</v>
      </c>
      <c r="G121710" t="s">
        <v>13</v>
      </c>
      <c r="H121710" t="s">
        <v>20</v>
      </c>
      <c r="I121710">
        <v>0</v>
      </c>
      <c r="J121710" t="s">
        <v>15</v>
      </c>
    </row>
    <row r="121711" spans="1:10" x14ac:dyDescent="0.25">
      <c r="A121711" t="s">
        <v>22</v>
      </c>
      <c r="B121711" t="s">
        <v>23</v>
      </c>
      <c r="C121711">
        <v>2020</v>
      </c>
      <c r="D121711" t="s">
        <v>11</v>
      </c>
      <c r="E121711" t="s">
        <v>59</v>
      </c>
      <c r="F121711" t="s">
        <v>786</v>
      </c>
      <c r="G121711" t="s">
        <v>13</v>
      </c>
      <c r="H121711" t="s">
        <v>14</v>
      </c>
      <c r="I121711">
        <v>293</v>
      </c>
      <c r="J121711" t="s">
        <v>24</v>
      </c>
    </row>
    <row r="121712" spans="1:10" x14ac:dyDescent="0.25">
      <c r="A121712" t="s">
        <v>22</v>
      </c>
      <c r="B121712" t="s">
        <v>109</v>
      </c>
      <c r="C121712">
        <v>2015</v>
      </c>
      <c r="D121712" t="s">
        <v>62</v>
      </c>
      <c r="E121712" t="s">
        <v>63</v>
      </c>
      <c r="F121712" t="s">
        <v>777</v>
      </c>
      <c r="G121712" t="s">
        <v>31</v>
      </c>
      <c r="H121712" t="s">
        <v>14</v>
      </c>
      <c r="I121712">
        <v>38</v>
      </c>
      <c r="J121712" t="s">
        <v>76</v>
      </c>
    </row>
    <row r="121713" spans="1:10" x14ac:dyDescent="0.25">
      <c r="A121713" t="s">
        <v>130</v>
      </c>
      <c r="B121713" t="s">
        <v>150</v>
      </c>
      <c r="C121713">
        <v>2022</v>
      </c>
      <c r="D121713" t="s">
        <v>11</v>
      </c>
      <c r="E121713" t="s">
        <v>44</v>
      </c>
      <c r="F121713" t="s">
        <v>817</v>
      </c>
      <c r="G121713" t="s">
        <v>13</v>
      </c>
      <c r="H121713" t="s">
        <v>20</v>
      </c>
      <c r="I121713">
        <v>0</v>
      </c>
      <c r="J121713" t="s">
        <v>132</v>
      </c>
    </row>
    <row r="121714" spans="1:10" x14ac:dyDescent="0.25">
      <c r="A121714" t="s">
        <v>89</v>
      </c>
      <c r="B121714" t="s">
        <v>185</v>
      </c>
      <c r="C121714">
        <v>2022</v>
      </c>
      <c r="D121714" t="s">
        <v>11</v>
      </c>
      <c r="E121714" t="s">
        <v>12</v>
      </c>
      <c r="F121714" t="s">
        <v>811</v>
      </c>
      <c r="G121714" t="s">
        <v>13</v>
      </c>
      <c r="H121714" t="s">
        <v>20</v>
      </c>
      <c r="I121714">
        <v>0</v>
      </c>
      <c r="J121714" t="s">
        <v>154</v>
      </c>
    </row>
    <row r="121715" spans="1:10" x14ac:dyDescent="0.25">
      <c r="A121715" t="s">
        <v>45</v>
      </c>
      <c r="B121715" t="s">
        <v>81</v>
      </c>
      <c r="C121715">
        <v>2023</v>
      </c>
      <c r="D121715" t="s">
        <v>11</v>
      </c>
      <c r="E121715" t="s">
        <v>44</v>
      </c>
      <c r="F121715" t="s">
        <v>812</v>
      </c>
      <c r="G121715" t="s">
        <v>13</v>
      </c>
      <c r="H121715" t="s">
        <v>20</v>
      </c>
      <c r="I121715">
        <v>0</v>
      </c>
      <c r="J121715" t="s">
        <v>15</v>
      </c>
    </row>
    <row r="121716" spans="1:10" x14ac:dyDescent="0.25">
      <c r="A121716" t="s">
        <v>16</v>
      </c>
      <c r="B121716" t="s">
        <v>160</v>
      </c>
      <c r="C121716">
        <v>2019</v>
      </c>
      <c r="D121716" t="s">
        <v>11</v>
      </c>
      <c r="E121716" t="s">
        <v>12</v>
      </c>
      <c r="F121716" t="s">
        <v>737</v>
      </c>
      <c r="G121716" t="s">
        <v>13</v>
      </c>
      <c r="H121716" t="s">
        <v>14</v>
      </c>
      <c r="I121716">
        <v>220</v>
      </c>
      <c r="J121716" t="s">
        <v>15</v>
      </c>
    </row>
    <row r="121717" spans="1:10" x14ac:dyDescent="0.25">
      <c r="A121717" t="s">
        <v>16</v>
      </c>
      <c r="B121717" t="s">
        <v>17</v>
      </c>
      <c r="C121717">
        <v>2021</v>
      </c>
      <c r="D121717" t="s">
        <v>70</v>
      </c>
      <c r="E121717" t="s">
        <v>141</v>
      </c>
      <c r="F121717" t="s">
        <v>929</v>
      </c>
      <c r="G121717" t="s">
        <v>13</v>
      </c>
      <c r="H121717" t="s">
        <v>20</v>
      </c>
      <c r="I121717">
        <v>0</v>
      </c>
      <c r="J121717" t="s">
        <v>15</v>
      </c>
    </row>
    <row r="121718" spans="1:10" x14ac:dyDescent="0.25">
      <c r="A121718" t="s">
        <v>21</v>
      </c>
      <c r="B121718" t="s">
        <v>67</v>
      </c>
      <c r="C121718">
        <v>2023</v>
      </c>
      <c r="D121718" t="s">
        <v>11</v>
      </c>
      <c r="E121718" t="s">
        <v>12</v>
      </c>
      <c r="F121718" t="s">
        <v>827</v>
      </c>
      <c r="G121718" t="s">
        <v>13</v>
      </c>
      <c r="H121718" t="s">
        <v>20</v>
      </c>
      <c r="I121718">
        <v>0</v>
      </c>
      <c r="J121718" t="s">
        <v>15</v>
      </c>
    </row>
    <row r="121719" spans="1:10" x14ac:dyDescent="0.25">
      <c r="A121719" t="s">
        <v>22</v>
      </c>
      <c r="B121719" t="s">
        <v>148</v>
      </c>
      <c r="C121719">
        <v>2022</v>
      </c>
      <c r="D121719" t="s">
        <v>11</v>
      </c>
      <c r="E121719" t="s">
        <v>12</v>
      </c>
      <c r="F121719" t="s">
        <v>811</v>
      </c>
      <c r="G121719" t="s">
        <v>13</v>
      </c>
      <c r="H121719" t="s">
        <v>20</v>
      </c>
      <c r="I121719">
        <v>0</v>
      </c>
      <c r="J121719" t="s">
        <v>76</v>
      </c>
    </row>
    <row r="121720" spans="1:10" x14ac:dyDescent="0.25">
      <c r="A121720" t="s">
        <v>22</v>
      </c>
      <c r="B121720" t="s">
        <v>188</v>
      </c>
      <c r="C121720">
        <v>2016</v>
      </c>
      <c r="D121720" t="s">
        <v>41</v>
      </c>
      <c r="E121720" t="s">
        <v>273</v>
      </c>
      <c r="F121720" t="s">
        <v>910</v>
      </c>
      <c r="G121720" t="s">
        <v>13</v>
      </c>
      <c r="H121720" t="s">
        <v>14</v>
      </c>
      <c r="I121720">
        <v>93</v>
      </c>
      <c r="J121720" t="s">
        <v>76</v>
      </c>
    </row>
    <row r="121721" spans="1:10" x14ac:dyDescent="0.25">
      <c r="A121721" t="s">
        <v>45</v>
      </c>
      <c r="B121721" t="s">
        <v>205</v>
      </c>
      <c r="C121721">
        <v>2017</v>
      </c>
      <c r="D121721" t="s">
        <v>38</v>
      </c>
      <c r="E121721" t="s">
        <v>39</v>
      </c>
      <c r="F121721" t="s">
        <v>836</v>
      </c>
      <c r="G121721" t="s">
        <v>31</v>
      </c>
      <c r="H121721" t="s">
        <v>36</v>
      </c>
      <c r="I121721">
        <v>25</v>
      </c>
      <c r="J121721" t="s">
        <v>15</v>
      </c>
    </row>
    <row r="121722" spans="1:10" x14ac:dyDescent="0.25">
      <c r="A121722" t="s">
        <v>22</v>
      </c>
      <c r="B121722" t="s">
        <v>194</v>
      </c>
      <c r="C121722">
        <v>2022</v>
      </c>
      <c r="D121722" t="s">
        <v>56</v>
      </c>
      <c r="E121722" t="s">
        <v>181</v>
      </c>
      <c r="F121722" t="s">
        <v>887</v>
      </c>
      <c r="G121722" t="s">
        <v>13</v>
      </c>
      <c r="H121722" t="s">
        <v>20</v>
      </c>
      <c r="I121722">
        <v>0</v>
      </c>
      <c r="J121722" t="s">
        <v>76</v>
      </c>
    </row>
    <row r="121723" spans="1:10" x14ac:dyDescent="0.25">
      <c r="A121723" t="s">
        <v>22</v>
      </c>
      <c r="B121723" t="s">
        <v>129</v>
      </c>
      <c r="C121723">
        <v>2021</v>
      </c>
      <c r="D121723" t="s">
        <v>11</v>
      </c>
      <c r="E121723" t="s">
        <v>12</v>
      </c>
      <c r="F121723" t="s">
        <v>807</v>
      </c>
      <c r="G121723" t="s">
        <v>13</v>
      </c>
      <c r="H121723" t="s">
        <v>20</v>
      </c>
      <c r="I121723">
        <v>0</v>
      </c>
      <c r="J121723" t="s">
        <v>76</v>
      </c>
    </row>
    <row r="121724" spans="1:10" x14ac:dyDescent="0.25">
      <c r="A121724" t="s">
        <v>130</v>
      </c>
      <c r="B121724" t="s">
        <v>150</v>
      </c>
      <c r="C121724">
        <v>2018</v>
      </c>
      <c r="D121724" t="s">
        <v>11</v>
      </c>
      <c r="E121724" t="s">
        <v>12</v>
      </c>
      <c r="F121724" t="s">
        <v>742</v>
      </c>
      <c r="G121724" t="s">
        <v>13</v>
      </c>
      <c r="H121724" t="s">
        <v>14</v>
      </c>
      <c r="I121724">
        <v>215</v>
      </c>
      <c r="J121724" t="s">
        <v>132</v>
      </c>
    </row>
    <row r="121725" spans="1:10" x14ac:dyDescent="0.25">
      <c r="A121725" t="s">
        <v>142</v>
      </c>
      <c r="B121725" t="s">
        <v>143</v>
      </c>
      <c r="C121725">
        <v>2020</v>
      </c>
      <c r="D121725" t="s">
        <v>11</v>
      </c>
      <c r="E121725" t="s">
        <v>44</v>
      </c>
      <c r="F121725" t="s">
        <v>751</v>
      </c>
      <c r="G121725" t="s">
        <v>13</v>
      </c>
      <c r="H121725" t="s">
        <v>14</v>
      </c>
      <c r="I121725">
        <v>291</v>
      </c>
      <c r="J121725" t="s">
        <v>144</v>
      </c>
    </row>
    <row r="121726" spans="1:10" x14ac:dyDescent="0.25">
      <c r="A121726" t="s">
        <v>9</v>
      </c>
      <c r="B121726" t="s">
        <v>37</v>
      </c>
      <c r="C121726">
        <v>2017</v>
      </c>
      <c r="D121726" t="s">
        <v>62</v>
      </c>
      <c r="E121726" t="s">
        <v>97</v>
      </c>
      <c r="F121726" t="s">
        <v>782</v>
      </c>
      <c r="G121726" t="s">
        <v>13</v>
      </c>
      <c r="H121726" t="s">
        <v>14</v>
      </c>
      <c r="I121726">
        <v>238</v>
      </c>
      <c r="J121726" t="s">
        <v>15</v>
      </c>
    </row>
    <row r="121727" spans="1:10" x14ac:dyDescent="0.25">
      <c r="A121727" t="s">
        <v>22</v>
      </c>
      <c r="B121727" t="s">
        <v>129</v>
      </c>
      <c r="C121727">
        <v>2014</v>
      </c>
      <c r="D121727" t="s">
        <v>138</v>
      </c>
      <c r="E121727" t="s">
        <v>219</v>
      </c>
      <c r="F121727" t="s">
        <v>1018</v>
      </c>
      <c r="G121727" t="s">
        <v>13</v>
      </c>
      <c r="H121727" t="s">
        <v>14</v>
      </c>
      <c r="I121727">
        <v>58</v>
      </c>
      <c r="J121727" t="s">
        <v>76</v>
      </c>
    </row>
    <row r="121728" spans="1:10" x14ac:dyDescent="0.25">
      <c r="A121728" t="s">
        <v>142</v>
      </c>
      <c r="B121728" t="s">
        <v>143</v>
      </c>
      <c r="C121728">
        <v>2023</v>
      </c>
      <c r="D121728" t="s">
        <v>11</v>
      </c>
      <c r="E121728" t="s">
        <v>12</v>
      </c>
      <c r="F121728" t="s">
        <v>827</v>
      </c>
      <c r="G121728" t="s">
        <v>13</v>
      </c>
      <c r="H121728" t="s">
        <v>20</v>
      </c>
      <c r="I121728">
        <v>0</v>
      </c>
      <c r="J121728" t="s">
        <v>144</v>
      </c>
    </row>
    <row r="121729" spans="1:10" x14ac:dyDescent="0.25">
      <c r="A121729" t="s">
        <v>22</v>
      </c>
      <c r="B121729" t="s">
        <v>23</v>
      </c>
      <c r="C121729">
        <v>2021</v>
      </c>
      <c r="D121729" t="s">
        <v>11</v>
      </c>
      <c r="E121729" t="s">
        <v>26</v>
      </c>
      <c r="F121729" t="s">
        <v>908</v>
      </c>
      <c r="G121729" t="s">
        <v>13</v>
      </c>
      <c r="H121729" t="s">
        <v>20</v>
      </c>
      <c r="I121729">
        <v>0</v>
      </c>
      <c r="J121729" t="s">
        <v>24</v>
      </c>
    </row>
    <row r="121730" spans="1:10" x14ac:dyDescent="0.25">
      <c r="A121730" t="s">
        <v>22</v>
      </c>
      <c r="B121730" t="s">
        <v>292</v>
      </c>
      <c r="C121730">
        <v>2017</v>
      </c>
      <c r="D121730" t="s">
        <v>62</v>
      </c>
      <c r="E121730" t="s">
        <v>63</v>
      </c>
      <c r="F121730" t="s">
        <v>819</v>
      </c>
      <c r="G121730" t="s">
        <v>31</v>
      </c>
      <c r="H121730" t="s">
        <v>14</v>
      </c>
      <c r="I121730">
        <v>53</v>
      </c>
      <c r="J121730" t="s">
        <v>76</v>
      </c>
    </row>
    <row r="121731" spans="1:10" x14ac:dyDescent="0.25">
      <c r="A121731" t="s">
        <v>21</v>
      </c>
      <c r="B121731" t="s">
        <v>25</v>
      </c>
      <c r="C121731">
        <v>2020</v>
      </c>
      <c r="D121731" t="s">
        <v>70</v>
      </c>
      <c r="E121731" t="s">
        <v>338</v>
      </c>
      <c r="F121731" t="s">
        <v>969</v>
      </c>
      <c r="G121731" t="s">
        <v>13</v>
      </c>
      <c r="H121731" t="s">
        <v>14</v>
      </c>
      <c r="I121731">
        <v>258</v>
      </c>
      <c r="J121731" t="s">
        <v>15</v>
      </c>
    </row>
    <row r="121732" spans="1:10" x14ac:dyDescent="0.25">
      <c r="A121732" t="s">
        <v>22</v>
      </c>
      <c r="B121732" t="s">
        <v>129</v>
      </c>
      <c r="C121732">
        <v>2023</v>
      </c>
      <c r="D121732" t="s">
        <v>11</v>
      </c>
      <c r="E121732" t="s">
        <v>12</v>
      </c>
      <c r="F121732" t="s">
        <v>827</v>
      </c>
      <c r="G121732" t="s">
        <v>13</v>
      </c>
      <c r="H121732" t="s">
        <v>20</v>
      </c>
      <c r="I121732">
        <v>0</v>
      </c>
      <c r="J121732" t="s">
        <v>76</v>
      </c>
    </row>
    <row r="121733" spans="1:10" x14ac:dyDescent="0.25">
      <c r="A121733" t="s">
        <v>22</v>
      </c>
      <c r="B121733" t="s">
        <v>84</v>
      </c>
      <c r="C121733">
        <v>2023</v>
      </c>
      <c r="D121733" t="s">
        <v>11</v>
      </c>
      <c r="E121733" t="s">
        <v>59</v>
      </c>
      <c r="F121733" t="s">
        <v>890</v>
      </c>
      <c r="G121733" t="s">
        <v>13</v>
      </c>
      <c r="H121733" t="s">
        <v>20</v>
      </c>
      <c r="I121733">
        <v>0</v>
      </c>
      <c r="J121733" t="s">
        <v>76</v>
      </c>
    </row>
    <row r="121734" spans="1:10" x14ac:dyDescent="0.25">
      <c r="A121734" t="s">
        <v>78</v>
      </c>
      <c r="B121734" t="s">
        <v>494</v>
      </c>
      <c r="C121734">
        <v>2019</v>
      </c>
      <c r="D121734" t="s">
        <v>62</v>
      </c>
      <c r="E121734" t="s">
        <v>63</v>
      </c>
      <c r="F121734" t="s">
        <v>921</v>
      </c>
      <c r="G121734" t="s">
        <v>31</v>
      </c>
      <c r="H121734" t="s">
        <v>14</v>
      </c>
      <c r="I121734">
        <v>53</v>
      </c>
      <c r="J121734" t="s">
        <v>15</v>
      </c>
    </row>
    <row r="121735" spans="1:10" x14ac:dyDescent="0.25">
      <c r="A121735" t="s">
        <v>22</v>
      </c>
      <c r="B121735" t="s">
        <v>133</v>
      </c>
      <c r="C121735">
        <v>2013</v>
      </c>
      <c r="D121735" t="s">
        <v>18</v>
      </c>
      <c r="E121735" t="s">
        <v>19</v>
      </c>
      <c r="F121735" t="s">
        <v>754</v>
      </c>
      <c r="G121735" t="s">
        <v>13</v>
      </c>
      <c r="H121735" t="s">
        <v>14</v>
      </c>
      <c r="I121735">
        <v>75</v>
      </c>
      <c r="J121735" t="s">
        <v>76</v>
      </c>
    </row>
    <row r="121736" spans="1:10" x14ac:dyDescent="0.25">
      <c r="A121736" t="s">
        <v>22</v>
      </c>
      <c r="B121736" t="s">
        <v>23</v>
      </c>
      <c r="C121736">
        <v>2022</v>
      </c>
      <c r="D121736" t="s">
        <v>38</v>
      </c>
      <c r="E121736" t="s">
        <v>128</v>
      </c>
      <c r="F121736" t="s">
        <v>808</v>
      </c>
      <c r="G121736" t="s">
        <v>31</v>
      </c>
      <c r="H121736" t="s">
        <v>14</v>
      </c>
      <c r="I121736">
        <v>42</v>
      </c>
      <c r="J121736" t="s">
        <v>24</v>
      </c>
    </row>
    <row r="121737" spans="1:10" x14ac:dyDescent="0.25">
      <c r="A121737" t="s">
        <v>89</v>
      </c>
      <c r="B121737" t="s">
        <v>153</v>
      </c>
      <c r="C121737">
        <v>2021</v>
      </c>
      <c r="D121737" t="s">
        <v>11</v>
      </c>
      <c r="E121737" t="s">
        <v>12</v>
      </c>
      <c r="F121737" t="s">
        <v>807</v>
      </c>
      <c r="G121737" t="s">
        <v>13</v>
      </c>
      <c r="H121737" t="s">
        <v>20</v>
      </c>
      <c r="I121737">
        <v>0</v>
      </c>
      <c r="J121737" t="s">
        <v>154</v>
      </c>
    </row>
    <row r="121738" spans="1:10" x14ac:dyDescent="0.25">
      <c r="A121738" t="s">
        <v>89</v>
      </c>
      <c r="B121738" t="s">
        <v>153</v>
      </c>
      <c r="C121738">
        <v>2019</v>
      </c>
      <c r="D121738" t="s">
        <v>11</v>
      </c>
      <c r="E121738" t="s">
        <v>12</v>
      </c>
      <c r="F121738" t="s">
        <v>737</v>
      </c>
      <c r="G121738" t="s">
        <v>13</v>
      </c>
      <c r="H121738" t="s">
        <v>14</v>
      </c>
      <c r="I121738">
        <v>220</v>
      </c>
      <c r="J121738" t="s">
        <v>154</v>
      </c>
    </row>
    <row r="121739" spans="1:10" x14ac:dyDescent="0.25">
      <c r="A121739" t="s">
        <v>89</v>
      </c>
      <c r="B121739" t="s">
        <v>153</v>
      </c>
      <c r="C121739">
        <v>2023</v>
      </c>
      <c r="D121739" t="s">
        <v>41</v>
      </c>
      <c r="E121739" t="s">
        <v>192</v>
      </c>
      <c r="F121739" t="s">
        <v>923</v>
      </c>
      <c r="G121739" t="s">
        <v>13</v>
      </c>
      <c r="H121739" t="s">
        <v>20</v>
      </c>
      <c r="I121739">
        <v>0</v>
      </c>
      <c r="J121739" t="s">
        <v>486</v>
      </c>
    </row>
    <row r="121740" spans="1:10" x14ac:dyDescent="0.25">
      <c r="A121740" t="s">
        <v>22</v>
      </c>
      <c r="B121740" t="s">
        <v>102</v>
      </c>
      <c r="C121740">
        <v>2018</v>
      </c>
      <c r="D121740" t="s">
        <v>62</v>
      </c>
      <c r="E121740" t="s">
        <v>63</v>
      </c>
      <c r="F121740" t="s">
        <v>783</v>
      </c>
      <c r="G121740" t="s">
        <v>31</v>
      </c>
      <c r="H121740" t="s">
        <v>14</v>
      </c>
      <c r="I121740">
        <v>53</v>
      </c>
      <c r="J121740" t="s">
        <v>76</v>
      </c>
    </row>
    <row r="121741" spans="1:10" x14ac:dyDescent="0.25">
      <c r="A121741" t="s">
        <v>9</v>
      </c>
      <c r="B121741" t="s">
        <v>37</v>
      </c>
      <c r="C121741">
        <v>2019</v>
      </c>
      <c r="D121741" t="s">
        <v>41</v>
      </c>
      <c r="E121741" t="s">
        <v>42</v>
      </c>
      <c r="F121741" t="s">
        <v>750</v>
      </c>
      <c r="G121741" t="s">
        <v>31</v>
      </c>
      <c r="H121741" t="s">
        <v>36</v>
      </c>
      <c r="I121741">
        <v>26</v>
      </c>
      <c r="J121741" t="s">
        <v>15</v>
      </c>
    </row>
    <row r="121742" spans="1:10" x14ac:dyDescent="0.25">
      <c r="A121742" t="s">
        <v>16</v>
      </c>
      <c r="B121742" t="s">
        <v>176</v>
      </c>
      <c r="C121742">
        <v>2019</v>
      </c>
      <c r="D121742" t="s">
        <v>11</v>
      </c>
      <c r="E121742" t="s">
        <v>12</v>
      </c>
      <c r="F121742" t="s">
        <v>737</v>
      </c>
      <c r="G121742" t="s">
        <v>13</v>
      </c>
      <c r="H121742" t="s">
        <v>14</v>
      </c>
      <c r="I121742">
        <v>220</v>
      </c>
      <c r="J121742" t="s">
        <v>177</v>
      </c>
    </row>
    <row r="121743" spans="1:10" x14ac:dyDescent="0.25">
      <c r="A121743" t="s">
        <v>89</v>
      </c>
      <c r="B121743" t="s">
        <v>153</v>
      </c>
      <c r="C121743">
        <v>2013</v>
      </c>
      <c r="D121743" t="s">
        <v>18</v>
      </c>
      <c r="E121743" t="s">
        <v>19</v>
      </c>
      <c r="F121743" t="s">
        <v>754</v>
      </c>
      <c r="G121743" t="s">
        <v>13</v>
      </c>
      <c r="H121743" t="s">
        <v>14</v>
      </c>
      <c r="I121743">
        <v>75</v>
      </c>
      <c r="J121743" t="s">
        <v>486</v>
      </c>
    </row>
    <row r="121744" spans="1:10" x14ac:dyDescent="0.25">
      <c r="A121744" t="s">
        <v>22</v>
      </c>
      <c r="B121744" t="s">
        <v>226</v>
      </c>
      <c r="C121744">
        <v>2019</v>
      </c>
      <c r="D121744" t="s">
        <v>11</v>
      </c>
      <c r="E121744" t="s">
        <v>12</v>
      </c>
      <c r="F121744" t="s">
        <v>737</v>
      </c>
      <c r="G121744" t="s">
        <v>13</v>
      </c>
      <c r="H121744" t="s">
        <v>14</v>
      </c>
      <c r="I121744">
        <v>220</v>
      </c>
      <c r="J121744" t="s">
        <v>76</v>
      </c>
    </row>
    <row r="121745" spans="1:10" x14ac:dyDescent="0.25">
      <c r="A121745" t="s">
        <v>45</v>
      </c>
      <c r="B121745" t="s">
        <v>55</v>
      </c>
      <c r="C121745">
        <v>2017</v>
      </c>
      <c r="D121745" t="s">
        <v>11</v>
      </c>
      <c r="E121745" t="s">
        <v>59</v>
      </c>
      <c r="F121745" t="s">
        <v>800</v>
      </c>
      <c r="G121745" t="s">
        <v>13</v>
      </c>
      <c r="H121745" t="s">
        <v>14</v>
      </c>
      <c r="I121745">
        <v>200</v>
      </c>
      <c r="J121745" t="s">
        <v>15</v>
      </c>
    </row>
    <row r="121746" spans="1:10" x14ac:dyDescent="0.25">
      <c r="A121746" t="s">
        <v>121</v>
      </c>
      <c r="B121746" t="s">
        <v>337</v>
      </c>
      <c r="C121746">
        <v>2016</v>
      </c>
      <c r="D121746" t="s">
        <v>56</v>
      </c>
      <c r="E121746" t="s">
        <v>66</v>
      </c>
      <c r="F121746" t="s">
        <v>776</v>
      </c>
      <c r="G121746" t="s">
        <v>31</v>
      </c>
      <c r="H121746" t="s">
        <v>36</v>
      </c>
      <c r="I121746">
        <v>19</v>
      </c>
      <c r="J121746" t="s">
        <v>456</v>
      </c>
    </row>
    <row r="121747" spans="1:10" x14ac:dyDescent="0.25">
      <c r="A121747" t="s">
        <v>240</v>
      </c>
      <c r="B121747" t="s">
        <v>302</v>
      </c>
      <c r="C121747">
        <v>2017</v>
      </c>
      <c r="D121747" t="s">
        <v>62</v>
      </c>
      <c r="E121747" t="s">
        <v>63</v>
      </c>
      <c r="F121747" t="s">
        <v>819</v>
      </c>
      <c r="G121747" t="s">
        <v>31</v>
      </c>
      <c r="H121747" t="s">
        <v>14</v>
      </c>
      <c r="I121747">
        <v>53</v>
      </c>
      <c r="J121747" t="s">
        <v>15</v>
      </c>
    </row>
    <row r="121748" spans="1:10" x14ac:dyDescent="0.25">
      <c r="A121748" t="s">
        <v>22</v>
      </c>
      <c r="B121748" t="s">
        <v>23</v>
      </c>
      <c r="C121748">
        <v>2023</v>
      </c>
      <c r="D121748" t="s">
        <v>18</v>
      </c>
      <c r="E121748" t="s">
        <v>272</v>
      </c>
      <c r="F121748" t="s">
        <v>909</v>
      </c>
      <c r="G121748" t="s">
        <v>13</v>
      </c>
      <c r="H121748" t="s">
        <v>20</v>
      </c>
      <c r="I121748">
        <v>0</v>
      </c>
      <c r="J121748" t="s">
        <v>24</v>
      </c>
    </row>
    <row r="121749" spans="1:10" x14ac:dyDescent="0.25">
      <c r="A121749" t="s">
        <v>89</v>
      </c>
      <c r="B121749" t="s">
        <v>291</v>
      </c>
      <c r="C121749">
        <v>2016</v>
      </c>
      <c r="D121749" t="s">
        <v>11</v>
      </c>
      <c r="E121749" t="s">
        <v>59</v>
      </c>
      <c r="F121749" t="s">
        <v>753</v>
      </c>
      <c r="G121749" t="s">
        <v>13</v>
      </c>
      <c r="H121749" t="s">
        <v>14</v>
      </c>
      <c r="I121749">
        <v>200</v>
      </c>
      <c r="J121749" t="s">
        <v>76</v>
      </c>
    </row>
    <row r="121750" spans="1:10" x14ac:dyDescent="0.25">
      <c r="A121750" t="s">
        <v>89</v>
      </c>
      <c r="B121750" t="s">
        <v>291</v>
      </c>
      <c r="C121750">
        <v>2019</v>
      </c>
      <c r="D121750" t="s">
        <v>38</v>
      </c>
      <c r="E121750" t="s">
        <v>39</v>
      </c>
      <c r="F121750" t="s">
        <v>748</v>
      </c>
      <c r="G121750" t="s">
        <v>31</v>
      </c>
      <c r="H121750" t="s">
        <v>36</v>
      </c>
      <c r="I121750">
        <v>25</v>
      </c>
      <c r="J121750" t="s">
        <v>76</v>
      </c>
    </row>
    <row r="121751" spans="1:10" x14ac:dyDescent="0.25">
      <c r="A121751" t="s">
        <v>68</v>
      </c>
      <c r="B121751" t="s">
        <v>69</v>
      </c>
      <c r="C121751">
        <v>2021</v>
      </c>
      <c r="D121751" t="s">
        <v>11</v>
      </c>
      <c r="E121751" t="s">
        <v>26</v>
      </c>
      <c r="F121751" t="s">
        <v>908</v>
      </c>
      <c r="G121751" t="s">
        <v>13</v>
      </c>
      <c r="H121751" t="s">
        <v>20</v>
      </c>
      <c r="I121751">
        <v>0</v>
      </c>
      <c r="J121751" t="s">
        <v>72</v>
      </c>
    </row>
    <row r="121752" spans="1:10" x14ac:dyDescent="0.25">
      <c r="A121752" t="s">
        <v>22</v>
      </c>
      <c r="B121752" t="s">
        <v>23</v>
      </c>
      <c r="C121752">
        <v>2017</v>
      </c>
      <c r="D121752" t="s">
        <v>29</v>
      </c>
      <c r="E121752" t="s">
        <v>30</v>
      </c>
      <c r="F121752" t="s">
        <v>740</v>
      </c>
      <c r="G121752" t="s">
        <v>13</v>
      </c>
      <c r="H121752" t="s">
        <v>14</v>
      </c>
      <c r="I121752">
        <v>81</v>
      </c>
      <c r="J121752" t="s">
        <v>24</v>
      </c>
    </row>
    <row r="121753" spans="1:10" x14ac:dyDescent="0.25">
      <c r="A121753" t="s">
        <v>22</v>
      </c>
      <c r="B121753" t="s">
        <v>133</v>
      </c>
      <c r="C121753">
        <v>2022</v>
      </c>
      <c r="D121753" t="s">
        <v>82</v>
      </c>
      <c r="E121753" t="s">
        <v>112</v>
      </c>
      <c r="F121753" t="s">
        <v>1000</v>
      </c>
      <c r="G121753" t="s">
        <v>31</v>
      </c>
      <c r="H121753" t="s">
        <v>14</v>
      </c>
      <c r="I121753">
        <v>35</v>
      </c>
      <c r="J121753" t="s">
        <v>76</v>
      </c>
    </row>
    <row r="121754" spans="1:10" x14ac:dyDescent="0.25">
      <c r="A121754" t="s">
        <v>121</v>
      </c>
      <c r="B121754" t="s">
        <v>86</v>
      </c>
      <c r="C121754">
        <v>2017</v>
      </c>
      <c r="D121754" t="s">
        <v>11</v>
      </c>
      <c r="E121754" t="s">
        <v>59</v>
      </c>
      <c r="F121754" t="s">
        <v>800</v>
      </c>
      <c r="G121754" t="s">
        <v>13</v>
      </c>
      <c r="H121754" t="s">
        <v>14</v>
      </c>
      <c r="I121754">
        <v>200</v>
      </c>
      <c r="J121754" t="s">
        <v>353</v>
      </c>
    </row>
    <row r="121755" spans="1:10" x14ac:dyDescent="0.25">
      <c r="A121755" t="s">
        <v>22</v>
      </c>
      <c r="B121755" t="s">
        <v>376</v>
      </c>
      <c r="C121755">
        <v>2018</v>
      </c>
      <c r="D121755" t="s">
        <v>11</v>
      </c>
      <c r="E121755" t="s">
        <v>26</v>
      </c>
      <c r="F121755" t="s">
        <v>774</v>
      </c>
      <c r="G121755" t="s">
        <v>13</v>
      </c>
      <c r="H121755" t="s">
        <v>14</v>
      </c>
      <c r="I121755">
        <v>249</v>
      </c>
      <c r="J121755" t="s">
        <v>76</v>
      </c>
    </row>
    <row r="121756" spans="1:10" x14ac:dyDescent="0.25">
      <c r="A121756" t="s">
        <v>22</v>
      </c>
      <c r="B121756" t="s">
        <v>129</v>
      </c>
      <c r="C121756">
        <v>2023</v>
      </c>
      <c r="D121756" t="s">
        <v>11</v>
      </c>
      <c r="E121756" t="s">
        <v>44</v>
      </c>
      <c r="F121756" t="s">
        <v>812</v>
      </c>
      <c r="G121756" t="s">
        <v>13</v>
      </c>
      <c r="H121756" t="s">
        <v>20</v>
      </c>
      <c r="I121756">
        <v>0</v>
      </c>
      <c r="J121756" t="s">
        <v>76</v>
      </c>
    </row>
    <row r="121757" spans="1:10" x14ac:dyDescent="0.25">
      <c r="A121757" t="s">
        <v>106</v>
      </c>
      <c r="B121757" t="s">
        <v>373</v>
      </c>
      <c r="C121757">
        <v>2023</v>
      </c>
      <c r="D121757" t="s">
        <v>56</v>
      </c>
      <c r="E121757" t="s">
        <v>115</v>
      </c>
      <c r="F121757" t="s">
        <v>1019</v>
      </c>
      <c r="G121757" t="s">
        <v>13</v>
      </c>
      <c r="H121757" t="s">
        <v>20</v>
      </c>
      <c r="I121757">
        <v>0</v>
      </c>
      <c r="J121757" t="s">
        <v>108</v>
      </c>
    </row>
    <row r="121758" spans="1:10" x14ac:dyDescent="0.25">
      <c r="A121758" t="s">
        <v>21</v>
      </c>
      <c r="B121758" t="s">
        <v>43</v>
      </c>
      <c r="C121758">
        <v>2023</v>
      </c>
      <c r="D121758" t="s">
        <v>11</v>
      </c>
      <c r="E121758" t="s">
        <v>44</v>
      </c>
      <c r="F121758" t="s">
        <v>812</v>
      </c>
      <c r="G121758" t="s">
        <v>13</v>
      </c>
      <c r="H121758" t="s">
        <v>20</v>
      </c>
      <c r="I121758">
        <v>0</v>
      </c>
      <c r="J121758" t="s">
        <v>15</v>
      </c>
    </row>
    <row r="121759" spans="1:10" x14ac:dyDescent="0.25">
      <c r="A121759" t="s">
        <v>22</v>
      </c>
      <c r="B121759" t="s">
        <v>151</v>
      </c>
      <c r="C121759">
        <v>2020</v>
      </c>
      <c r="D121759" t="s">
        <v>11</v>
      </c>
      <c r="E121759" t="s">
        <v>12</v>
      </c>
      <c r="F121759" t="s">
        <v>738</v>
      </c>
      <c r="G121759" t="s">
        <v>13</v>
      </c>
      <c r="H121759" t="s">
        <v>14</v>
      </c>
      <c r="I121759">
        <v>322</v>
      </c>
      <c r="J121759" t="s">
        <v>76</v>
      </c>
    </row>
    <row r="121760" spans="1:10" x14ac:dyDescent="0.25">
      <c r="A121760" t="s">
        <v>22</v>
      </c>
      <c r="B121760" t="s">
        <v>23</v>
      </c>
      <c r="C121760">
        <v>2020</v>
      </c>
      <c r="D121760" t="s">
        <v>11</v>
      </c>
      <c r="E121760" t="s">
        <v>12</v>
      </c>
      <c r="F121760" t="s">
        <v>738</v>
      </c>
      <c r="G121760" t="s">
        <v>13</v>
      </c>
      <c r="H121760" t="s">
        <v>14</v>
      </c>
      <c r="I121760">
        <v>266</v>
      </c>
      <c r="J121760" t="s">
        <v>24</v>
      </c>
    </row>
    <row r="121761" spans="1:10" x14ac:dyDescent="0.25">
      <c r="A121761" t="s">
        <v>22</v>
      </c>
      <c r="B121761" t="s">
        <v>84</v>
      </c>
      <c r="C121761">
        <v>2019</v>
      </c>
      <c r="D121761" t="s">
        <v>41</v>
      </c>
      <c r="E121761" t="s">
        <v>42</v>
      </c>
      <c r="F121761" t="s">
        <v>750</v>
      </c>
      <c r="G121761" t="s">
        <v>13</v>
      </c>
      <c r="H121761" t="s">
        <v>14</v>
      </c>
      <c r="I121761">
        <v>239</v>
      </c>
      <c r="J121761" t="s">
        <v>76</v>
      </c>
    </row>
    <row r="121762" spans="1:10" x14ac:dyDescent="0.25">
      <c r="A121762" t="s">
        <v>22</v>
      </c>
      <c r="B121762" t="s">
        <v>129</v>
      </c>
      <c r="C121762">
        <v>2015</v>
      </c>
      <c r="D121762" t="s">
        <v>18</v>
      </c>
      <c r="E121762" t="s">
        <v>19</v>
      </c>
      <c r="F121762" t="s">
        <v>781</v>
      </c>
      <c r="G121762" t="s">
        <v>13</v>
      </c>
      <c r="H121762" t="s">
        <v>14</v>
      </c>
      <c r="I121762">
        <v>84</v>
      </c>
      <c r="J121762" t="s">
        <v>76</v>
      </c>
    </row>
    <row r="121763" spans="1:10" x14ac:dyDescent="0.25">
      <c r="A121763" t="s">
        <v>22</v>
      </c>
      <c r="B121763" t="s">
        <v>23</v>
      </c>
      <c r="C121763">
        <v>2019</v>
      </c>
      <c r="D121763" t="s">
        <v>29</v>
      </c>
      <c r="E121763" t="s">
        <v>30</v>
      </c>
      <c r="F121763" t="s">
        <v>766</v>
      </c>
      <c r="G121763" t="s">
        <v>31</v>
      </c>
      <c r="H121763" t="s">
        <v>14</v>
      </c>
      <c r="I121763">
        <v>126</v>
      </c>
      <c r="J121763" t="s">
        <v>24</v>
      </c>
    </row>
    <row r="121764" spans="1:10" x14ac:dyDescent="0.25">
      <c r="A121764" t="s">
        <v>130</v>
      </c>
      <c r="B121764" t="s">
        <v>150</v>
      </c>
      <c r="C121764">
        <v>2021</v>
      </c>
      <c r="D121764" t="s">
        <v>11</v>
      </c>
      <c r="E121764" t="s">
        <v>44</v>
      </c>
      <c r="F121764" t="s">
        <v>797</v>
      </c>
      <c r="G121764" t="s">
        <v>13</v>
      </c>
      <c r="H121764" t="s">
        <v>20</v>
      </c>
      <c r="I121764">
        <v>0</v>
      </c>
      <c r="J121764" t="s">
        <v>132</v>
      </c>
    </row>
    <row r="121765" spans="1:10" x14ac:dyDescent="0.25">
      <c r="A121765" t="s">
        <v>130</v>
      </c>
      <c r="B121765" t="s">
        <v>135</v>
      </c>
      <c r="C121765">
        <v>2016</v>
      </c>
      <c r="D121765" t="s">
        <v>11</v>
      </c>
      <c r="E121765" t="s">
        <v>26</v>
      </c>
      <c r="F121765" t="s">
        <v>877</v>
      </c>
      <c r="G121765" t="s">
        <v>13</v>
      </c>
      <c r="H121765" t="s">
        <v>14</v>
      </c>
      <c r="I121765">
        <v>210</v>
      </c>
      <c r="J121765" t="s">
        <v>132</v>
      </c>
    </row>
    <row r="121766" spans="1:10" x14ac:dyDescent="0.25">
      <c r="A121766" t="s">
        <v>89</v>
      </c>
      <c r="B121766" t="s">
        <v>297</v>
      </c>
      <c r="C121766">
        <v>2022</v>
      </c>
      <c r="D121766" t="s">
        <v>11</v>
      </c>
      <c r="E121766" t="s">
        <v>44</v>
      </c>
      <c r="F121766" t="s">
        <v>817</v>
      </c>
      <c r="G121766" t="s">
        <v>13</v>
      </c>
      <c r="H121766" t="s">
        <v>20</v>
      </c>
      <c r="I121766">
        <v>0</v>
      </c>
      <c r="J121766" t="s">
        <v>154</v>
      </c>
    </row>
    <row r="121767" spans="1:10" x14ac:dyDescent="0.25">
      <c r="A121767" t="s">
        <v>130</v>
      </c>
      <c r="B121767" t="s">
        <v>166</v>
      </c>
      <c r="C121767">
        <v>2022</v>
      </c>
      <c r="D121767" t="s">
        <v>11</v>
      </c>
      <c r="E121767" t="s">
        <v>44</v>
      </c>
      <c r="F121767" t="s">
        <v>817</v>
      </c>
      <c r="G121767" t="s">
        <v>13</v>
      </c>
      <c r="H121767" t="s">
        <v>20</v>
      </c>
      <c r="I121767">
        <v>0</v>
      </c>
      <c r="J121767" t="s">
        <v>132</v>
      </c>
    </row>
    <row r="121768" spans="1:10" x14ac:dyDescent="0.25">
      <c r="A121768" t="s">
        <v>45</v>
      </c>
      <c r="B121768" t="s">
        <v>55</v>
      </c>
      <c r="C121768">
        <v>2022</v>
      </c>
      <c r="D121768" t="s">
        <v>56</v>
      </c>
      <c r="E121768" t="s">
        <v>181</v>
      </c>
      <c r="F121768" t="s">
        <v>887</v>
      </c>
      <c r="G121768" t="s">
        <v>13</v>
      </c>
      <c r="H121768" t="s">
        <v>20</v>
      </c>
      <c r="I121768">
        <v>0</v>
      </c>
      <c r="J121768" t="s">
        <v>15</v>
      </c>
    </row>
    <row r="121769" spans="1:10" x14ac:dyDescent="0.25">
      <c r="A121769" t="s">
        <v>22</v>
      </c>
      <c r="B121769" t="s">
        <v>23</v>
      </c>
      <c r="C121769">
        <v>2023</v>
      </c>
      <c r="D121769" t="s">
        <v>70</v>
      </c>
      <c r="E121769" t="s">
        <v>178</v>
      </c>
      <c r="F121769" t="s">
        <v>841</v>
      </c>
      <c r="G121769" t="s">
        <v>13</v>
      </c>
      <c r="H121769" t="s">
        <v>20</v>
      </c>
      <c r="I121769">
        <v>0</v>
      </c>
      <c r="J121769" t="s">
        <v>24</v>
      </c>
    </row>
    <row r="121770" spans="1:10" x14ac:dyDescent="0.25">
      <c r="A121770" t="s">
        <v>22</v>
      </c>
      <c r="B121770" t="s">
        <v>148</v>
      </c>
      <c r="C121770">
        <v>2020</v>
      </c>
      <c r="D121770" t="s">
        <v>18</v>
      </c>
      <c r="E121770" t="s">
        <v>19</v>
      </c>
      <c r="F121770" t="s">
        <v>835</v>
      </c>
      <c r="G121770" t="s">
        <v>13</v>
      </c>
      <c r="H121770" t="s">
        <v>14</v>
      </c>
      <c r="I121770">
        <v>149</v>
      </c>
      <c r="J121770" t="s">
        <v>76</v>
      </c>
    </row>
    <row r="121771" spans="1:10" x14ac:dyDescent="0.25">
      <c r="A121771" t="s">
        <v>21</v>
      </c>
      <c r="B121771" t="s">
        <v>25</v>
      </c>
      <c r="C121771">
        <v>2022</v>
      </c>
      <c r="D121771" t="s">
        <v>157</v>
      </c>
      <c r="E121771" t="s">
        <v>158</v>
      </c>
      <c r="F121771" t="s">
        <v>832</v>
      </c>
      <c r="G121771" t="s">
        <v>13</v>
      </c>
      <c r="H121771" t="s">
        <v>20</v>
      </c>
      <c r="I121771">
        <v>0</v>
      </c>
      <c r="J121771" t="s">
        <v>15</v>
      </c>
    </row>
    <row r="121772" spans="1:10" x14ac:dyDescent="0.25">
      <c r="A121772" t="s">
        <v>121</v>
      </c>
      <c r="B121772" t="s">
        <v>121</v>
      </c>
      <c r="C121772">
        <v>2023</v>
      </c>
      <c r="D121772" t="s">
        <v>11</v>
      </c>
      <c r="E121772" t="s">
        <v>44</v>
      </c>
      <c r="F121772" t="s">
        <v>812</v>
      </c>
      <c r="G121772" t="s">
        <v>13</v>
      </c>
      <c r="H121772" t="s">
        <v>20</v>
      </c>
      <c r="I121772">
        <v>0</v>
      </c>
      <c r="J121772" t="s">
        <v>229</v>
      </c>
    </row>
    <row r="121773" spans="1:10" x14ac:dyDescent="0.25">
      <c r="A121773" t="s">
        <v>78</v>
      </c>
      <c r="B121773" t="s">
        <v>79</v>
      </c>
      <c r="C121773">
        <v>2019</v>
      </c>
      <c r="D121773" t="s">
        <v>11</v>
      </c>
      <c r="E121773" t="s">
        <v>59</v>
      </c>
      <c r="F121773" t="s">
        <v>803</v>
      </c>
      <c r="G121773" t="s">
        <v>13</v>
      </c>
      <c r="H121773" t="s">
        <v>14</v>
      </c>
      <c r="I121773">
        <v>289</v>
      </c>
      <c r="J121773" t="s">
        <v>15</v>
      </c>
    </row>
    <row r="121774" spans="1:10" x14ac:dyDescent="0.25">
      <c r="A121774" t="s">
        <v>22</v>
      </c>
      <c r="B121774" t="s">
        <v>129</v>
      </c>
      <c r="C121774">
        <v>2019</v>
      </c>
      <c r="D121774" t="s">
        <v>11</v>
      </c>
      <c r="E121774" t="s">
        <v>12</v>
      </c>
      <c r="F121774" t="s">
        <v>737</v>
      </c>
      <c r="G121774" t="s">
        <v>13</v>
      </c>
      <c r="H121774" t="s">
        <v>14</v>
      </c>
      <c r="I121774">
        <v>220</v>
      </c>
      <c r="J121774" t="s">
        <v>76</v>
      </c>
    </row>
    <row r="121775" spans="1:10" x14ac:dyDescent="0.25">
      <c r="A121775" t="s">
        <v>22</v>
      </c>
      <c r="B121775" t="s">
        <v>129</v>
      </c>
      <c r="C121775">
        <v>2017</v>
      </c>
      <c r="D121775" t="s">
        <v>11</v>
      </c>
      <c r="E121775" t="s">
        <v>26</v>
      </c>
      <c r="F121775" t="s">
        <v>780</v>
      </c>
      <c r="G121775" t="s">
        <v>13</v>
      </c>
      <c r="H121775" t="s">
        <v>14</v>
      </c>
      <c r="I121775">
        <v>210</v>
      </c>
      <c r="J121775" t="s">
        <v>76</v>
      </c>
    </row>
    <row r="121776" spans="1:10" x14ac:dyDescent="0.25">
      <c r="A121776" t="s">
        <v>21</v>
      </c>
      <c r="B121776" t="s">
        <v>25</v>
      </c>
      <c r="C121776">
        <v>2019</v>
      </c>
      <c r="D121776" t="s">
        <v>211</v>
      </c>
      <c r="E121776" t="s">
        <v>212</v>
      </c>
      <c r="F121776" t="s">
        <v>1021</v>
      </c>
      <c r="G121776" t="s">
        <v>31</v>
      </c>
      <c r="H121776" t="s">
        <v>36</v>
      </c>
      <c r="I121776">
        <v>22</v>
      </c>
      <c r="J121776" t="s">
        <v>15</v>
      </c>
    </row>
    <row r="121777" spans="1:10" x14ac:dyDescent="0.25">
      <c r="A121777" t="s">
        <v>45</v>
      </c>
      <c r="B121777" t="s">
        <v>55</v>
      </c>
      <c r="C121777">
        <v>2014</v>
      </c>
      <c r="D121777" t="s">
        <v>38</v>
      </c>
      <c r="E121777" t="s">
        <v>221</v>
      </c>
      <c r="F121777" t="s">
        <v>906</v>
      </c>
      <c r="G121777" t="s">
        <v>31</v>
      </c>
      <c r="H121777" t="s">
        <v>36</v>
      </c>
      <c r="I121777">
        <v>6</v>
      </c>
      <c r="J121777" t="s">
        <v>15</v>
      </c>
    </row>
    <row r="121778" spans="1:10" x14ac:dyDescent="0.25">
      <c r="A121778" t="s">
        <v>121</v>
      </c>
      <c r="B121778" t="s">
        <v>121</v>
      </c>
      <c r="C121778">
        <v>2015</v>
      </c>
      <c r="D121778" t="s">
        <v>11</v>
      </c>
      <c r="E121778" t="s">
        <v>26</v>
      </c>
      <c r="F121778" t="s">
        <v>801</v>
      </c>
      <c r="G121778" t="s">
        <v>13</v>
      </c>
      <c r="H121778" t="s">
        <v>14</v>
      </c>
      <c r="I121778">
        <v>208</v>
      </c>
      <c r="J121778" t="s">
        <v>229</v>
      </c>
    </row>
    <row r="121779" spans="1:10" x14ac:dyDescent="0.25">
      <c r="A121779" t="s">
        <v>22</v>
      </c>
      <c r="B121779" t="s">
        <v>23</v>
      </c>
      <c r="C121779">
        <v>2019</v>
      </c>
      <c r="D121779" t="s">
        <v>41</v>
      </c>
      <c r="E121779" t="s">
        <v>42</v>
      </c>
      <c r="F121779" t="s">
        <v>750</v>
      </c>
      <c r="G121779" t="s">
        <v>31</v>
      </c>
      <c r="H121779" t="s">
        <v>36</v>
      </c>
      <c r="I121779">
        <v>26</v>
      </c>
      <c r="J121779" t="s">
        <v>24</v>
      </c>
    </row>
    <row r="121780" spans="1:10" x14ac:dyDescent="0.25">
      <c r="A121780" t="s">
        <v>22</v>
      </c>
      <c r="B121780" t="s">
        <v>84</v>
      </c>
      <c r="C121780">
        <v>2022</v>
      </c>
      <c r="D121780" t="s">
        <v>11</v>
      </c>
      <c r="E121780" t="s">
        <v>44</v>
      </c>
      <c r="F121780" t="s">
        <v>817</v>
      </c>
      <c r="G121780" t="s">
        <v>13</v>
      </c>
      <c r="H121780" t="s">
        <v>20</v>
      </c>
      <c r="I121780">
        <v>0</v>
      </c>
      <c r="J121780" t="s">
        <v>76</v>
      </c>
    </row>
    <row r="121781" spans="1:10" x14ac:dyDescent="0.25">
      <c r="A121781" t="s">
        <v>22</v>
      </c>
      <c r="B121781" t="s">
        <v>84</v>
      </c>
      <c r="C121781">
        <v>2023</v>
      </c>
      <c r="D121781" t="s">
        <v>11</v>
      </c>
      <c r="E121781" t="s">
        <v>44</v>
      </c>
      <c r="F121781" t="s">
        <v>812</v>
      </c>
      <c r="G121781" t="s">
        <v>13</v>
      </c>
      <c r="H121781" t="s">
        <v>20</v>
      </c>
      <c r="I121781">
        <v>0</v>
      </c>
      <c r="J121781" t="s">
        <v>76</v>
      </c>
    </row>
    <row r="121782" spans="1:10" x14ac:dyDescent="0.25">
      <c r="A121782" t="s">
        <v>106</v>
      </c>
      <c r="B121782" t="s">
        <v>107</v>
      </c>
      <c r="C121782">
        <v>2023</v>
      </c>
      <c r="D121782" t="s">
        <v>11</v>
      </c>
      <c r="E121782" t="s">
        <v>44</v>
      </c>
      <c r="F121782" t="s">
        <v>812</v>
      </c>
      <c r="G121782" t="s">
        <v>13</v>
      </c>
      <c r="H121782" t="s">
        <v>20</v>
      </c>
      <c r="I121782">
        <v>0</v>
      </c>
      <c r="J121782" t="s">
        <v>108</v>
      </c>
    </row>
    <row r="121783" spans="1:10" x14ac:dyDescent="0.25">
      <c r="A121783" t="s">
        <v>207</v>
      </c>
      <c r="B121783" t="s">
        <v>293</v>
      </c>
      <c r="C121783">
        <v>2023</v>
      </c>
      <c r="D121783" t="s">
        <v>82</v>
      </c>
      <c r="E121783" t="s">
        <v>112</v>
      </c>
      <c r="F121783" t="s">
        <v>899</v>
      </c>
      <c r="G121783" t="s">
        <v>31</v>
      </c>
      <c r="H121783" t="s">
        <v>14</v>
      </c>
      <c r="I121783">
        <v>35</v>
      </c>
      <c r="J121783" t="s">
        <v>208</v>
      </c>
    </row>
    <row r="121784" spans="1:10" x14ac:dyDescent="0.25">
      <c r="A121784" t="s">
        <v>142</v>
      </c>
      <c r="B121784" t="s">
        <v>143</v>
      </c>
      <c r="C121784">
        <v>2020</v>
      </c>
      <c r="D121784" t="s">
        <v>38</v>
      </c>
      <c r="E121784" t="s">
        <v>39</v>
      </c>
      <c r="F121784" t="s">
        <v>934</v>
      </c>
      <c r="G121784" t="s">
        <v>31</v>
      </c>
      <c r="H121784" t="s">
        <v>36</v>
      </c>
      <c r="I121784">
        <v>25</v>
      </c>
      <c r="J121784" t="s">
        <v>144</v>
      </c>
    </row>
    <row r="121785" spans="1:10" x14ac:dyDescent="0.25">
      <c r="A121785" t="s">
        <v>22</v>
      </c>
      <c r="B121785" t="s">
        <v>102</v>
      </c>
      <c r="C121785">
        <v>2023</v>
      </c>
      <c r="D121785" t="s">
        <v>11</v>
      </c>
      <c r="E121785" t="s">
        <v>44</v>
      </c>
      <c r="F121785" t="s">
        <v>812</v>
      </c>
      <c r="G121785" t="s">
        <v>13</v>
      </c>
      <c r="H121785" t="s">
        <v>20</v>
      </c>
      <c r="I121785">
        <v>0</v>
      </c>
      <c r="J121785" t="s">
        <v>76</v>
      </c>
    </row>
    <row r="121786" spans="1:10" x14ac:dyDescent="0.25">
      <c r="A121786" t="s">
        <v>311</v>
      </c>
      <c r="B121786" t="s">
        <v>312</v>
      </c>
      <c r="C121786">
        <v>2021</v>
      </c>
      <c r="D121786" t="s">
        <v>11</v>
      </c>
      <c r="E121786" t="s">
        <v>44</v>
      </c>
      <c r="F121786" t="s">
        <v>797</v>
      </c>
      <c r="G121786" t="s">
        <v>13</v>
      </c>
      <c r="H121786" t="s">
        <v>20</v>
      </c>
      <c r="I121786">
        <v>0</v>
      </c>
      <c r="J121786" t="s">
        <v>313</v>
      </c>
    </row>
    <row r="121787" spans="1:10" x14ac:dyDescent="0.25">
      <c r="A121787" t="s">
        <v>121</v>
      </c>
      <c r="B121787" t="s">
        <v>121</v>
      </c>
      <c r="C121787">
        <v>2017</v>
      </c>
      <c r="D121787" t="s">
        <v>11</v>
      </c>
      <c r="E121787" t="s">
        <v>26</v>
      </c>
      <c r="F121787" t="s">
        <v>780</v>
      </c>
      <c r="G121787" t="s">
        <v>13</v>
      </c>
      <c r="H121787" t="s">
        <v>14</v>
      </c>
      <c r="I121787">
        <v>210</v>
      </c>
      <c r="J121787" t="s">
        <v>123</v>
      </c>
    </row>
    <row r="121788" spans="1:10" x14ac:dyDescent="0.25">
      <c r="A121788" t="s">
        <v>45</v>
      </c>
      <c r="B121788" t="s">
        <v>81</v>
      </c>
      <c r="C121788">
        <v>2017</v>
      </c>
      <c r="D121788" t="s">
        <v>126</v>
      </c>
      <c r="E121788" t="s">
        <v>127</v>
      </c>
      <c r="F121788" t="s">
        <v>863</v>
      </c>
      <c r="G121788" t="s">
        <v>31</v>
      </c>
      <c r="H121788" t="s">
        <v>14</v>
      </c>
      <c r="I121788">
        <v>33</v>
      </c>
      <c r="J121788" t="s">
        <v>15</v>
      </c>
    </row>
    <row r="121789" spans="1:10" x14ac:dyDescent="0.25">
      <c r="A121789" t="s">
        <v>22</v>
      </c>
      <c r="B121789" t="s">
        <v>151</v>
      </c>
      <c r="C121789">
        <v>2018</v>
      </c>
      <c r="D121789" t="s">
        <v>11</v>
      </c>
      <c r="E121789" t="s">
        <v>26</v>
      </c>
      <c r="F121789" t="s">
        <v>774</v>
      </c>
      <c r="G121789" t="s">
        <v>13</v>
      </c>
      <c r="H121789" t="s">
        <v>14</v>
      </c>
      <c r="I121789">
        <v>249</v>
      </c>
      <c r="J121789" t="s">
        <v>76</v>
      </c>
    </row>
    <row r="121790" spans="1:10" x14ac:dyDescent="0.25">
      <c r="A121790" t="s">
        <v>21</v>
      </c>
      <c r="B121790" t="s">
        <v>25</v>
      </c>
      <c r="C121790">
        <v>2021</v>
      </c>
      <c r="D121790" t="s">
        <v>11</v>
      </c>
      <c r="E121790" t="s">
        <v>12</v>
      </c>
      <c r="F121790" t="s">
        <v>807</v>
      </c>
      <c r="G121790" t="s">
        <v>13</v>
      </c>
      <c r="H121790" t="s">
        <v>20</v>
      </c>
      <c r="I121790">
        <v>0</v>
      </c>
      <c r="J121790" t="s">
        <v>15</v>
      </c>
    </row>
    <row r="121791" spans="1:10" x14ac:dyDescent="0.25">
      <c r="A121791" t="s">
        <v>9</v>
      </c>
      <c r="B121791" t="s">
        <v>37</v>
      </c>
      <c r="C121791">
        <v>2019</v>
      </c>
      <c r="D121791" t="s">
        <v>211</v>
      </c>
      <c r="E121791" t="s">
        <v>212</v>
      </c>
      <c r="F121791" t="s">
        <v>1021</v>
      </c>
      <c r="G121791" t="s">
        <v>31</v>
      </c>
      <c r="H121791" t="s">
        <v>36</v>
      </c>
      <c r="I121791">
        <v>22</v>
      </c>
      <c r="J121791" t="s">
        <v>15</v>
      </c>
    </row>
    <row r="121792" spans="1:10" x14ac:dyDescent="0.25">
      <c r="A121792" t="s">
        <v>121</v>
      </c>
      <c r="B121792" t="s">
        <v>121</v>
      </c>
      <c r="C121792">
        <v>2017</v>
      </c>
      <c r="D121792" t="s">
        <v>47</v>
      </c>
      <c r="E121792" t="s">
        <v>48</v>
      </c>
      <c r="F121792" t="s">
        <v>796</v>
      </c>
      <c r="G121792" t="s">
        <v>13</v>
      </c>
      <c r="H121792" t="s">
        <v>14</v>
      </c>
      <c r="I121792">
        <v>84</v>
      </c>
      <c r="J121792" t="s">
        <v>229</v>
      </c>
    </row>
    <row r="121793" spans="1:10" x14ac:dyDescent="0.25">
      <c r="A121793" t="s">
        <v>22</v>
      </c>
      <c r="B121793" t="s">
        <v>23</v>
      </c>
      <c r="C121793">
        <v>2023</v>
      </c>
      <c r="D121793" t="s">
        <v>117</v>
      </c>
      <c r="E121793" t="s">
        <v>146</v>
      </c>
      <c r="F121793" t="s">
        <v>892</v>
      </c>
      <c r="G121793" t="s">
        <v>13</v>
      </c>
      <c r="H121793" t="s">
        <v>20</v>
      </c>
      <c r="I121793">
        <v>0</v>
      </c>
      <c r="J121793" t="s">
        <v>24</v>
      </c>
    </row>
    <row r="121794" spans="1:10" x14ac:dyDescent="0.25">
      <c r="A121794" t="s">
        <v>22</v>
      </c>
      <c r="B121794" t="s">
        <v>43</v>
      </c>
      <c r="C121794">
        <v>2020</v>
      </c>
      <c r="D121794" t="s">
        <v>11</v>
      </c>
      <c r="E121794" t="s">
        <v>12</v>
      </c>
      <c r="F121794" t="s">
        <v>738</v>
      </c>
      <c r="G121794" t="s">
        <v>13</v>
      </c>
      <c r="H121794" t="s">
        <v>14</v>
      </c>
      <c r="I121794">
        <v>308</v>
      </c>
      <c r="J121794" t="s">
        <v>76</v>
      </c>
    </row>
    <row r="121795" spans="1:10" x14ac:dyDescent="0.25">
      <c r="A121795" t="s">
        <v>121</v>
      </c>
      <c r="B121795" t="s">
        <v>86</v>
      </c>
      <c r="C121795">
        <v>2017</v>
      </c>
      <c r="D121795" t="s">
        <v>62</v>
      </c>
      <c r="E121795" t="s">
        <v>97</v>
      </c>
      <c r="F121795" t="s">
        <v>782</v>
      </c>
      <c r="G121795" t="s">
        <v>13</v>
      </c>
      <c r="H121795" t="s">
        <v>14</v>
      </c>
      <c r="I121795">
        <v>238</v>
      </c>
      <c r="J121795" t="s">
        <v>353</v>
      </c>
    </row>
    <row r="121796" spans="1:10" x14ac:dyDescent="0.25">
      <c r="A121796" t="s">
        <v>22</v>
      </c>
      <c r="B121796" t="s">
        <v>23</v>
      </c>
      <c r="C121796">
        <v>2019</v>
      </c>
      <c r="D121796" t="s">
        <v>11</v>
      </c>
      <c r="E121796" t="s">
        <v>12</v>
      </c>
      <c r="F121796" t="s">
        <v>737</v>
      </c>
      <c r="G121796" t="s">
        <v>13</v>
      </c>
      <c r="H121796" t="s">
        <v>14</v>
      </c>
      <c r="I121796">
        <v>220</v>
      </c>
      <c r="J121796" t="s">
        <v>24</v>
      </c>
    </row>
    <row r="121797" spans="1:10" x14ac:dyDescent="0.25">
      <c r="A121797" t="s">
        <v>22</v>
      </c>
      <c r="B121797" t="s">
        <v>23</v>
      </c>
      <c r="C121797">
        <v>2013</v>
      </c>
      <c r="D121797" t="s">
        <v>18</v>
      </c>
      <c r="E121797" t="s">
        <v>19</v>
      </c>
      <c r="F121797" t="s">
        <v>754</v>
      </c>
      <c r="G121797" t="s">
        <v>13</v>
      </c>
      <c r="H121797" t="s">
        <v>14</v>
      </c>
      <c r="I121797">
        <v>75</v>
      </c>
      <c r="J121797" t="s">
        <v>76</v>
      </c>
    </row>
    <row r="121798" spans="1:10" x14ac:dyDescent="0.25">
      <c r="A121798" t="s">
        <v>308</v>
      </c>
      <c r="B121798" t="s">
        <v>423</v>
      </c>
      <c r="C121798">
        <v>2021</v>
      </c>
      <c r="D121798" t="s">
        <v>11</v>
      </c>
      <c r="E121798" t="s">
        <v>12</v>
      </c>
      <c r="F121798" t="s">
        <v>807</v>
      </c>
      <c r="G121798" t="s">
        <v>13</v>
      </c>
      <c r="H121798" t="s">
        <v>20</v>
      </c>
      <c r="I121798">
        <v>0</v>
      </c>
      <c r="J121798" t="s">
        <v>310</v>
      </c>
    </row>
    <row r="121799" spans="1:10" x14ac:dyDescent="0.25">
      <c r="A121799" t="s">
        <v>89</v>
      </c>
      <c r="B121799" t="s">
        <v>453</v>
      </c>
      <c r="C121799">
        <v>2018</v>
      </c>
      <c r="D121799" t="s">
        <v>126</v>
      </c>
      <c r="E121799" t="s">
        <v>127</v>
      </c>
      <c r="F121799" t="s">
        <v>871</v>
      </c>
      <c r="G121799" t="s">
        <v>31</v>
      </c>
      <c r="H121799" t="s">
        <v>14</v>
      </c>
      <c r="I121799">
        <v>33</v>
      </c>
      <c r="J121799" t="s">
        <v>454</v>
      </c>
    </row>
    <row r="121800" spans="1:10" x14ac:dyDescent="0.25">
      <c r="A121800" t="s">
        <v>22</v>
      </c>
      <c r="B121800" t="s">
        <v>43</v>
      </c>
      <c r="C121800">
        <v>2019</v>
      </c>
      <c r="D121800" t="s">
        <v>41</v>
      </c>
      <c r="E121800" t="s">
        <v>42</v>
      </c>
      <c r="F121800" t="s">
        <v>750</v>
      </c>
      <c r="G121800" t="s">
        <v>13</v>
      </c>
      <c r="H121800" t="s">
        <v>14</v>
      </c>
      <c r="I121800">
        <v>239</v>
      </c>
      <c r="J121800" t="s">
        <v>76</v>
      </c>
    </row>
    <row r="121801" spans="1:10" x14ac:dyDescent="0.25">
      <c r="A121801" t="s">
        <v>22</v>
      </c>
      <c r="B121801" t="s">
        <v>152</v>
      </c>
      <c r="C121801">
        <v>2015</v>
      </c>
      <c r="D121801" t="s">
        <v>18</v>
      </c>
      <c r="E121801" t="s">
        <v>19</v>
      </c>
      <c r="F121801" t="s">
        <v>781</v>
      </c>
      <c r="G121801" t="s">
        <v>13</v>
      </c>
      <c r="H121801" t="s">
        <v>14</v>
      </c>
      <c r="I121801">
        <v>84</v>
      </c>
      <c r="J121801" t="s">
        <v>24</v>
      </c>
    </row>
    <row r="121802" spans="1:10" x14ac:dyDescent="0.25">
      <c r="A121802" t="s">
        <v>22</v>
      </c>
      <c r="B121802" t="s">
        <v>431</v>
      </c>
      <c r="C121802">
        <v>2022</v>
      </c>
      <c r="D121802" t="s">
        <v>62</v>
      </c>
      <c r="E121802" t="s">
        <v>97</v>
      </c>
      <c r="F121802" t="s">
        <v>888</v>
      </c>
      <c r="G121802" t="s">
        <v>13</v>
      </c>
      <c r="H121802" t="s">
        <v>20</v>
      </c>
      <c r="I121802">
        <v>0</v>
      </c>
      <c r="J121802" t="s">
        <v>76</v>
      </c>
    </row>
    <row r="121803" spans="1:10" x14ac:dyDescent="0.25">
      <c r="A121803" t="s">
        <v>22</v>
      </c>
      <c r="B121803" t="s">
        <v>133</v>
      </c>
      <c r="C121803">
        <v>2016</v>
      </c>
      <c r="D121803" t="s">
        <v>18</v>
      </c>
      <c r="E121803" t="s">
        <v>19</v>
      </c>
      <c r="F121803" t="s">
        <v>768</v>
      </c>
      <c r="G121803" t="s">
        <v>13</v>
      </c>
      <c r="H121803" t="s">
        <v>14</v>
      </c>
      <c r="I121803">
        <v>84</v>
      </c>
      <c r="J121803" t="s">
        <v>76</v>
      </c>
    </row>
    <row r="121804" spans="1:10" x14ac:dyDescent="0.25">
      <c r="A121804" t="s">
        <v>169</v>
      </c>
      <c r="B121804" t="s">
        <v>220</v>
      </c>
      <c r="C121804">
        <v>2022</v>
      </c>
      <c r="D121804" t="s">
        <v>11</v>
      </c>
      <c r="E121804" t="s">
        <v>59</v>
      </c>
      <c r="F121804" t="s">
        <v>852</v>
      </c>
      <c r="G121804" t="s">
        <v>13</v>
      </c>
      <c r="H121804" t="s">
        <v>20</v>
      </c>
      <c r="I121804">
        <v>0</v>
      </c>
      <c r="J121804" t="s">
        <v>171</v>
      </c>
    </row>
    <row r="121805" spans="1:10" x14ac:dyDescent="0.25">
      <c r="A121805" t="s">
        <v>89</v>
      </c>
      <c r="B121805" t="s">
        <v>232</v>
      </c>
      <c r="C121805">
        <v>2021</v>
      </c>
      <c r="D121805" t="s">
        <v>11</v>
      </c>
      <c r="E121805" t="s">
        <v>44</v>
      </c>
      <c r="F121805" t="s">
        <v>797</v>
      </c>
      <c r="G121805" t="s">
        <v>13</v>
      </c>
      <c r="H121805" t="s">
        <v>20</v>
      </c>
      <c r="I121805">
        <v>0</v>
      </c>
      <c r="J121805" t="s">
        <v>76</v>
      </c>
    </row>
    <row r="121806" spans="1:10" x14ac:dyDescent="0.25">
      <c r="A121806" t="s">
        <v>142</v>
      </c>
      <c r="B121806" t="s">
        <v>328</v>
      </c>
      <c r="C121806">
        <v>2022</v>
      </c>
      <c r="D121806" t="s">
        <v>117</v>
      </c>
      <c r="E121806" t="s">
        <v>146</v>
      </c>
      <c r="F121806" t="s">
        <v>818</v>
      </c>
      <c r="G121806" t="s">
        <v>13</v>
      </c>
      <c r="H121806" t="s">
        <v>20</v>
      </c>
      <c r="I121806">
        <v>0</v>
      </c>
      <c r="J121806" t="s">
        <v>144</v>
      </c>
    </row>
    <row r="121807" spans="1:10" x14ac:dyDescent="0.25">
      <c r="A121807" t="s">
        <v>22</v>
      </c>
      <c r="B121807" t="s">
        <v>23</v>
      </c>
      <c r="C121807">
        <v>2019</v>
      </c>
      <c r="D121807" t="s">
        <v>62</v>
      </c>
      <c r="E121807" t="s">
        <v>63</v>
      </c>
      <c r="F121807" t="s">
        <v>921</v>
      </c>
      <c r="G121807" t="s">
        <v>31</v>
      </c>
      <c r="H121807" t="s">
        <v>14</v>
      </c>
      <c r="I121807">
        <v>53</v>
      </c>
      <c r="J121807" t="s">
        <v>24</v>
      </c>
    </row>
    <row r="121808" spans="1:10" x14ac:dyDescent="0.25">
      <c r="A121808" t="s">
        <v>142</v>
      </c>
      <c r="B121808" t="s">
        <v>143</v>
      </c>
      <c r="C121808">
        <v>2022</v>
      </c>
      <c r="D121808" t="s">
        <v>70</v>
      </c>
      <c r="E121808" t="s">
        <v>178</v>
      </c>
      <c r="F121808" t="s">
        <v>867</v>
      </c>
      <c r="G121808" t="s">
        <v>13</v>
      </c>
      <c r="H121808" t="s">
        <v>20</v>
      </c>
      <c r="I121808">
        <v>0</v>
      </c>
      <c r="J121808" t="s">
        <v>144</v>
      </c>
    </row>
    <row r="121809" spans="1:10" x14ac:dyDescent="0.25">
      <c r="A121809" t="s">
        <v>21</v>
      </c>
      <c r="B121809" t="s">
        <v>43</v>
      </c>
      <c r="C121809">
        <v>2018</v>
      </c>
      <c r="D121809" t="s">
        <v>18</v>
      </c>
      <c r="E121809" t="s">
        <v>19</v>
      </c>
      <c r="F121809" t="s">
        <v>749</v>
      </c>
      <c r="G121809" t="s">
        <v>13</v>
      </c>
      <c r="H121809" t="s">
        <v>14</v>
      </c>
      <c r="I121809">
        <v>151</v>
      </c>
      <c r="J121809" t="s">
        <v>15</v>
      </c>
    </row>
    <row r="121810" spans="1:10" x14ac:dyDescent="0.25">
      <c r="A121810" t="s">
        <v>21</v>
      </c>
      <c r="B121810" t="s">
        <v>25</v>
      </c>
      <c r="C121810">
        <v>2022</v>
      </c>
      <c r="D121810" t="s">
        <v>217</v>
      </c>
      <c r="E121810" t="s">
        <v>218</v>
      </c>
      <c r="F121810" t="s">
        <v>946</v>
      </c>
      <c r="G121810" t="s">
        <v>13</v>
      </c>
      <c r="H121810" t="s">
        <v>20</v>
      </c>
      <c r="I121810">
        <v>0</v>
      </c>
      <c r="J121810" t="s">
        <v>15</v>
      </c>
    </row>
    <row r="121811" spans="1:10" x14ac:dyDescent="0.25">
      <c r="A121811" t="s">
        <v>22</v>
      </c>
      <c r="B121811" t="s">
        <v>75</v>
      </c>
      <c r="C121811">
        <v>2013</v>
      </c>
      <c r="D121811" t="s">
        <v>62</v>
      </c>
      <c r="E121811" t="s">
        <v>63</v>
      </c>
      <c r="F121811" t="s">
        <v>802</v>
      </c>
      <c r="G121811" t="s">
        <v>31</v>
      </c>
      <c r="H121811" t="s">
        <v>14</v>
      </c>
      <c r="I121811">
        <v>38</v>
      </c>
      <c r="J121811" t="s">
        <v>76</v>
      </c>
    </row>
    <row r="121812" spans="1:10" x14ac:dyDescent="0.25">
      <c r="A121812" t="s">
        <v>89</v>
      </c>
      <c r="B121812" t="s">
        <v>326</v>
      </c>
      <c r="C121812">
        <v>2023</v>
      </c>
      <c r="D121812" t="s">
        <v>11</v>
      </c>
      <c r="E121812" t="s">
        <v>44</v>
      </c>
      <c r="F121812" t="s">
        <v>812</v>
      </c>
      <c r="G121812" t="s">
        <v>13</v>
      </c>
      <c r="H121812" t="s">
        <v>20</v>
      </c>
      <c r="I121812">
        <v>0</v>
      </c>
      <c r="J121812" t="s">
        <v>154</v>
      </c>
    </row>
    <row r="121813" spans="1:10" x14ac:dyDescent="0.25">
      <c r="A121813" t="s">
        <v>22</v>
      </c>
      <c r="B121813" t="s">
        <v>84</v>
      </c>
      <c r="C121813">
        <v>2014</v>
      </c>
      <c r="D121813" t="s">
        <v>29</v>
      </c>
      <c r="E121813" t="s">
        <v>30</v>
      </c>
      <c r="F121813" t="s">
        <v>765</v>
      </c>
      <c r="G121813" t="s">
        <v>13</v>
      </c>
      <c r="H121813" t="s">
        <v>14</v>
      </c>
      <c r="I121813">
        <v>81</v>
      </c>
      <c r="J121813" t="s">
        <v>76</v>
      </c>
    </row>
    <row r="121814" spans="1:10" x14ac:dyDescent="0.25">
      <c r="A121814" t="s">
        <v>121</v>
      </c>
      <c r="B121814" t="s">
        <v>121</v>
      </c>
      <c r="C121814">
        <v>2019</v>
      </c>
      <c r="D121814" t="s">
        <v>295</v>
      </c>
      <c r="E121814" t="s">
        <v>296</v>
      </c>
      <c r="F121814" t="s">
        <v>959</v>
      </c>
      <c r="G121814" t="s">
        <v>13</v>
      </c>
      <c r="H121814" t="s">
        <v>14</v>
      </c>
      <c r="I121814">
        <v>234</v>
      </c>
      <c r="J121814" t="s">
        <v>229</v>
      </c>
    </row>
    <row r="121815" spans="1:10" x14ac:dyDescent="0.25">
      <c r="A121815" t="s">
        <v>21</v>
      </c>
      <c r="B121815" t="s">
        <v>25</v>
      </c>
      <c r="C121815">
        <v>2022</v>
      </c>
      <c r="D121815" t="s">
        <v>11</v>
      </c>
      <c r="E121815" t="s">
        <v>12</v>
      </c>
      <c r="F121815" t="s">
        <v>811</v>
      </c>
      <c r="G121815" t="s">
        <v>13</v>
      </c>
      <c r="H121815" t="s">
        <v>20</v>
      </c>
      <c r="I121815">
        <v>0</v>
      </c>
      <c r="J121815" t="s">
        <v>15</v>
      </c>
    </row>
    <row r="121816" spans="1:10" x14ac:dyDescent="0.25">
      <c r="A121816" t="s">
        <v>22</v>
      </c>
      <c r="B121816" t="s">
        <v>75</v>
      </c>
      <c r="C121816">
        <v>2018</v>
      </c>
      <c r="D121816" t="s">
        <v>62</v>
      </c>
      <c r="E121816" t="s">
        <v>63</v>
      </c>
      <c r="F121816" t="s">
        <v>783</v>
      </c>
      <c r="G121816" t="s">
        <v>31</v>
      </c>
      <c r="H121816" t="s">
        <v>14</v>
      </c>
      <c r="I121816">
        <v>53</v>
      </c>
      <c r="J121816" t="s">
        <v>76</v>
      </c>
    </row>
    <row r="121817" spans="1:10" x14ac:dyDescent="0.25">
      <c r="A121817" t="s">
        <v>21</v>
      </c>
      <c r="B121817" t="s">
        <v>379</v>
      </c>
      <c r="C121817">
        <v>2019</v>
      </c>
      <c r="D121817" t="s">
        <v>224</v>
      </c>
      <c r="E121817" t="s">
        <v>360</v>
      </c>
      <c r="F121817" t="s">
        <v>1043</v>
      </c>
      <c r="G121817" t="s">
        <v>31</v>
      </c>
      <c r="H121817" t="s">
        <v>36</v>
      </c>
      <c r="I121817">
        <v>10</v>
      </c>
      <c r="J121817" t="s">
        <v>177</v>
      </c>
    </row>
    <row r="121818" spans="1:10" x14ac:dyDescent="0.25">
      <c r="A121818" t="s">
        <v>22</v>
      </c>
      <c r="B121818" t="s">
        <v>23</v>
      </c>
      <c r="C121818">
        <v>2021</v>
      </c>
      <c r="D121818" t="s">
        <v>34</v>
      </c>
      <c r="E121818" t="s">
        <v>35</v>
      </c>
      <c r="F121818" t="s">
        <v>747</v>
      </c>
      <c r="G121818" t="s">
        <v>31</v>
      </c>
      <c r="H121818" t="s">
        <v>36</v>
      </c>
      <c r="I121818">
        <v>18</v>
      </c>
      <c r="J121818" t="s">
        <v>24</v>
      </c>
    </row>
    <row r="121819" spans="1:10" x14ac:dyDescent="0.25">
      <c r="A121819" t="s">
        <v>22</v>
      </c>
      <c r="B121819" t="s">
        <v>92</v>
      </c>
      <c r="C121819">
        <v>2023</v>
      </c>
      <c r="D121819" t="s">
        <v>41</v>
      </c>
      <c r="E121819" t="s">
        <v>42</v>
      </c>
      <c r="F121819" t="s">
        <v>857</v>
      </c>
      <c r="G121819" t="s">
        <v>13</v>
      </c>
      <c r="H121819" t="s">
        <v>20</v>
      </c>
      <c r="I121819">
        <v>0</v>
      </c>
      <c r="J121819" t="s">
        <v>24</v>
      </c>
    </row>
    <row r="121820" spans="1:10" x14ac:dyDescent="0.25">
      <c r="A121820" t="s">
        <v>311</v>
      </c>
      <c r="B121820" t="s">
        <v>587</v>
      </c>
      <c r="C121820">
        <v>2023</v>
      </c>
      <c r="D121820" t="s">
        <v>11</v>
      </c>
      <c r="E121820" t="s">
        <v>12</v>
      </c>
      <c r="F121820" t="s">
        <v>827</v>
      </c>
      <c r="G121820" t="s">
        <v>13</v>
      </c>
      <c r="H121820" t="s">
        <v>20</v>
      </c>
      <c r="I121820">
        <v>0</v>
      </c>
      <c r="J121820" t="s">
        <v>313</v>
      </c>
    </row>
    <row r="121821" spans="1:10" x14ac:dyDescent="0.25">
      <c r="A121821" t="s">
        <v>22</v>
      </c>
      <c r="B121821" t="s">
        <v>23</v>
      </c>
      <c r="C121821">
        <v>2019</v>
      </c>
      <c r="D121821" t="s">
        <v>29</v>
      </c>
      <c r="E121821" t="s">
        <v>378</v>
      </c>
      <c r="F121821" t="s">
        <v>1101</v>
      </c>
      <c r="G121821" t="s">
        <v>31</v>
      </c>
      <c r="H121821" t="s">
        <v>36</v>
      </c>
      <c r="I121821">
        <v>14</v>
      </c>
      <c r="J121821" t="s">
        <v>24</v>
      </c>
    </row>
    <row r="121822" spans="1:10" x14ac:dyDescent="0.25">
      <c r="A121822" t="s">
        <v>22</v>
      </c>
      <c r="B121822" t="s">
        <v>109</v>
      </c>
      <c r="C121822">
        <v>2018</v>
      </c>
      <c r="D121822" t="s">
        <v>29</v>
      </c>
      <c r="E121822" t="s">
        <v>274</v>
      </c>
      <c r="F121822" t="s">
        <v>911</v>
      </c>
      <c r="G121822" t="s">
        <v>31</v>
      </c>
      <c r="H121822" t="s">
        <v>36</v>
      </c>
      <c r="I121822">
        <v>14</v>
      </c>
      <c r="J121822" t="s">
        <v>76</v>
      </c>
    </row>
    <row r="121823" spans="1:10" x14ac:dyDescent="0.25">
      <c r="A121823" t="s">
        <v>248</v>
      </c>
      <c r="B121823" t="s">
        <v>641</v>
      </c>
      <c r="C121823">
        <v>2013</v>
      </c>
      <c r="D121823" t="s">
        <v>11</v>
      </c>
      <c r="E121823" t="s">
        <v>26</v>
      </c>
      <c r="F121823" t="s">
        <v>746</v>
      </c>
      <c r="G121823" t="s">
        <v>13</v>
      </c>
      <c r="H121823" t="s">
        <v>14</v>
      </c>
      <c r="I121823">
        <v>208</v>
      </c>
      <c r="J121823" t="s">
        <v>515</v>
      </c>
    </row>
    <row r="121824" spans="1:10" x14ac:dyDescent="0.25">
      <c r="A121824" t="s">
        <v>9</v>
      </c>
      <c r="B121824" t="s">
        <v>37</v>
      </c>
      <c r="C121824">
        <v>2017</v>
      </c>
      <c r="D121824" t="s">
        <v>62</v>
      </c>
      <c r="E121824" t="s">
        <v>97</v>
      </c>
      <c r="F121824" t="s">
        <v>782</v>
      </c>
      <c r="G121824" t="s">
        <v>13</v>
      </c>
      <c r="H121824" t="s">
        <v>14</v>
      </c>
      <c r="I121824">
        <v>238</v>
      </c>
      <c r="J121824" t="s">
        <v>15</v>
      </c>
    </row>
    <row r="121825" spans="1:10" x14ac:dyDescent="0.25">
      <c r="A121825" t="s">
        <v>89</v>
      </c>
      <c r="B121825" t="s">
        <v>153</v>
      </c>
      <c r="C121825">
        <v>2012</v>
      </c>
      <c r="D121825" t="s">
        <v>62</v>
      </c>
      <c r="E121825" t="s">
        <v>63</v>
      </c>
      <c r="F121825" t="s">
        <v>756</v>
      </c>
      <c r="G121825" t="s">
        <v>31</v>
      </c>
      <c r="H121825" t="s">
        <v>14</v>
      </c>
      <c r="I121825">
        <v>35</v>
      </c>
      <c r="J121825" t="s">
        <v>154</v>
      </c>
    </row>
    <row r="121826" spans="1:10" x14ac:dyDescent="0.25">
      <c r="A121826" t="s">
        <v>45</v>
      </c>
      <c r="B121826" t="s">
        <v>205</v>
      </c>
      <c r="C121826">
        <v>2022</v>
      </c>
      <c r="D121826" t="s">
        <v>41</v>
      </c>
      <c r="E121826" t="s">
        <v>191</v>
      </c>
      <c r="F121826" t="s">
        <v>849</v>
      </c>
      <c r="G121826" t="s">
        <v>31</v>
      </c>
      <c r="H121826" t="s">
        <v>14</v>
      </c>
      <c r="I121826">
        <v>32</v>
      </c>
      <c r="J121826" t="s">
        <v>15</v>
      </c>
    </row>
    <row r="121827" spans="1:10" x14ac:dyDescent="0.25">
      <c r="A121827" t="s">
        <v>89</v>
      </c>
      <c r="B121827" t="s">
        <v>331</v>
      </c>
      <c r="C121827">
        <v>2023</v>
      </c>
      <c r="D121827" t="s">
        <v>56</v>
      </c>
      <c r="E121827" t="s">
        <v>181</v>
      </c>
      <c r="F121827" t="s">
        <v>842</v>
      </c>
      <c r="G121827" t="s">
        <v>13</v>
      </c>
      <c r="H121827" t="s">
        <v>20</v>
      </c>
      <c r="I121827">
        <v>0</v>
      </c>
      <c r="J121827" t="s">
        <v>76</v>
      </c>
    </row>
    <row r="121828" spans="1:10" x14ac:dyDescent="0.25">
      <c r="A121828" t="s">
        <v>45</v>
      </c>
      <c r="B121828" t="s">
        <v>81</v>
      </c>
      <c r="C121828">
        <v>2022</v>
      </c>
      <c r="D121828" t="s">
        <v>41</v>
      </c>
      <c r="E121828" t="s">
        <v>192</v>
      </c>
      <c r="F121828" t="s">
        <v>850</v>
      </c>
      <c r="G121828" t="s">
        <v>13</v>
      </c>
      <c r="H121828" t="s">
        <v>20</v>
      </c>
      <c r="I121828">
        <v>0</v>
      </c>
      <c r="J121828" t="s">
        <v>15</v>
      </c>
    </row>
    <row r="121829" spans="1:10" x14ac:dyDescent="0.25">
      <c r="A121829" t="s">
        <v>21</v>
      </c>
      <c r="B121829" t="s">
        <v>180</v>
      </c>
      <c r="C121829">
        <v>2022</v>
      </c>
      <c r="D121829" t="s">
        <v>62</v>
      </c>
      <c r="E121829" t="s">
        <v>97</v>
      </c>
      <c r="F121829" t="s">
        <v>888</v>
      </c>
      <c r="G121829" t="s">
        <v>13</v>
      </c>
      <c r="H121829" t="s">
        <v>20</v>
      </c>
      <c r="I121829">
        <v>0</v>
      </c>
      <c r="J121829" t="s">
        <v>15</v>
      </c>
    </row>
    <row r="121830" spans="1:10" x14ac:dyDescent="0.25">
      <c r="A121830" t="s">
        <v>136</v>
      </c>
      <c r="B121830" t="s">
        <v>335</v>
      </c>
      <c r="C121830">
        <v>2014</v>
      </c>
      <c r="D121830" t="s">
        <v>62</v>
      </c>
      <c r="E121830" t="s">
        <v>63</v>
      </c>
      <c r="F121830" t="s">
        <v>778</v>
      </c>
      <c r="G121830" t="s">
        <v>31</v>
      </c>
      <c r="H121830" t="s">
        <v>14</v>
      </c>
      <c r="I121830">
        <v>38</v>
      </c>
      <c r="J121830" t="s">
        <v>140</v>
      </c>
    </row>
    <row r="121831" spans="1:10" x14ac:dyDescent="0.25">
      <c r="A121831" t="s">
        <v>89</v>
      </c>
      <c r="B121831" t="s">
        <v>297</v>
      </c>
      <c r="C121831">
        <v>2023</v>
      </c>
      <c r="D121831" t="s">
        <v>117</v>
      </c>
      <c r="E121831" t="s">
        <v>146</v>
      </c>
      <c r="F121831" t="s">
        <v>892</v>
      </c>
      <c r="G121831" t="s">
        <v>13</v>
      </c>
      <c r="H121831" t="s">
        <v>20</v>
      </c>
      <c r="I121831">
        <v>0</v>
      </c>
      <c r="J121831" t="s">
        <v>154</v>
      </c>
    </row>
    <row r="121832" spans="1:10" x14ac:dyDescent="0.25">
      <c r="A121832" t="s">
        <v>22</v>
      </c>
      <c r="B121832" t="s">
        <v>84</v>
      </c>
      <c r="C121832">
        <v>2015</v>
      </c>
      <c r="D121832" t="s">
        <v>62</v>
      </c>
      <c r="E121832" t="s">
        <v>63</v>
      </c>
      <c r="F121832" t="s">
        <v>777</v>
      </c>
      <c r="G121832" t="s">
        <v>31</v>
      </c>
      <c r="H121832" t="s">
        <v>14</v>
      </c>
      <c r="I121832">
        <v>38</v>
      </c>
      <c r="J121832" t="s">
        <v>76</v>
      </c>
    </row>
    <row r="121833" spans="1:10" x14ac:dyDescent="0.25">
      <c r="A121833" t="s">
        <v>89</v>
      </c>
      <c r="B121833" t="s">
        <v>153</v>
      </c>
      <c r="C121833">
        <v>2022</v>
      </c>
      <c r="D121833" t="s">
        <v>29</v>
      </c>
      <c r="E121833" t="s">
        <v>159</v>
      </c>
      <c r="F121833" t="s">
        <v>953</v>
      </c>
      <c r="G121833" t="s">
        <v>31</v>
      </c>
      <c r="H121833" t="s">
        <v>36</v>
      </c>
      <c r="I121833">
        <v>22</v>
      </c>
      <c r="J121833" t="s">
        <v>154</v>
      </c>
    </row>
    <row r="121834" spans="1:10" x14ac:dyDescent="0.25">
      <c r="A121834" t="s">
        <v>21</v>
      </c>
      <c r="B121834" t="s">
        <v>25</v>
      </c>
      <c r="C121834">
        <v>2018</v>
      </c>
      <c r="D121834" t="s">
        <v>29</v>
      </c>
      <c r="E121834" t="s">
        <v>30</v>
      </c>
      <c r="F121834" t="s">
        <v>739</v>
      </c>
      <c r="G121834" t="s">
        <v>13</v>
      </c>
      <c r="H121834" t="s">
        <v>14</v>
      </c>
      <c r="I121834">
        <v>114</v>
      </c>
      <c r="J121834" t="s">
        <v>15</v>
      </c>
    </row>
    <row r="121835" spans="1:10" x14ac:dyDescent="0.25">
      <c r="A121835" t="s">
        <v>16</v>
      </c>
      <c r="B121835" t="s">
        <v>160</v>
      </c>
      <c r="C121835">
        <v>2020</v>
      </c>
      <c r="D121835" t="s">
        <v>62</v>
      </c>
      <c r="E121835" t="s">
        <v>97</v>
      </c>
      <c r="F121835" t="s">
        <v>809</v>
      </c>
      <c r="G121835" t="s">
        <v>13</v>
      </c>
      <c r="H121835" t="s">
        <v>14</v>
      </c>
      <c r="I121835">
        <v>259</v>
      </c>
      <c r="J121835" t="s">
        <v>15</v>
      </c>
    </row>
    <row r="121836" spans="1:10" x14ac:dyDescent="0.25">
      <c r="A121836" t="s">
        <v>248</v>
      </c>
      <c r="B121836" t="s">
        <v>260</v>
      </c>
      <c r="C121836">
        <v>2021</v>
      </c>
      <c r="D121836" t="s">
        <v>11</v>
      </c>
      <c r="E121836" t="s">
        <v>44</v>
      </c>
      <c r="F121836" t="s">
        <v>797</v>
      </c>
      <c r="G121836" t="s">
        <v>13</v>
      </c>
      <c r="H121836" t="s">
        <v>20</v>
      </c>
      <c r="I121836">
        <v>0</v>
      </c>
      <c r="J121836" t="s">
        <v>250</v>
      </c>
    </row>
    <row r="121837" spans="1:10" x14ac:dyDescent="0.25">
      <c r="A121837" t="s">
        <v>89</v>
      </c>
      <c r="B121837" t="s">
        <v>453</v>
      </c>
      <c r="C121837">
        <v>2018</v>
      </c>
      <c r="D121837" t="s">
        <v>18</v>
      </c>
      <c r="E121837" t="s">
        <v>19</v>
      </c>
      <c r="F121837" t="s">
        <v>749</v>
      </c>
      <c r="G121837" t="s">
        <v>13</v>
      </c>
      <c r="H121837" t="s">
        <v>14</v>
      </c>
      <c r="I121837">
        <v>151</v>
      </c>
      <c r="J121837" t="s">
        <v>454</v>
      </c>
    </row>
    <row r="121838" spans="1:10" x14ac:dyDescent="0.25">
      <c r="A121838" t="s">
        <v>206</v>
      </c>
      <c r="B121838" t="s">
        <v>206</v>
      </c>
      <c r="C121838">
        <v>2017</v>
      </c>
      <c r="D121838" t="s">
        <v>11</v>
      </c>
      <c r="E121838" t="s">
        <v>26</v>
      </c>
      <c r="F121838" t="s">
        <v>780</v>
      </c>
      <c r="G121838" t="s">
        <v>13</v>
      </c>
      <c r="H121838" t="s">
        <v>14</v>
      </c>
      <c r="I121838">
        <v>210</v>
      </c>
      <c r="J121838" t="s">
        <v>52</v>
      </c>
    </row>
    <row r="121839" spans="1:10" x14ac:dyDescent="0.25">
      <c r="A121839" t="s">
        <v>22</v>
      </c>
      <c r="B121839" t="s">
        <v>148</v>
      </c>
      <c r="C121839">
        <v>2020</v>
      </c>
      <c r="D121839" t="s">
        <v>11</v>
      </c>
      <c r="E121839" t="s">
        <v>44</v>
      </c>
      <c r="F121839" t="s">
        <v>751</v>
      </c>
      <c r="G121839" t="s">
        <v>13</v>
      </c>
      <c r="H121839" t="s">
        <v>14</v>
      </c>
      <c r="I121839">
        <v>291</v>
      </c>
      <c r="J121839" t="s">
        <v>76</v>
      </c>
    </row>
    <row r="121840" spans="1:10" x14ac:dyDescent="0.25">
      <c r="A121840" t="s">
        <v>276</v>
      </c>
      <c r="B121840" t="s">
        <v>277</v>
      </c>
      <c r="C121840">
        <v>2023</v>
      </c>
      <c r="D121840" t="s">
        <v>11</v>
      </c>
      <c r="E121840" t="s">
        <v>44</v>
      </c>
      <c r="F121840" t="s">
        <v>812</v>
      </c>
      <c r="G121840" t="s">
        <v>13</v>
      </c>
      <c r="H121840" t="s">
        <v>20</v>
      </c>
      <c r="I121840">
        <v>0</v>
      </c>
      <c r="J121840" t="s">
        <v>278</v>
      </c>
    </row>
    <row r="121841" spans="1:10" x14ac:dyDescent="0.25">
      <c r="A121841" t="s">
        <v>21</v>
      </c>
      <c r="B121841" t="s">
        <v>54</v>
      </c>
      <c r="C121841">
        <v>2021</v>
      </c>
      <c r="D121841" t="s">
        <v>11</v>
      </c>
      <c r="E121841" t="s">
        <v>44</v>
      </c>
      <c r="F121841" t="s">
        <v>797</v>
      </c>
      <c r="G121841" t="s">
        <v>13</v>
      </c>
      <c r="H121841" t="s">
        <v>20</v>
      </c>
      <c r="I121841">
        <v>0</v>
      </c>
      <c r="J121841" t="s">
        <v>15</v>
      </c>
    </row>
    <row r="121842" spans="1:10" x14ac:dyDescent="0.25">
      <c r="A121842" t="s">
        <v>276</v>
      </c>
      <c r="B121842" t="s">
        <v>277</v>
      </c>
      <c r="C121842">
        <v>2013</v>
      </c>
      <c r="D121842" t="s">
        <v>18</v>
      </c>
      <c r="E121842" t="s">
        <v>19</v>
      </c>
      <c r="F121842" t="s">
        <v>754</v>
      </c>
      <c r="G121842" t="s">
        <v>13</v>
      </c>
      <c r="H121842" t="s">
        <v>14</v>
      </c>
      <c r="I121842">
        <v>75</v>
      </c>
      <c r="J121842" t="s">
        <v>278</v>
      </c>
    </row>
    <row r="121843" spans="1:10" x14ac:dyDescent="0.25">
      <c r="A121843" t="s">
        <v>22</v>
      </c>
      <c r="B121843" t="s">
        <v>109</v>
      </c>
      <c r="C121843">
        <v>2017</v>
      </c>
      <c r="D121843" t="s">
        <v>29</v>
      </c>
      <c r="E121843" t="s">
        <v>30</v>
      </c>
      <c r="F121843" t="s">
        <v>740</v>
      </c>
      <c r="G121843" t="s">
        <v>31</v>
      </c>
      <c r="H121843" t="s">
        <v>14</v>
      </c>
      <c r="I121843">
        <v>97</v>
      </c>
      <c r="J121843" t="s">
        <v>76</v>
      </c>
    </row>
    <row r="121844" spans="1:10" x14ac:dyDescent="0.25">
      <c r="A121844" t="s">
        <v>207</v>
      </c>
      <c r="B121844" t="s">
        <v>269</v>
      </c>
      <c r="C121844">
        <v>2020</v>
      </c>
      <c r="D121844" t="s">
        <v>38</v>
      </c>
      <c r="E121844" t="s">
        <v>39</v>
      </c>
      <c r="F121844" t="s">
        <v>934</v>
      </c>
      <c r="G121844" t="s">
        <v>31</v>
      </c>
      <c r="H121844" t="s">
        <v>36</v>
      </c>
      <c r="I121844">
        <v>25</v>
      </c>
      <c r="J121844" t="s">
        <v>208</v>
      </c>
    </row>
    <row r="121845" spans="1:10" x14ac:dyDescent="0.25">
      <c r="A121845" t="s">
        <v>89</v>
      </c>
      <c r="B121845" t="s">
        <v>153</v>
      </c>
      <c r="C121845">
        <v>2022</v>
      </c>
      <c r="D121845" t="s">
        <v>62</v>
      </c>
      <c r="E121845" t="s">
        <v>97</v>
      </c>
      <c r="F121845" t="s">
        <v>888</v>
      </c>
      <c r="G121845" t="s">
        <v>13</v>
      </c>
      <c r="H121845" t="s">
        <v>20</v>
      </c>
      <c r="I121845">
        <v>0</v>
      </c>
      <c r="J121845" t="s">
        <v>154</v>
      </c>
    </row>
    <row r="121846" spans="1:10" x14ac:dyDescent="0.25">
      <c r="A121846" t="s">
        <v>89</v>
      </c>
      <c r="B121846" t="s">
        <v>185</v>
      </c>
      <c r="C121846">
        <v>2017</v>
      </c>
      <c r="D121846" t="s">
        <v>56</v>
      </c>
      <c r="E121846" t="s">
        <v>66</v>
      </c>
      <c r="F121846" t="s">
        <v>757</v>
      </c>
      <c r="G121846" t="s">
        <v>31</v>
      </c>
      <c r="H121846" t="s">
        <v>36</v>
      </c>
      <c r="I121846">
        <v>21</v>
      </c>
      <c r="J121846" t="s">
        <v>154</v>
      </c>
    </row>
    <row r="121847" spans="1:10" x14ac:dyDescent="0.25">
      <c r="A121847" t="s">
        <v>21</v>
      </c>
      <c r="B121847" t="s">
        <v>43</v>
      </c>
      <c r="C121847">
        <v>2023</v>
      </c>
      <c r="D121847" t="s">
        <v>11</v>
      </c>
      <c r="E121847" t="s">
        <v>12</v>
      </c>
      <c r="F121847" t="s">
        <v>827</v>
      </c>
      <c r="G121847" t="s">
        <v>13</v>
      </c>
      <c r="H121847" t="s">
        <v>20</v>
      </c>
      <c r="I121847">
        <v>0</v>
      </c>
      <c r="J121847" t="s">
        <v>15</v>
      </c>
    </row>
    <row r="121848" spans="1:10" x14ac:dyDescent="0.25">
      <c r="A121848" t="s">
        <v>130</v>
      </c>
      <c r="B121848" t="s">
        <v>131</v>
      </c>
      <c r="C121848">
        <v>2014</v>
      </c>
      <c r="D121848" t="s">
        <v>11</v>
      </c>
      <c r="E121848" t="s">
        <v>26</v>
      </c>
      <c r="F121848" t="s">
        <v>821</v>
      </c>
      <c r="G121848" t="s">
        <v>13</v>
      </c>
      <c r="H121848" t="s">
        <v>14</v>
      </c>
      <c r="I121848">
        <v>208</v>
      </c>
      <c r="J121848" t="s">
        <v>132</v>
      </c>
    </row>
    <row r="121849" spans="1:10" x14ac:dyDescent="0.25">
      <c r="A121849" t="s">
        <v>22</v>
      </c>
      <c r="B121849" t="s">
        <v>151</v>
      </c>
      <c r="C121849">
        <v>2022</v>
      </c>
      <c r="D121849" t="s">
        <v>41</v>
      </c>
      <c r="E121849" t="s">
        <v>192</v>
      </c>
      <c r="F121849" t="s">
        <v>850</v>
      </c>
      <c r="G121849" t="s">
        <v>13</v>
      </c>
      <c r="H121849" t="s">
        <v>20</v>
      </c>
      <c r="I121849">
        <v>0</v>
      </c>
      <c r="J121849" t="s">
        <v>76</v>
      </c>
    </row>
    <row r="121850" spans="1:10" x14ac:dyDescent="0.25">
      <c r="A121850" t="s">
        <v>21</v>
      </c>
      <c r="B121850" t="s">
        <v>25</v>
      </c>
      <c r="C121850">
        <v>2021</v>
      </c>
      <c r="D121850" t="s">
        <v>11</v>
      </c>
      <c r="E121850" t="s">
        <v>12</v>
      </c>
      <c r="F121850" t="s">
        <v>807</v>
      </c>
      <c r="G121850" t="s">
        <v>13</v>
      </c>
      <c r="H121850" t="s">
        <v>20</v>
      </c>
      <c r="I121850">
        <v>0</v>
      </c>
      <c r="J121850" t="s">
        <v>15</v>
      </c>
    </row>
    <row r="121851" spans="1:10" x14ac:dyDescent="0.25">
      <c r="A121851" t="s">
        <v>22</v>
      </c>
      <c r="B121851" t="s">
        <v>129</v>
      </c>
      <c r="C121851">
        <v>2016</v>
      </c>
      <c r="D121851" t="s">
        <v>47</v>
      </c>
      <c r="E121851" t="s">
        <v>48</v>
      </c>
      <c r="F121851" t="s">
        <v>743</v>
      </c>
      <c r="G121851" t="s">
        <v>13</v>
      </c>
      <c r="H121851" t="s">
        <v>14</v>
      </c>
      <c r="I121851">
        <v>84</v>
      </c>
      <c r="J121851" t="s">
        <v>76</v>
      </c>
    </row>
    <row r="121852" spans="1:10" x14ac:dyDescent="0.25">
      <c r="A121852" t="s">
        <v>22</v>
      </c>
      <c r="B121852" t="s">
        <v>23</v>
      </c>
      <c r="C121852">
        <v>2023</v>
      </c>
      <c r="D121852" t="s">
        <v>70</v>
      </c>
      <c r="E121852" t="s">
        <v>178</v>
      </c>
      <c r="F121852" t="s">
        <v>841</v>
      </c>
      <c r="G121852" t="s">
        <v>13</v>
      </c>
      <c r="H121852" t="s">
        <v>20</v>
      </c>
      <c r="I121852">
        <v>0</v>
      </c>
      <c r="J121852" t="s">
        <v>24</v>
      </c>
    </row>
    <row r="121853" spans="1:10" x14ac:dyDescent="0.25">
      <c r="A121853" t="s">
        <v>16</v>
      </c>
      <c r="B121853" t="s">
        <v>17</v>
      </c>
      <c r="C121853">
        <v>2013</v>
      </c>
      <c r="D121853" t="s">
        <v>18</v>
      </c>
      <c r="E121853" t="s">
        <v>19</v>
      </c>
      <c r="F121853" t="s">
        <v>754</v>
      </c>
      <c r="G121853" t="s">
        <v>13</v>
      </c>
      <c r="H121853" t="s">
        <v>14</v>
      </c>
      <c r="I121853">
        <v>75</v>
      </c>
      <c r="J121853" t="s">
        <v>15</v>
      </c>
    </row>
    <row r="121854" spans="1:10" x14ac:dyDescent="0.25">
      <c r="A121854" t="s">
        <v>22</v>
      </c>
      <c r="B121854" t="s">
        <v>93</v>
      </c>
      <c r="C121854">
        <v>2021</v>
      </c>
      <c r="D121854" t="s">
        <v>38</v>
      </c>
      <c r="E121854" t="s">
        <v>39</v>
      </c>
      <c r="F121854" t="s">
        <v>994</v>
      </c>
      <c r="G121854" t="s">
        <v>31</v>
      </c>
      <c r="H121854" t="s">
        <v>36</v>
      </c>
      <c r="I121854">
        <v>25</v>
      </c>
      <c r="J121854" t="s">
        <v>76</v>
      </c>
    </row>
    <row r="121855" spans="1:10" x14ac:dyDescent="0.25">
      <c r="A121855" t="s">
        <v>22</v>
      </c>
      <c r="B121855" t="s">
        <v>84</v>
      </c>
      <c r="C121855">
        <v>2018</v>
      </c>
      <c r="D121855" t="s">
        <v>11</v>
      </c>
      <c r="E121855" t="s">
        <v>59</v>
      </c>
      <c r="F121855" t="s">
        <v>773</v>
      </c>
      <c r="G121855" t="s">
        <v>13</v>
      </c>
      <c r="H121855" t="s">
        <v>14</v>
      </c>
      <c r="I121855">
        <v>238</v>
      </c>
      <c r="J121855" t="s">
        <v>76</v>
      </c>
    </row>
    <row r="121856" spans="1:10" x14ac:dyDescent="0.25">
      <c r="A121856" t="s">
        <v>21</v>
      </c>
      <c r="B121856" t="s">
        <v>33</v>
      </c>
      <c r="C121856">
        <v>2022</v>
      </c>
      <c r="D121856" t="s">
        <v>11</v>
      </c>
      <c r="E121856" t="s">
        <v>12</v>
      </c>
      <c r="F121856" t="s">
        <v>811</v>
      </c>
      <c r="G121856" t="s">
        <v>13</v>
      </c>
      <c r="H121856" t="s">
        <v>20</v>
      </c>
      <c r="I121856">
        <v>0</v>
      </c>
      <c r="J121856" t="s">
        <v>15</v>
      </c>
    </row>
    <row r="121857" spans="1:10" x14ac:dyDescent="0.25">
      <c r="A121857" t="s">
        <v>22</v>
      </c>
      <c r="B121857" t="s">
        <v>84</v>
      </c>
      <c r="C121857">
        <v>2015</v>
      </c>
      <c r="D121857" t="s">
        <v>11</v>
      </c>
      <c r="E121857" t="s">
        <v>26</v>
      </c>
      <c r="F121857" t="s">
        <v>801</v>
      </c>
      <c r="G121857" t="s">
        <v>13</v>
      </c>
      <c r="H121857" t="s">
        <v>14</v>
      </c>
      <c r="I121857">
        <v>208</v>
      </c>
      <c r="J121857" t="s">
        <v>76</v>
      </c>
    </row>
    <row r="121858" spans="1:10" x14ac:dyDescent="0.25">
      <c r="A121858" t="s">
        <v>22</v>
      </c>
      <c r="B121858" t="s">
        <v>75</v>
      </c>
      <c r="C121858">
        <v>2021</v>
      </c>
      <c r="D121858" t="s">
        <v>126</v>
      </c>
      <c r="E121858" t="s">
        <v>127</v>
      </c>
      <c r="F121858" t="s">
        <v>806</v>
      </c>
      <c r="G121858" t="s">
        <v>31</v>
      </c>
      <c r="H121858" t="s">
        <v>14</v>
      </c>
      <c r="I121858">
        <v>32</v>
      </c>
      <c r="J121858" t="s">
        <v>76</v>
      </c>
    </row>
    <row r="121859" spans="1:10" x14ac:dyDescent="0.25">
      <c r="A121859" t="s">
        <v>142</v>
      </c>
      <c r="B121859" t="s">
        <v>143</v>
      </c>
      <c r="C121859">
        <v>2017</v>
      </c>
      <c r="D121859" t="s">
        <v>11</v>
      </c>
      <c r="E121859" t="s">
        <v>26</v>
      </c>
      <c r="F121859" t="s">
        <v>780</v>
      </c>
      <c r="G121859" t="s">
        <v>13</v>
      </c>
      <c r="H121859" t="s">
        <v>14</v>
      </c>
      <c r="I121859">
        <v>210</v>
      </c>
      <c r="J121859" t="s">
        <v>144</v>
      </c>
    </row>
    <row r="121860" spans="1:10" x14ac:dyDescent="0.25">
      <c r="A121860" t="s">
        <v>22</v>
      </c>
      <c r="B121860" t="s">
        <v>188</v>
      </c>
      <c r="C121860">
        <v>2020</v>
      </c>
      <c r="D121860" t="s">
        <v>11</v>
      </c>
      <c r="E121860" t="s">
        <v>59</v>
      </c>
      <c r="F121860" t="s">
        <v>786</v>
      </c>
      <c r="G121860" t="s">
        <v>13</v>
      </c>
      <c r="H121860" t="s">
        <v>14</v>
      </c>
      <c r="I121860">
        <v>293</v>
      </c>
      <c r="J121860" t="s">
        <v>76</v>
      </c>
    </row>
    <row r="121861" spans="1:10" x14ac:dyDescent="0.25">
      <c r="A121861" t="s">
        <v>16</v>
      </c>
      <c r="B121861" t="s">
        <v>111</v>
      </c>
      <c r="C121861">
        <v>2017</v>
      </c>
      <c r="D121861" t="s">
        <v>29</v>
      </c>
      <c r="E121861" t="s">
        <v>30</v>
      </c>
      <c r="F121861" t="s">
        <v>740</v>
      </c>
      <c r="G121861" t="s">
        <v>31</v>
      </c>
      <c r="H121861" t="s">
        <v>14</v>
      </c>
      <c r="I121861">
        <v>97</v>
      </c>
      <c r="J121861" t="s">
        <v>15</v>
      </c>
    </row>
    <row r="121862" spans="1:10" x14ac:dyDescent="0.25">
      <c r="A121862" t="s">
        <v>21</v>
      </c>
      <c r="B121862" t="s">
        <v>33</v>
      </c>
      <c r="C121862">
        <v>2023</v>
      </c>
      <c r="D121862" t="s">
        <v>41</v>
      </c>
      <c r="E121862" t="s">
        <v>42</v>
      </c>
      <c r="F121862" t="s">
        <v>857</v>
      </c>
      <c r="G121862" t="s">
        <v>13</v>
      </c>
      <c r="H121862" t="s">
        <v>20</v>
      </c>
      <c r="I121862">
        <v>0</v>
      </c>
      <c r="J121862" t="s">
        <v>15</v>
      </c>
    </row>
    <row r="121863" spans="1:10" x14ac:dyDescent="0.25">
      <c r="A121863" t="s">
        <v>22</v>
      </c>
      <c r="B121863" t="s">
        <v>75</v>
      </c>
      <c r="C121863">
        <v>2014</v>
      </c>
      <c r="D121863" t="s">
        <v>29</v>
      </c>
      <c r="E121863" t="s">
        <v>30</v>
      </c>
      <c r="F121863" t="s">
        <v>765</v>
      </c>
      <c r="G121863" t="s">
        <v>31</v>
      </c>
      <c r="H121863" t="s">
        <v>14</v>
      </c>
      <c r="I121863">
        <v>72</v>
      </c>
      <c r="J121863" t="s">
        <v>76</v>
      </c>
    </row>
    <row r="121864" spans="1:10" x14ac:dyDescent="0.25">
      <c r="A121864" t="s">
        <v>130</v>
      </c>
      <c r="B121864" t="s">
        <v>150</v>
      </c>
      <c r="C121864">
        <v>2016</v>
      </c>
      <c r="D121864" t="s">
        <v>62</v>
      </c>
      <c r="E121864" t="s">
        <v>63</v>
      </c>
      <c r="F121864" t="s">
        <v>859</v>
      </c>
      <c r="G121864" t="s">
        <v>31</v>
      </c>
      <c r="H121864" t="s">
        <v>14</v>
      </c>
      <c r="I121864">
        <v>53</v>
      </c>
      <c r="J121864" t="s">
        <v>132</v>
      </c>
    </row>
    <row r="121865" spans="1:10" x14ac:dyDescent="0.25">
      <c r="A121865" t="s">
        <v>21</v>
      </c>
      <c r="B121865" t="s">
        <v>33</v>
      </c>
      <c r="C121865">
        <v>2019</v>
      </c>
      <c r="D121865" t="s">
        <v>11</v>
      </c>
      <c r="E121865" t="s">
        <v>12</v>
      </c>
      <c r="F121865" t="s">
        <v>737</v>
      </c>
      <c r="G121865" t="s">
        <v>13</v>
      </c>
      <c r="H121865" t="s">
        <v>14</v>
      </c>
      <c r="I121865">
        <v>220</v>
      </c>
      <c r="J121865" t="s">
        <v>15</v>
      </c>
    </row>
    <row r="121866" spans="1:10" x14ac:dyDescent="0.25">
      <c r="A121866" t="s">
        <v>89</v>
      </c>
      <c r="B121866" t="s">
        <v>326</v>
      </c>
      <c r="C121866">
        <v>2023</v>
      </c>
      <c r="D121866" t="s">
        <v>245</v>
      </c>
      <c r="E121866" t="s">
        <v>283</v>
      </c>
      <c r="F121866" t="s">
        <v>919</v>
      </c>
      <c r="G121866" t="s">
        <v>13</v>
      </c>
      <c r="H121866" t="s">
        <v>20</v>
      </c>
      <c r="I121866">
        <v>0</v>
      </c>
      <c r="J121866" t="s">
        <v>154</v>
      </c>
    </row>
    <row r="121867" spans="1:10" x14ac:dyDescent="0.25">
      <c r="A121867" t="s">
        <v>16</v>
      </c>
      <c r="B121867" t="s">
        <v>74</v>
      </c>
      <c r="C121867">
        <v>2023</v>
      </c>
      <c r="D121867" t="s">
        <v>11</v>
      </c>
      <c r="E121867" t="s">
        <v>12</v>
      </c>
      <c r="F121867" t="s">
        <v>827</v>
      </c>
      <c r="G121867" t="s">
        <v>13</v>
      </c>
      <c r="H121867" t="s">
        <v>20</v>
      </c>
      <c r="I121867">
        <v>0</v>
      </c>
      <c r="J121867" t="s">
        <v>15</v>
      </c>
    </row>
    <row r="121868" spans="1:10" x14ac:dyDescent="0.25">
      <c r="A121868" t="s">
        <v>50</v>
      </c>
      <c r="B121868" t="s">
        <v>50</v>
      </c>
      <c r="C121868">
        <v>2021</v>
      </c>
      <c r="D121868" t="s">
        <v>11</v>
      </c>
      <c r="E121868" t="s">
        <v>12</v>
      </c>
      <c r="F121868" t="s">
        <v>807</v>
      </c>
      <c r="G121868" t="s">
        <v>13</v>
      </c>
      <c r="H121868" t="s">
        <v>20</v>
      </c>
      <c r="I121868">
        <v>0</v>
      </c>
      <c r="J121868" t="s">
        <v>52</v>
      </c>
    </row>
    <row r="121869" spans="1:10" x14ac:dyDescent="0.25">
      <c r="A121869" t="s">
        <v>121</v>
      </c>
      <c r="B121869" t="s">
        <v>329</v>
      </c>
      <c r="C121869">
        <v>2022</v>
      </c>
      <c r="D121869" t="s">
        <v>11</v>
      </c>
      <c r="E121869" t="s">
        <v>12</v>
      </c>
      <c r="F121869" t="s">
        <v>811</v>
      </c>
      <c r="G121869" t="s">
        <v>13</v>
      </c>
      <c r="H121869" t="s">
        <v>20</v>
      </c>
      <c r="I121869">
        <v>0</v>
      </c>
      <c r="J121869" t="s">
        <v>353</v>
      </c>
    </row>
    <row r="121870" spans="1:10" x14ac:dyDescent="0.25">
      <c r="A121870" t="s">
        <v>22</v>
      </c>
      <c r="B121870" t="s">
        <v>23</v>
      </c>
      <c r="C121870">
        <v>2021</v>
      </c>
      <c r="D121870" t="s">
        <v>11</v>
      </c>
      <c r="E121870" t="s">
        <v>12</v>
      </c>
      <c r="F121870" t="s">
        <v>807</v>
      </c>
      <c r="G121870" t="s">
        <v>13</v>
      </c>
      <c r="H121870" t="s">
        <v>20</v>
      </c>
      <c r="I121870">
        <v>0</v>
      </c>
      <c r="J121870" t="s">
        <v>24</v>
      </c>
    </row>
    <row r="121871" spans="1:10" x14ac:dyDescent="0.25">
      <c r="A121871" t="s">
        <v>89</v>
      </c>
      <c r="B121871" t="s">
        <v>201</v>
      </c>
      <c r="C121871">
        <v>2016</v>
      </c>
      <c r="D121871" t="s">
        <v>29</v>
      </c>
      <c r="E121871" t="s">
        <v>65</v>
      </c>
      <c r="F121871" t="s">
        <v>759</v>
      </c>
      <c r="G121871" t="s">
        <v>31</v>
      </c>
      <c r="H121871" t="s">
        <v>36</v>
      </c>
      <c r="I121871">
        <v>14</v>
      </c>
      <c r="J121871" t="s">
        <v>154</v>
      </c>
    </row>
    <row r="121872" spans="1:10" x14ac:dyDescent="0.25">
      <c r="A121872" t="s">
        <v>22</v>
      </c>
      <c r="B121872" t="s">
        <v>23</v>
      </c>
      <c r="C121872">
        <v>2022</v>
      </c>
      <c r="D121872" t="s">
        <v>117</v>
      </c>
      <c r="E121872" t="s">
        <v>146</v>
      </c>
      <c r="F121872" t="s">
        <v>818</v>
      </c>
      <c r="G121872" t="s">
        <v>13</v>
      </c>
      <c r="H121872" t="s">
        <v>20</v>
      </c>
      <c r="I121872">
        <v>0</v>
      </c>
      <c r="J121872" t="s">
        <v>24</v>
      </c>
    </row>
    <row r="121873" spans="1:10" x14ac:dyDescent="0.25">
      <c r="A121873" t="s">
        <v>142</v>
      </c>
      <c r="B121873" t="s">
        <v>143</v>
      </c>
      <c r="C121873">
        <v>2015</v>
      </c>
      <c r="D121873" t="s">
        <v>18</v>
      </c>
      <c r="E121873" t="s">
        <v>19</v>
      </c>
      <c r="F121873" t="s">
        <v>781</v>
      </c>
      <c r="G121873" t="s">
        <v>13</v>
      </c>
      <c r="H121873" t="s">
        <v>14</v>
      </c>
      <c r="I121873">
        <v>84</v>
      </c>
      <c r="J121873" t="s">
        <v>144</v>
      </c>
    </row>
    <row r="121874" spans="1:10" x14ac:dyDescent="0.25">
      <c r="A121874" t="s">
        <v>99</v>
      </c>
      <c r="B121874" t="s">
        <v>100</v>
      </c>
      <c r="C121874">
        <v>2021</v>
      </c>
      <c r="D121874" t="s">
        <v>38</v>
      </c>
      <c r="E121874" t="s">
        <v>39</v>
      </c>
      <c r="F121874" t="s">
        <v>994</v>
      </c>
      <c r="G121874" t="s">
        <v>31</v>
      </c>
      <c r="H121874" t="s">
        <v>36</v>
      </c>
      <c r="I121874">
        <v>25</v>
      </c>
      <c r="J121874" t="s">
        <v>101</v>
      </c>
    </row>
    <row r="121875" spans="1:10" x14ac:dyDescent="0.25">
      <c r="A121875" t="s">
        <v>22</v>
      </c>
      <c r="B121875" t="s">
        <v>133</v>
      </c>
      <c r="C121875">
        <v>2023</v>
      </c>
      <c r="D121875" t="s">
        <v>34</v>
      </c>
      <c r="E121875" t="s">
        <v>287</v>
      </c>
      <c r="F121875" t="s">
        <v>1066</v>
      </c>
      <c r="G121875" t="s">
        <v>13</v>
      </c>
      <c r="H121875" t="s">
        <v>20</v>
      </c>
      <c r="I121875">
        <v>0</v>
      </c>
      <c r="J121875" t="s">
        <v>76</v>
      </c>
    </row>
    <row r="121876" spans="1:10" x14ac:dyDescent="0.25">
      <c r="A121876" t="s">
        <v>22</v>
      </c>
      <c r="B121876" t="s">
        <v>102</v>
      </c>
      <c r="C121876">
        <v>2016</v>
      </c>
      <c r="D121876" t="s">
        <v>18</v>
      </c>
      <c r="E121876" t="s">
        <v>19</v>
      </c>
      <c r="F121876" t="s">
        <v>768</v>
      </c>
      <c r="G121876" t="s">
        <v>13</v>
      </c>
      <c r="H121876" t="s">
        <v>14</v>
      </c>
      <c r="I121876">
        <v>84</v>
      </c>
      <c r="J121876" t="s">
        <v>76</v>
      </c>
    </row>
    <row r="121877" spans="1:10" x14ac:dyDescent="0.25">
      <c r="A121877" t="s">
        <v>130</v>
      </c>
      <c r="B121877" t="s">
        <v>289</v>
      </c>
      <c r="C121877">
        <v>2023</v>
      </c>
      <c r="D121877" t="s">
        <v>224</v>
      </c>
      <c r="E121877" t="s">
        <v>357</v>
      </c>
      <c r="F121877" t="s">
        <v>986</v>
      </c>
      <c r="G121877" t="s">
        <v>13</v>
      </c>
      <c r="H121877" t="s">
        <v>20</v>
      </c>
      <c r="I121877">
        <v>0</v>
      </c>
      <c r="J121877" t="s">
        <v>132</v>
      </c>
    </row>
    <row r="121878" spans="1:10" x14ac:dyDescent="0.25">
      <c r="A121878" t="s">
        <v>9</v>
      </c>
      <c r="B121878" t="s">
        <v>37</v>
      </c>
      <c r="C121878">
        <v>2021</v>
      </c>
      <c r="D121878" t="s">
        <v>11</v>
      </c>
      <c r="E121878" t="s">
        <v>59</v>
      </c>
      <c r="F121878" t="s">
        <v>960</v>
      </c>
      <c r="G121878" t="s">
        <v>13</v>
      </c>
      <c r="H121878" t="s">
        <v>20</v>
      </c>
      <c r="I121878">
        <v>0</v>
      </c>
      <c r="J121878" t="s">
        <v>15</v>
      </c>
    </row>
    <row r="121879" spans="1:10" x14ac:dyDescent="0.25">
      <c r="A121879" t="s">
        <v>142</v>
      </c>
      <c r="B121879" t="s">
        <v>317</v>
      </c>
      <c r="C121879">
        <v>2018</v>
      </c>
      <c r="D121879" t="s">
        <v>11</v>
      </c>
      <c r="E121879" t="s">
        <v>59</v>
      </c>
      <c r="F121879" t="s">
        <v>773</v>
      </c>
      <c r="G121879" t="s">
        <v>13</v>
      </c>
      <c r="H121879" t="s">
        <v>14</v>
      </c>
      <c r="I121879">
        <v>238</v>
      </c>
      <c r="J121879" t="s">
        <v>144</v>
      </c>
    </row>
    <row r="121880" spans="1:10" x14ac:dyDescent="0.25">
      <c r="A121880" t="s">
        <v>142</v>
      </c>
      <c r="B121880" t="s">
        <v>328</v>
      </c>
      <c r="C121880">
        <v>2023</v>
      </c>
      <c r="D121880" t="s">
        <v>11</v>
      </c>
      <c r="E121880" t="s">
        <v>44</v>
      </c>
      <c r="F121880" t="s">
        <v>812</v>
      </c>
      <c r="G121880" t="s">
        <v>13</v>
      </c>
      <c r="H121880" t="s">
        <v>20</v>
      </c>
      <c r="I121880">
        <v>0</v>
      </c>
      <c r="J121880" t="s">
        <v>144</v>
      </c>
    </row>
    <row r="121881" spans="1:10" x14ac:dyDescent="0.25">
      <c r="A121881" t="s">
        <v>45</v>
      </c>
      <c r="B121881" t="s">
        <v>61</v>
      </c>
      <c r="C121881">
        <v>2017</v>
      </c>
      <c r="D121881" t="s">
        <v>29</v>
      </c>
      <c r="E121881" t="s">
        <v>30</v>
      </c>
      <c r="F121881" t="s">
        <v>740</v>
      </c>
      <c r="G121881" t="s">
        <v>13</v>
      </c>
      <c r="H121881" t="s">
        <v>14</v>
      </c>
      <c r="I121881">
        <v>81</v>
      </c>
      <c r="J121881" t="s">
        <v>15</v>
      </c>
    </row>
    <row r="121882" spans="1:10" x14ac:dyDescent="0.25">
      <c r="A121882" t="s">
        <v>311</v>
      </c>
      <c r="B121882" t="s">
        <v>312</v>
      </c>
      <c r="C121882">
        <v>2019</v>
      </c>
      <c r="D121882" t="s">
        <v>18</v>
      </c>
      <c r="E121882" t="s">
        <v>19</v>
      </c>
      <c r="F121882" t="s">
        <v>758</v>
      </c>
      <c r="G121882" t="s">
        <v>13</v>
      </c>
      <c r="H121882" t="s">
        <v>14</v>
      </c>
      <c r="I121882">
        <v>150</v>
      </c>
      <c r="J121882" t="s">
        <v>313</v>
      </c>
    </row>
    <row r="121883" spans="1:10" x14ac:dyDescent="0.25">
      <c r="A121883" t="s">
        <v>21</v>
      </c>
      <c r="B121883" t="s">
        <v>67</v>
      </c>
      <c r="C121883">
        <v>2013</v>
      </c>
      <c r="D121883" t="s">
        <v>18</v>
      </c>
      <c r="E121883" t="s">
        <v>19</v>
      </c>
      <c r="F121883" t="s">
        <v>754</v>
      </c>
      <c r="G121883" t="s">
        <v>13</v>
      </c>
      <c r="H121883" t="s">
        <v>14</v>
      </c>
      <c r="I121883">
        <v>75</v>
      </c>
      <c r="J121883" t="s">
        <v>15</v>
      </c>
    </row>
    <row r="121884" spans="1:10" x14ac:dyDescent="0.25">
      <c r="A121884" t="s">
        <v>22</v>
      </c>
      <c r="B121884" t="s">
        <v>148</v>
      </c>
      <c r="C121884">
        <v>2022</v>
      </c>
      <c r="D121884" t="s">
        <v>41</v>
      </c>
      <c r="E121884" t="s">
        <v>192</v>
      </c>
      <c r="F121884" t="s">
        <v>850</v>
      </c>
      <c r="G121884" t="s">
        <v>13</v>
      </c>
      <c r="H121884" t="s">
        <v>20</v>
      </c>
      <c r="I121884">
        <v>0</v>
      </c>
      <c r="J121884" t="s">
        <v>76</v>
      </c>
    </row>
    <row r="121885" spans="1:10" x14ac:dyDescent="0.25">
      <c r="A121885" t="s">
        <v>22</v>
      </c>
      <c r="B121885" t="s">
        <v>102</v>
      </c>
      <c r="C121885">
        <v>2018</v>
      </c>
      <c r="D121885" t="s">
        <v>62</v>
      </c>
      <c r="E121885" t="s">
        <v>63</v>
      </c>
      <c r="F121885" t="s">
        <v>783</v>
      </c>
      <c r="G121885" t="s">
        <v>31</v>
      </c>
      <c r="H121885" t="s">
        <v>14</v>
      </c>
      <c r="I121885">
        <v>53</v>
      </c>
      <c r="J121885" t="s">
        <v>76</v>
      </c>
    </row>
    <row r="121886" spans="1:10" x14ac:dyDescent="0.25">
      <c r="A121886" t="s">
        <v>89</v>
      </c>
      <c r="B121886" t="s">
        <v>297</v>
      </c>
      <c r="C121886">
        <v>2023</v>
      </c>
      <c r="D121886" t="s">
        <v>167</v>
      </c>
      <c r="E121886" t="s">
        <v>284</v>
      </c>
      <c r="F121886" t="s">
        <v>976</v>
      </c>
      <c r="G121886" t="s">
        <v>31</v>
      </c>
      <c r="H121886" t="s">
        <v>36</v>
      </c>
      <c r="I121886">
        <v>25</v>
      </c>
      <c r="J121886" t="s">
        <v>154</v>
      </c>
    </row>
    <row r="121887" spans="1:10" x14ac:dyDescent="0.25">
      <c r="A121887" t="s">
        <v>22</v>
      </c>
      <c r="B121887" t="s">
        <v>152</v>
      </c>
      <c r="C121887">
        <v>2020</v>
      </c>
      <c r="D121887" t="s">
        <v>11</v>
      </c>
      <c r="E121887" t="s">
        <v>12</v>
      </c>
      <c r="F121887" t="s">
        <v>738</v>
      </c>
      <c r="G121887" t="s">
        <v>13</v>
      </c>
      <c r="H121887" t="s">
        <v>14</v>
      </c>
      <c r="I121887">
        <v>322</v>
      </c>
      <c r="J121887" t="s">
        <v>76</v>
      </c>
    </row>
    <row r="121888" spans="1:10" x14ac:dyDescent="0.25">
      <c r="A121888" t="s">
        <v>89</v>
      </c>
      <c r="B121888" t="s">
        <v>297</v>
      </c>
      <c r="C121888">
        <v>2016</v>
      </c>
      <c r="D121888" t="s">
        <v>11</v>
      </c>
      <c r="E121888" t="s">
        <v>26</v>
      </c>
      <c r="F121888" t="s">
        <v>877</v>
      </c>
      <c r="G121888" t="s">
        <v>13</v>
      </c>
      <c r="H121888" t="s">
        <v>14</v>
      </c>
      <c r="I121888">
        <v>210</v>
      </c>
      <c r="J121888" t="s">
        <v>154</v>
      </c>
    </row>
    <row r="121889" spans="1:10" x14ac:dyDescent="0.25">
      <c r="A121889" t="s">
        <v>21</v>
      </c>
      <c r="B121889" t="s">
        <v>43</v>
      </c>
      <c r="C121889">
        <v>2015</v>
      </c>
      <c r="D121889" t="s">
        <v>56</v>
      </c>
      <c r="E121889" t="s">
        <v>66</v>
      </c>
      <c r="F121889" t="s">
        <v>789</v>
      </c>
      <c r="G121889" t="s">
        <v>31</v>
      </c>
      <c r="H121889" t="s">
        <v>36</v>
      </c>
      <c r="I121889">
        <v>19</v>
      </c>
      <c r="J121889" t="s">
        <v>15</v>
      </c>
    </row>
    <row r="121890" spans="1:10" x14ac:dyDescent="0.25">
      <c r="A121890" t="s">
        <v>16</v>
      </c>
      <c r="B121890" t="s">
        <v>160</v>
      </c>
      <c r="C121890">
        <v>2013</v>
      </c>
      <c r="D121890" t="s">
        <v>38</v>
      </c>
      <c r="E121890" t="s">
        <v>221</v>
      </c>
      <c r="F121890" t="s">
        <v>891</v>
      </c>
      <c r="G121890" t="s">
        <v>31</v>
      </c>
      <c r="H121890" t="s">
        <v>36</v>
      </c>
      <c r="I121890">
        <v>6</v>
      </c>
      <c r="J121890" t="s">
        <v>15</v>
      </c>
    </row>
    <row r="121891" spans="1:10" x14ac:dyDescent="0.25">
      <c r="A121891" t="s">
        <v>22</v>
      </c>
      <c r="B121891" t="s">
        <v>23</v>
      </c>
      <c r="C121891">
        <v>2020</v>
      </c>
      <c r="D121891" t="s">
        <v>11</v>
      </c>
      <c r="E121891" t="s">
        <v>12</v>
      </c>
      <c r="F121891" t="s">
        <v>738</v>
      </c>
      <c r="G121891" t="s">
        <v>13</v>
      </c>
      <c r="H121891" t="s">
        <v>14</v>
      </c>
      <c r="I121891">
        <v>322</v>
      </c>
      <c r="J121891" t="s">
        <v>24</v>
      </c>
    </row>
    <row r="121892" spans="1:10" x14ac:dyDescent="0.25">
      <c r="A121892" t="s">
        <v>22</v>
      </c>
      <c r="B121892" t="s">
        <v>151</v>
      </c>
      <c r="C121892">
        <v>2020</v>
      </c>
      <c r="D121892" t="s">
        <v>11</v>
      </c>
      <c r="E121892" t="s">
        <v>12</v>
      </c>
      <c r="F121892" t="s">
        <v>738</v>
      </c>
      <c r="G121892" t="s">
        <v>13</v>
      </c>
      <c r="H121892" t="s">
        <v>14</v>
      </c>
      <c r="I121892">
        <v>308</v>
      </c>
      <c r="J121892" t="s">
        <v>76</v>
      </c>
    </row>
    <row r="121893" spans="1:10" x14ac:dyDescent="0.25">
      <c r="A121893" t="s">
        <v>22</v>
      </c>
      <c r="B121893" t="s">
        <v>75</v>
      </c>
      <c r="C121893">
        <v>2021</v>
      </c>
      <c r="D121893" t="s">
        <v>11</v>
      </c>
      <c r="E121893" t="s">
        <v>44</v>
      </c>
      <c r="F121893" t="s">
        <v>797</v>
      </c>
      <c r="G121893" t="s">
        <v>13</v>
      </c>
      <c r="H121893" t="s">
        <v>20</v>
      </c>
      <c r="I121893">
        <v>0</v>
      </c>
      <c r="J121893" t="s">
        <v>76</v>
      </c>
    </row>
    <row r="121894" spans="1:10" x14ac:dyDescent="0.25">
      <c r="A121894" t="s">
        <v>22</v>
      </c>
      <c r="B121894" t="s">
        <v>75</v>
      </c>
      <c r="C121894">
        <v>2023</v>
      </c>
      <c r="D121894" t="s">
        <v>126</v>
      </c>
      <c r="E121894" t="s">
        <v>127</v>
      </c>
      <c r="F121894" t="s">
        <v>834</v>
      </c>
      <c r="G121894" t="s">
        <v>31</v>
      </c>
      <c r="H121894" t="s">
        <v>14</v>
      </c>
      <c r="I121894">
        <v>32</v>
      </c>
      <c r="J121894" t="s">
        <v>76</v>
      </c>
    </row>
    <row r="121895" spans="1:10" x14ac:dyDescent="0.25">
      <c r="A121895" t="s">
        <v>21</v>
      </c>
      <c r="B121895" t="s">
        <v>88</v>
      </c>
      <c r="C121895">
        <v>2022</v>
      </c>
      <c r="D121895" t="s">
        <v>62</v>
      </c>
      <c r="E121895" t="s">
        <v>97</v>
      </c>
      <c r="F121895" t="s">
        <v>888</v>
      </c>
      <c r="G121895" t="s">
        <v>13</v>
      </c>
      <c r="H121895" t="s">
        <v>20</v>
      </c>
      <c r="I121895">
        <v>0</v>
      </c>
      <c r="J121895" t="s">
        <v>15</v>
      </c>
    </row>
    <row r="121896" spans="1:10" x14ac:dyDescent="0.25">
      <c r="A121896" t="s">
        <v>89</v>
      </c>
      <c r="B121896" t="s">
        <v>153</v>
      </c>
      <c r="C121896">
        <v>2018</v>
      </c>
      <c r="D121896" t="s">
        <v>38</v>
      </c>
      <c r="E121896" t="s">
        <v>39</v>
      </c>
      <c r="F121896" t="s">
        <v>784</v>
      </c>
      <c r="G121896" t="s">
        <v>31</v>
      </c>
      <c r="H121896" t="s">
        <v>36</v>
      </c>
      <c r="I121896">
        <v>25</v>
      </c>
      <c r="J121896" t="s">
        <v>154</v>
      </c>
    </row>
    <row r="121897" spans="1:10" x14ac:dyDescent="0.25">
      <c r="A121897" t="s">
        <v>22</v>
      </c>
      <c r="B121897" t="s">
        <v>199</v>
      </c>
      <c r="C121897">
        <v>2018</v>
      </c>
      <c r="D121897" t="s">
        <v>11</v>
      </c>
      <c r="E121897" t="s">
        <v>26</v>
      </c>
      <c r="F121897" t="s">
        <v>774</v>
      </c>
      <c r="G121897" t="s">
        <v>13</v>
      </c>
      <c r="H121897" t="s">
        <v>14</v>
      </c>
      <c r="I121897">
        <v>249</v>
      </c>
      <c r="J121897" t="s">
        <v>76</v>
      </c>
    </row>
    <row r="121898" spans="1:10" x14ac:dyDescent="0.25">
      <c r="A121898" t="s">
        <v>22</v>
      </c>
      <c r="B121898" t="s">
        <v>84</v>
      </c>
      <c r="C121898">
        <v>2022</v>
      </c>
      <c r="D121898" t="s">
        <v>11</v>
      </c>
      <c r="E121898" t="s">
        <v>12</v>
      </c>
      <c r="F121898" t="s">
        <v>811</v>
      </c>
      <c r="G121898" t="s">
        <v>13</v>
      </c>
      <c r="H121898" t="s">
        <v>20</v>
      </c>
      <c r="I121898">
        <v>0</v>
      </c>
      <c r="J121898" t="s">
        <v>76</v>
      </c>
    </row>
    <row r="121899" spans="1:10" x14ac:dyDescent="0.25">
      <c r="A121899" t="s">
        <v>130</v>
      </c>
      <c r="B121899" t="s">
        <v>166</v>
      </c>
      <c r="C121899">
        <v>2018</v>
      </c>
      <c r="D121899" t="s">
        <v>11</v>
      </c>
      <c r="E121899" t="s">
        <v>26</v>
      </c>
      <c r="F121899" t="s">
        <v>774</v>
      </c>
      <c r="G121899" t="s">
        <v>13</v>
      </c>
      <c r="H121899" t="s">
        <v>14</v>
      </c>
      <c r="I121899">
        <v>249</v>
      </c>
      <c r="J121899" t="s">
        <v>132</v>
      </c>
    </row>
    <row r="121900" spans="1:10" x14ac:dyDescent="0.25">
      <c r="A121900" t="s">
        <v>243</v>
      </c>
      <c r="B121900" t="s">
        <v>574</v>
      </c>
      <c r="C121900">
        <v>2021</v>
      </c>
      <c r="D121900" t="s">
        <v>38</v>
      </c>
      <c r="E121900" t="s">
        <v>128</v>
      </c>
      <c r="F121900" t="s">
        <v>854</v>
      </c>
      <c r="G121900" t="s">
        <v>31</v>
      </c>
      <c r="H121900" t="s">
        <v>14</v>
      </c>
      <c r="I121900">
        <v>42</v>
      </c>
      <c r="J121900" t="s">
        <v>247</v>
      </c>
    </row>
    <row r="121901" spans="1:10" x14ac:dyDescent="0.25">
      <c r="A121901" t="s">
        <v>163</v>
      </c>
      <c r="B121901" t="s">
        <v>306</v>
      </c>
      <c r="C121901">
        <v>2015</v>
      </c>
      <c r="D121901" t="s">
        <v>62</v>
      </c>
      <c r="E121901" t="s">
        <v>63</v>
      </c>
      <c r="F121901" t="s">
        <v>777</v>
      </c>
      <c r="G121901" t="s">
        <v>31</v>
      </c>
      <c r="H121901" t="s">
        <v>14</v>
      </c>
      <c r="I121901">
        <v>38</v>
      </c>
      <c r="J121901" t="s">
        <v>330</v>
      </c>
    </row>
    <row r="121902" spans="1:10" x14ac:dyDescent="0.25">
      <c r="A121902" t="s">
        <v>22</v>
      </c>
      <c r="B121902" t="s">
        <v>133</v>
      </c>
      <c r="C121902">
        <v>2018</v>
      </c>
      <c r="D121902" t="s">
        <v>34</v>
      </c>
      <c r="E121902" t="s">
        <v>110</v>
      </c>
      <c r="F121902" t="s">
        <v>791</v>
      </c>
      <c r="G121902" t="s">
        <v>31</v>
      </c>
      <c r="H121902" t="s">
        <v>36</v>
      </c>
      <c r="I121902">
        <v>16</v>
      </c>
      <c r="J121902" t="s">
        <v>76</v>
      </c>
    </row>
    <row r="121903" spans="1:10" x14ac:dyDescent="0.25">
      <c r="A121903" t="s">
        <v>106</v>
      </c>
      <c r="B121903" t="s">
        <v>107</v>
      </c>
      <c r="C121903">
        <v>2015</v>
      </c>
      <c r="D121903" t="s">
        <v>62</v>
      </c>
      <c r="E121903" t="s">
        <v>63</v>
      </c>
      <c r="F121903" t="s">
        <v>777</v>
      </c>
      <c r="G121903" t="s">
        <v>31</v>
      </c>
      <c r="H121903" t="s">
        <v>14</v>
      </c>
      <c r="I121903">
        <v>38</v>
      </c>
      <c r="J121903" t="s">
        <v>108</v>
      </c>
    </row>
    <row r="121904" spans="1:10" x14ac:dyDescent="0.25">
      <c r="A121904" t="s">
        <v>22</v>
      </c>
      <c r="B121904" t="s">
        <v>102</v>
      </c>
      <c r="C121904">
        <v>2020</v>
      </c>
      <c r="D121904" t="s">
        <v>11</v>
      </c>
      <c r="E121904" t="s">
        <v>12</v>
      </c>
      <c r="F121904" t="s">
        <v>738</v>
      </c>
      <c r="G121904" t="s">
        <v>13</v>
      </c>
      <c r="H121904" t="s">
        <v>14</v>
      </c>
      <c r="I121904">
        <v>322</v>
      </c>
      <c r="J121904" t="s">
        <v>76</v>
      </c>
    </row>
    <row r="121905" spans="1:10" x14ac:dyDescent="0.25">
      <c r="A121905" t="s">
        <v>22</v>
      </c>
      <c r="B121905" t="s">
        <v>75</v>
      </c>
      <c r="C121905">
        <v>2021</v>
      </c>
      <c r="D121905" t="s">
        <v>126</v>
      </c>
      <c r="E121905" t="s">
        <v>127</v>
      </c>
      <c r="F121905" t="s">
        <v>806</v>
      </c>
      <c r="G121905" t="s">
        <v>31</v>
      </c>
      <c r="H121905" t="s">
        <v>14</v>
      </c>
      <c r="I121905">
        <v>32</v>
      </c>
      <c r="J121905" t="s">
        <v>76</v>
      </c>
    </row>
    <row r="121906" spans="1:10" x14ac:dyDescent="0.25">
      <c r="A121906" t="s">
        <v>22</v>
      </c>
      <c r="B121906" t="s">
        <v>270</v>
      </c>
      <c r="C121906">
        <v>2019</v>
      </c>
      <c r="D121906" t="s">
        <v>29</v>
      </c>
      <c r="E121906" t="s">
        <v>30</v>
      </c>
      <c r="F121906" t="s">
        <v>766</v>
      </c>
      <c r="G121906" t="s">
        <v>13</v>
      </c>
      <c r="H121906" t="s">
        <v>14</v>
      </c>
      <c r="I121906">
        <v>153</v>
      </c>
      <c r="J121906" t="s">
        <v>76</v>
      </c>
    </row>
    <row r="121907" spans="1:10" x14ac:dyDescent="0.25">
      <c r="A121907" t="s">
        <v>21</v>
      </c>
      <c r="B121907" t="s">
        <v>88</v>
      </c>
      <c r="C121907">
        <v>2022</v>
      </c>
      <c r="D121907" t="s">
        <v>11</v>
      </c>
      <c r="E121907" t="s">
        <v>44</v>
      </c>
      <c r="F121907" t="s">
        <v>817</v>
      </c>
      <c r="G121907" t="s">
        <v>13</v>
      </c>
      <c r="H121907" t="s">
        <v>20</v>
      </c>
      <c r="I121907">
        <v>0</v>
      </c>
      <c r="J121907" t="s">
        <v>15</v>
      </c>
    </row>
    <row r="121908" spans="1:10" x14ac:dyDescent="0.25">
      <c r="A121908" t="s">
        <v>22</v>
      </c>
      <c r="B121908" t="s">
        <v>84</v>
      </c>
      <c r="C121908">
        <v>2023</v>
      </c>
      <c r="D121908" t="s">
        <v>29</v>
      </c>
      <c r="E121908" t="s">
        <v>65</v>
      </c>
      <c r="F121908" t="s">
        <v>744</v>
      </c>
      <c r="G121908" t="s">
        <v>31</v>
      </c>
      <c r="H121908" t="s">
        <v>14</v>
      </c>
      <c r="I121908">
        <v>30</v>
      </c>
      <c r="J121908" t="s">
        <v>76</v>
      </c>
    </row>
    <row r="121909" spans="1:10" x14ac:dyDescent="0.25">
      <c r="A121909" t="s">
        <v>142</v>
      </c>
      <c r="B121909" t="s">
        <v>455</v>
      </c>
      <c r="C121909">
        <v>2023</v>
      </c>
      <c r="D121909" t="s">
        <v>11</v>
      </c>
      <c r="E121909" t="s">
        <v>44</v>
      </c>
      <c r="F121909" t="s">
        <v>812</v>
      </c>
      <c r="G121909" t="s">
        <v>13</v>
      </c>
      <c r="H121909" t="s">
        <v>20</v>
      </c>
      <c r="I121909">
        <v>0</v>
      </c>
      <c r="J121909" t="s">
        <v>144</v>
      </c>
    </row>
    <row r="121910" spans="1:10" x14ac:dyDescent="0.25">
      <c r="A121910" t="s">
        <v>45</v>
      </c>
      <c r="B121910" t="s">
        <v>61</v>
      </c>
      <c r="C121910">
        <v>2020</v>
      </c>
      <c r="D121910" t="s">
        <v>11</v>
      </c>
      <c r="E121910" t="s">
        <v>44</v>
      </c>
      <c r="F121910" t="s">
        <v>751</v>
      </c>
      <c r="G121910" t="s">
        <v>13</v>
      </c>
      <c r="H121910" t="s">
        <v>14</v>
      </c>
      <c r="I121910">
        <v>291</v>
      </c>
      <c r="J121910" t="s">
        <v>15</v>
      </c>
    </row>
    <row r="121911" spans="1:10" x14ac:dyDescent="0.25">
      <c r="A121911" t="s">
        <v>22</v>
      </c>
      <c r="B121911" t="s">
        <v>84</v>
      </c>
      <c r="C121911">
        <v>2022</v>
      </c>
      <c r="D121911" t="s">
        <v>117</v>
      </c>
      <c r="E121911" t="s">
        <v>146</v>
      </c>
      <c r="F121911" t="s">
        <v>818</v>
      </c>
      <c r="G121911" t="s">
        <v>13</v>
      </c>
      <c r="H121911" t="s">
        <v>20</v>
      </c>
      <c r="I121911">
        <v>0</v>
      </c>
      <c r="J121911" t="s">
        <v>76</v>
      </c>
    </row>
    <row r="121912" spans="1:10" x14ac:dyDescent="0.25">
      <c r="A121912" t="s">
        <v>89</v>
      </c>
      <c r="B121912" t="s">
        <v>185</v>
      </c>
      <c r="C121912">
        <v>2019</v>
      </c>
      <c r="D121912" t="s">
        <v>11</v>
      </c>
      <c r="E121912" t="s">
        <v>59</v>
      </c>
      <c r="F121912" t="s">
        <v>803</v>
      </c>
      <c r="G121912" t="s">
        <v>13</v>
      </c>
      <c r="H121912" t="s">
        <v>14</v>
      </c>
      <c r="I121912">
        <v>289</v>
      </c>
      <c r="J121912" t="s">
        <v>76</v>
      </c>
    </row>
    <row r="121913" spans="1:10" x14ac:dyDescent="0.25">
      <c r="A121913" t="s">
        <v>202</v>
      </c>
      <c r="B121913" t="s">
        <v>315</v>
      </c>
      <c r="C121913">
        <v>2015</v>
      </c>
      <c r="D121913" t="s">
        <v>56</v>
      </c>
      <c r="E121913" t="s">
        <v>57</v>
      </c>
      <c r="F121913" t="s">
        <v>878</v>
      </c>
      <c r="G121913" t="s">
        <v>31</v>
      </c>
      <c r="H121913" t="s">
        <v>36</v>
      </c>
      <c r="I121913">
        <v>19</v>
      </c>
      <c r="J121913" t="s">
        <v>316</v>
      </c>
    </row>
    <row r="121914" spans="1:10" x14ac:dyDescent="0.25">
      <c r="A121914" t="s">
        <v>21</v>
      </c>
      <c r="B121914" t="s">
        <v>49</v>
      </c>
      <c r="C121914">
        <v>2020</v>
      </c>
      <c r="D121914" t="s">
        <v>82</v>
      </c>
      <c r="E121914" t="s">
        <v>112</v>
      </c>
      <c r="F121914" t="s">
        <v>1009</v>
      </c>
      <c r="G121914" t="s">
        <v>31</v>
      </c>
      <c r="H121914" t="s">
        <v>36</v>
      </c>
      <c r="I121914">
        <v>18</v>
      </c>
      <c r="J121914" t="s">
        <v>15</v>
      </c>
    </row>
    <row r="121915" spans="1:10" x14ac:dyDescent="0.25">
      <c r="A121915" t="s">
        <v>22</v>
      </c>
      <c r="B121915" t="s">
        <v>109</v>
      </c>
      <c r="C121915">
        <v>2022</v>
      </c>
      <c r="D121915" t="s">
        <v>157</v>
      </c>
      <c r="E121915" t="s">
        <v>193</v>
      </c>
      <c r="F121915" t="s">
        <v>851</v>
      </c>
      <c r="G121915" t="s">
        <v>13</v>
      </c>
      <c r="H121915" t="s">
        <v>20</v>
      </c>
      <c r="I121915">
        <v>0</v>
      </c>
      <c r="J121915" t="s">
        <v>76</v>
      </c>
    </row>
    <row r="121916" spans="1:10" x14ac:dyDescent="0.25">
      <c r="A121916" t="s">
        <v>21</v>
      </c>
      <c r="B121916" t="s">
        <v>275</v>
      </c>
      <c r="C121916">
        <v>2013</v>
      </c>
      <c r="D121916" t="s">
        <v>11</v>
      </c>
      <c r="E121916" t="s">
        <v>26</v>
      </c>
      <c r="F121916" t="s">
        <v>746</v>
      </c>
      <c r="G121916" t="s">
        <v>13</v>
      </c>
      <c r="H121916" t="s">
        <v>14</v>
      </c>
      <c r="I121916">
        <v>208</v>
      </c>
      <c r="J121916" t="s">
        <v>15</v>
      </c>
    </row>
    <row r="121917" spans="1:10" x14ac:dyDescent="0.25">
      <c r="A121917" t="s">
        <v>22</v>
      </c>
      <c r="B121917" t="s">
        <v>23</v>
      </c>
      <c r="C121917">
        <v>2022</v>
      </c>
      <c r="D121917" t="s">
        <v>18</v>
      </c>
      <c r="E121917" t="s">
        <v>19</v>
      </c>
      <c r="F121917" t="s">
        <v>745</v>
      </c>
      <c r="G121917" t="s">
        <v>13</v>
      </c>
      <c r="H121917" t="s">
        <v>20</v>
      </c>
      <c r="I121917">
        <v>0</v>
      </c>
      <c r="J121917" t="s">
        <v>24</v>
      </c>
    </row>
    <row r="121918" spans="1:10" x14ac:dyDescent="0.25">
      <c r="A121918" t="s">
        <v>207</v>
      </c>
      <c r="B121918" t="s">
        <v>269</v>
      </c>
      <c r="C121918">
        <v>2021</v>
      </c>
      <c r="D121918" t="s">
        <v>38</v>
      </c>
      <c r="E121918" t="s">
        <v>128</v>
      </c>
      <c r="F121918" t="s">
        <v>854</v>
      </c>
      <c r="G121918" t="s">
        <v>31</v>
      </c>
      <c r="H121918" t="s">
        <v>14</v>
      </c>
      <c r="I121918">
        <v>42</v>
      </c>
      <c r="J121918" t="s">
        <v>208</v>
      </c>
    </row>
    <row r="121919" spans="1:10" x14ac:dyDescent="0.25">
      <c r="A121919" t="s">
        <v>21</v>
      </c>
      <c r="B121919" t="s">
        <v>43</v>
      </c>
      <c r="C121919">
        <v>2018</v>
      </c>
      <c r="D121919" t="s">
        <v>11</v>
      </c>
      <c r="E121919" t="s">
        <v>26</v>
      </c>
      <c r="F121919" t="s">
        <v>774</v>
      </c>
      <c r="G121919" t="s">
        <v>13</v>
      </c>
      <c r="H121919" t="s">
        <v>14</v>
      </c>
      <c r="I121919">
        <v>249</v>
      </c>
      <c r="J121919" t="s">
        <v>15</v>
      </c>
    </row>
    <row r="121920" spans="1:10" x14ac:dyDescent="0.25">
      <c r="A121920" t="s">
        <v>130</v>
      </c>
      <c r="B121920" t="s">
        <v>285</v>
      </c>
      <c r="C121920">
        <v>2017</v>
      </c>
      <c r="D121920" t="s">
        <v>62</v>
      </c>
      <c r="E121920" t="s">
        <v>63</v>
      </c>
      <c r="F121920" t="s">
        <v>819</v>
      </c>
      <c r="G121920" t="s">
        <v>31</v>
      </c>
      <c r="H121920" t="s">
        <v>14</v>
      </c>
      <c r="I121920">
        <v>53</v>
      </c>
      <c r="J121920" t="s">
        <v>132</v>
      </c>
    </row>
    <row r="121921" spans="1:10" x14ac:dyDescent="0.25">
      <c r="A121921" t="s">
        <v>22</v>
      </c>
      <c r="B121921" t="s">
        <v>23</v>
      </c>
      <c r="C121921">
        <v>2020</v>
      </c>
      <c r="D121921" t="s">
        <v>11</v>
      </c>
      <c r="E121921" t="s">
        <v>12</v>
      </c>
      <c r="F121921" t="s">
        <v>738</v>
      </c>
      <c r="G121921" t="s">
        <v>13</v>
      </c>
      <c r="H121921" t="s">
        <v>14</v>
      </c>
      <c r="I121921">
        <v>322</v>
      </c>
      <c r="J121921" t="s">
        <v>24</v>
      </c>
    </row>
    <row r="121922" spans="1:10" x14ac:dyDescent="0.25">
      <c r="A121922" t="s">
        <v>89</v>
      </c>
      <c r="B121922" t="s">
        <v>291</v>
      </c>
      <c r="C121922">
        <v>2021</v>
      </c>
      <c r="D121922" t="s">
        <v>11</v>
      </c>
      <c r="E121922" t="s">
        <v>12</v>
      </c>
      <c r="F121922" t="s">
        <v>807</v>
      </c>
      <c r="G121922" t="s">
        <v>13</v>
      </c>
      <c r="H121922" t="s">
        <v>20</v>
      </c>
      <c r="I121922">
        <v>0</v>
      </c>
      <c r="J121922" t="s">
        <v>76</v>
      </c>
    </row>
    <row r="121923" spans="1:10" x14ac:dyDescent="0.25">
      <c r="A121923" t="s">
        <v>22</v>
      </c>
      <c r="B121923" t="s">
        <v>23</v>
      </c>
      <c r="C121923">
        <v>2021</v>
      </c>
      <c r="D121923" t="s">
        <v>11</v>
      </c>
      <c r="E121923" t="s">
        <v>12</v>
      </c>
      <c r="F121923" t="s">
        <v>807</v>
      </c>
      <c r="G121923" t="s">
        <v>13</v>
      </c>
      <c r="H121923" t="s">
        <v>20</v>
      </c>
      <c r="I121923">
        <v>0</v>
      </c>
      <c r="J121923" t="s">
        <v>24</v>
      </c>
    </row>
    <row r="121924" spans="1:10" x14ac:dyDescent="0.25">
      <c r="A121924" t="s">
        <v>22</v>
      </c>
      <c r="B121924" t="s">
        <v>84</v>
      </c>
      <c r="C121924">
        <v>2013</v>
      </c>
      <c r="D121924" t="s">
        <v>11</v>
      </c>
      <c r="E121924" t="s">
        <v>26</v>
      </c>
      <c r="F121924" t="s">
        <v>746</v>
      </c>
      <c r="G121924" t="s">
        <v>13</v>
      </c>
      <c r="H121924" t="s">
        <v>14</v>
      </c>
      <c r="I121924">
        <v>208</v>
      </c>
      <c r="J121924" t="s">
        <v>76</v>
      </c>
    </row>
    <row r="121925" spans="1:10" x14ac:dyDescent="0.25">
      <c r="A121925" t="s">
        <v>130</v>
      </c>
      <c r="B121925" t="s">
        <v>150</v>
      </c>
      <c r="C121925">
        <v>2020</v>
      </c>
      <c r="D121925" t="s">
        <v>41</v>
      </c>
      <c r="E121925" t="s">
        <v>42</v>
      </c>
      <c r="F121925" t="s">
        <v>769</v>
      </c>
      <c r="G121925" t="s">
        <v>31</v>
      </c>
      <c r="H121925" t="s">
        <v>36</v>
      </c>
      <c r="I121925">
        <v>26</v>
      </c>
      <c r="J121925" t="s">
        <v>132</v>
      </c>
    </row>
    <row r="121926" spans="1:10" x14ac:dyDescent="0.25">
      <c r="A121926" t="s">
        <v>45</v>
      </c>
      <c r="B121926" t="s">
        <v>60</v>
      </c>
      <c r="C121926">
        <v>2021</v>
      </c>
      <c r="D121926" t="s">
        <v>62</v>
      </c>
      <c r="E121926" t="s">
        <v>97</v>
      </c>
      <c r="F121926" t="s">
        <v>838</v>
      </c>
      <c r="G121926" t="s">
        <v>13</v>
      </c>
      <c r="H121926" t="s">
        <v>20</v>
      </c>
      <c r="I121926">
        <v>0</v>
      </c>
      <c r="J121926" t="s">
        <v>15</v>
      </c>
    </row>
    <row r="121927" spans="1:10" x14ac:dyDescent="0.25">
      <c r="A121927" t="s">
        <v>89</v>
      </c>
      <c r="B121927" t="s">
        <v>153</v>
      </c>
      <c r="C121927">
        <v>2018</v>
      </c>
      <c r="D121927" t="s">
        <v>11</v>
      </c>
      <c r="E121927" t="s">
        <v>12</v>
      </c>
      <c r="F121927" t="s">
        <v>742</v>
      </c>
      <c r="G121927" t="s">
        <v>13</v>
      </c>
      <c r="H121927" t="s">
        <v>14</v>
      </c>
      <c r="I121927">
        <v>215</v>
      </c>
      <c r="J121927" t="s">
        <v>154</v>
      </c>
    </row>
    <row r="121928" spans="1:10" x14ac:dyDescent="0.25">
      <c r="A121928" t="s">
        <v>22</v>
      </c>
      <c r="B121928" t="s">
        <v>23</v>
      </c>
      <c r="C121928">
        <v>2021</v>
      </c>
      <c r="D121928" t="s">
        <v>38</v>
      </c>
      <c r="E121928" t="s">
        <v>128</v>
      </c>
      <c r="F121928" t="s">
        <v>854</v>
      </c>
      <c r="G121928" t="s">
        <v>31</v>
      </c>
      <c r="H121928" t="s">
        <v>14</v>
      </c>
      <c r="I121928">
        <v>42</v>
      </c>
      <c r="J121928" t="s">
        <v>24</v>
      </c>
    </row>
    <row r="121929" spans="1:10" x14ac:dyDescent="0.25">
      <c r="A121929" t="s">
        <v>22</v>
      </c>
      <c r="B121929" t="s">
        <v>75</v>
      </c>
      <c r="C121929">
        <v>2021</v>
      </c>
      <c r="D121929" t="s">
        <v>126</v>
      </c>
      <c r="E121929" t="s">
        <v>127</v>
      </c>
      <c r="F121929" t="s">
        <v>806</v>
      </c>
      <c r="G121929" t="s">
        <v>31</v>
      </c>
      <c r="H121929" t="s">
        <v>14</v>
      </c>
      <c r="I121929">
        <v>32</v>
      </c>
      <c r="J121929" t="s">
        <v>76</v>
      </c>
    </row>
    <row r="121930" spans="1:10" x14ac:dyDescent="0.25">
      <c r="A121930" t="s">
        <v>121</v>
      </c>
      <c r="B121930" t="s">
        <v>355</v>
      </c>
      <c r="C121930">
        <v>2023</v>
      </c>
      <c r="D121930" t="s">
        <v>11</v>
      </c>
      <c r="E121930" t="s">
        <v>44</v>
      </c>
      <c r="F121930" t="s">
        <v>812</v>
      </c>
      <c r="G121930" t="s">
        <v>13</v>
      </c>
      <c r="H121930" t="s">
        <v>20</v>
      </c>
      <c r="I121930">
        <v>0</v>
      </c>
      <c r="J121930" t="s">
        <v>229</v>
      </c>
    </row>
    <row r="121931" spans="1:10" x14ac:dyDescent="0.25">
      <c r="A121931" t="s">
        <v>22</v>
      </c>
      <c r="B121931" t="s">
        <v>23</v>
      </c>
      <c r="C121931">
        <v>2018</v>
      </c>
      <c r="D121931" t="s">
        <v>11</v>
      </c>
      <c r="E121931" t="s">
        <v>12</v>
      </c>
      <c r="F121931" t="s">
        <v>742</v>
      </c>
      <c r="G121931" t="s">
        <v>13</v>
      </c>
      <c r="H121931" t="s">
        <v>14</v>
      </c>
      <c r="I121931">
        <v>215</v>
      </c>
      <c r="J121931" t="s">
        <v>24</v>
      </c>
    </row>
    <row r="121932" spans="1:10" x14ac:dyDescent="0.25">
      <c r="A121932" t="s">
        <v>22</v>
      </c>
      <c r="B121932" t="s">
        <v>129</v>
      </c>
      <c r="C121932">
        <v>2023</v>
      </c>
      <c r="D121932" t="s">
        <v>11</v>
      </c>
      <c r="E121932" t="s">
        <v>59</v>
      </c>
      <c r="F121932" t="s">
        <v>890</v>
      </c>
      <c r="G121932" t="s">
        <v>13</v>
      </c>
      <c r="H121932" t="s">
        <v>20</v>
      </c>
      <c r="I121932">
        <v>0</v>
      </c>
      <c r="J121932" t="s">
        <v>76</v>
      </c>
    </row>
    <row r="121933" spans="1:10" x14ac:dyDescent="0.25">
      <c r="A121933" t="s">
        <v>121</v>
      </c>
      <c r="B121933" t="s">
        <v>121</v>
      </c>
      <c r="C121933">
        <v>2019</v>
      </c>
      <c r="D121933" t="s">
        <v>18</v>
      </c>
      <c r="E121933" t="s">
        <v>19</v>
      </c>
      <c r="F121933" t="s">
        <v>758</v>
      </c>
      <c r="G121933" t="s">
        <v>13</v>
      </c>
      <c r="H121933" t="s">
        <v>14</v>
      </c>
      <c r="I121933">
        <v>150</v>
      </c>
      <c r="J121933" t="s">
        <v>229</v>
      </c>
    </row>
    <row r="121934" spans="1:10" x14ac:dyDescent="0.25">
      <c r="A121934" t="s">
        <v>22</v>
      </c>
      <c r="B121934" t="s">
        <v>194</v>
      </c>
      <c r="C121934">
        <v>2023</v>
      </c>
      <c r="D121934" t="s">
        <v>11</v>
      </c>
      <c r="E121934" t="s">
        <v>44</v>
      </c>
      <c r="F121934" t="s">
        <v>812</v>
      </c>
      <c r="G121934" t="s">
        <v>13</v>
      </c>
      <c r="H121934" t="s">
        <v>20</v>
      </c>
      <c r="I121934">
        <v>0</v>
      </c>
      <c r="J121934" t="s">
        <v>76</v>
      </c>
    </row>
    <row r="121935" spans="1:10" x14ac:dyDescent="0.25">
      <c r="A121935" t="s">
        <v>22</v>
      </c>
      <c r="B121935" t="s">
        <v>75</v>
      </c>
      <c r="C121935">
        <v>2020</v>
      </c>
      <c r="D121935" t="s">
        <v>11</v>
      </c>
      <c r="E121935" t="s">
        <v>44</v>
      </c>
      <c r="F121935" t="s">
        <v>751</v>
      </c>
      <c r="G121935" t="s">
        <v>13</v>
      </c>
      <c r="H121935" t="s">
        <v>14</v>
      </c>
      <c r="I121935">
        <v>291</v>
      </c>
      <c r="J121935" t="s">
        <v>76</v>
      </c>
    </row>
    <row r="121936" spans="1:10" x14ac:dyDescent="0.25">
      <c r="A121936" t="s">
        <v>89</v>
      </c>
      <c r="B121936" t="s">
        <v>291</v>
      </c>
      <c r="C121936">
        <v>2021</v>
      </c>
      <c r="D121936" t="s">
        <v>11</v>
      </c>
      <c r="E121936" t="s">
        <v>44</v>
      </c>
      <c r="F121936" t="s">
        <v>797</v>
      </c>
      <c r="G121936" t="s">
        <v>13</v>
      </c>
      <c r="H121936" t="s">
        <v>20</v>
      </c>
      <c r="I121936">
        <v>0</v>
      </c>
      <c r="J121936" t="s">
        <v>76</v>
      </c>
    </row>
    <row r="121937" spans="1:10" x14ac:dyDescent="0.25">
      <c r="A121937" t="s">
        <v>22</v>
      </c>
      <c r="B121937" t="s">
        <v>75</v>
      </c>
      <c r="C121937">
        <v>2021</v>
      </c>
      <c r="D121937" t="s">
        <v>11</v>
      </c>
      <c r="E121937" t="s">
        <v>12</v>
      </c>
      <c r="F121937" t="s">
        <v>807</v>
      </c>
      <c r="G121937" t="s">
        <v>13</v>
      </c>
      <c r="H121937" t="s">
        <v>20</v>
      </c>
      <c r="I121937">
        <v>0</v>
      </c>
      <c r="J121937" t="s">
        <v>76</v>
      </c>
    </row>
    <row r="121938" spans="1:10" x14ac:dyDescent="0.25">
      <c r="A121938" t="s">
        <v>22</v>
      </c>
      <c r="B121938" t="s">
        <v>129</v>
      </c>
      <c r="C121938">
        <v>2020</v>
      </c>
      <c r="D121938" t="s">
        <v>11</v>
      </c>
      <c r="E121938" t="s">
        <v>12</v>
      </c>
      <c r="F121938" t="s">
        <v>738</v>
      </c>
      <c r="G121938" t="s">
        <v>13</v>
      </c>
      <c r="H121938" t="s">
        <v>14</v>
      </c>
      <c r="I121938">
        <v>266</v>
      </c>
      <c r="J121938" t="s">
        <v>76</v>
      </c>
    </row>
    <row r="121939" spans="1:10" x14ac:dyDescent="0.25">
      <c r="A121939" t="s">
        <v>22</v>
      </c>
      <c r="B121939" t="s">
        <v>156</v>
      </c>
      <c r="C121939">
        <v>2022</v>
      </c>
      <c r="D121939" t="s">
        <v>18</v>
      </c>
      <c r="E121939" t="s">
        <v>19</v>
      </c>
      <c r="F121939" t="s">
        <v>745</v>
      </c>
      <c r="G121939" t="s">
        <v>13</v>
      </c>
      <c r="H121939" t="s">
        <v>20</v>
      </c>
      <c r="I121939">
        <v>0</v>
      </c>
      <c r="J121939" t="s">
        <v>76</v>
      </c>
    </row>
    <row r="121940" spans="1:10" x14ac:dyDescent="0.25">
      <c r="A121940" t="s">
        <v>22</v>
      </c>
      <c r="B121940" t="s">
        <v>376</v>
      </c>
      <c r="C121940">
        <v>2013</v>
      </c>
      <c r="D121940" t="s">
        <v>11</v>
      </c>
      <c r="E121940" t="s">
        <v>26</v>
      </c>
      <c r="F121940" t="s">
        <v>746</v>
      </c>
      <c r="G121940" t="s">
        <v>13</v>
      </c>
      <c r="H121940" t="s">
        <v>14</v>
      </c>
      <c r="I121940">
        <v>208</v>
      </c>
      <c r="J121940" t="s">
        <v>76</v>
      </c>
    </row>
    <row r="121941" spans="1:10" x14ac:dyDescent="0.25">
      <c r="A121941" t="s">
        <v>121</v>
      </c>
      <c r="B121941" t="s">
        <v>121</v>
      </c>
      <c r="C121941">
        <v>2019</v>
      </c>
      <c r="D121941" t="s">
        <v>34</v>
      </c>
      <c r="E121941" t="s">
        <v>103</v>
      </c>
      <c r="F121941" t="s">
        <v>787</v>
      </c>
      <c r="G121941" t="s">
        <v>13</v>
      </c>
      <c r="H121941" t="s">
        <v>14</v>
      </c>
      <c r="I121941">
        <v>204</v>
      </c>
      <c r="J121941" t="s">
        <v>123</v>
      </c>
    </row>
    <row r="121942" spans="1:10" x14ac:dyDescent="0.25">
      <c r="A121942" t="s">
        <v>22</v>
      </c>
      <c r="B121942" t="s">
        <v>84</v>
      </c>
      <c r="C121942">
        <v>2020</v>
      </c>
      <c r="D121942" t="s">
        <v>11</v>
      </c>
      <c r="E121942" t="s">
        <v>12</v>
      </c>
      <c r="F121942" t="s">
        <v>738</v>
      </c>
      <c r="G121942" t="s">
        <v>13</v>
      </c>
      <c r="H121942" t="s">
        <v>14</v>
      </c>
      <c r="I121942">
        <v>322</v>
      </c>
      <c r="J121942" t="s">
        <v>76</v>
      </c>
    </row>
    <row r="121943" spans="1:10" x14ac:dyDescent="0.25">
      <c r="A121943" t="s">
        <v>22</v>
      </c>
      <c r="B121943" t="s">
        <v>23</v>
      </c>
      <c r="C121943">
        <v>2020</v>
      </c>
      <c r="D121943" t="s">
        <v>38</v>
      </c>
      <c r="E121943" t="s">
        <v>39</v>
      </c>
      <c r="F121943" t="s">
        <v>934</v>
      </c>
      <c r="G121943" t="s">
        <v>31</v>
      </c>
      <c r="H121943" t="s">
        <v>36</v>
      </c>
      <c r="I121943">
        <v>25</v>
      </c>
      <c r="J121943" t="s">
        <v>24</v>
      </c>
    </row>
    <row r="121944" spans="1:10" x14ac:dyDescent="0.25">
      <c r="A121944" t="s">
        <v>130</v>
      </c>
      <c r="B121944" t="s">
        <v>179</v>
      </c>
      <c r="C121944">
        <v>2021</v>
      </c>
      <c r="D121944" t="s">
        <v>11</v>
      </c>
      <c r="E121944" t="s">
        <v>44</v>
      </c>
      <c r="F121944" t="s">
        <v>797</v>
      </c>
      <c r="G121944" t="s">
        <v>13</v>
      </c>
      <c r="H121944" t="s">
        <v>20</v>
      </c>
      <c r="I121944">
        <v>0</v>
      </c>
      <c r="J121944" t="s">
        <v>132</v>
      </c>
    </row>
    <row r="121945" spans="1:10" x14ac:dyDescent="0.25">
      <c r="A121945" t="s">
        <v>136</v>
      </c>
      <c r="B121945" t="s">
        <v>137</v>
      </c>
      <c r="C121945">
        <v>2018</v>
      </c>
      <c r="D121945" t="s">
        <v>11</v>
      </c>
      <c r="E121945" t="s">
        <v>12</v>
      </c>
      <c r="F121945" t="s">
        <v>742</v>
      </c>
      <c r="G121945" t="s">
        <v>13</v>
      </c>
      <c r="H121945" t="s">
        <v>14</v>
      </c>
      <c r="I121945">
        <v>215</v>
      </c>
      <c r="J121945" t="s">
        <v>140</v>
      </c>
    </row>
    <row r="121946" spans="1:10" x14ac:dyDescent="0.25">
      <c r="A121946" t="s">
        <v>22</v>
      </c>
      <c r="B121946" t="s">
        <v>23</v>
      </c>
      <c r="C121946">
        <v>2019</v>
      </c>
      <c r="D121946" t="s">
        <v>11</v>
      </c>
      <c r="E121946" t="s">
        <v>12</v>
      </c>
      <c r="F121946" t="s">
        <v>737</v>
      </c>
      <c r="G121946" t="s">
        <v>13</v>
      </c>
      <c r="H121946" t="s">
        <v>14</v>
      </c>
      <c r="I121946">
        <v>220</v>
      </c>
      <c r="J121946" t="s">
        <v>24</v>
      </c>
    </row>
    <row r="121947" spans="1:10" x14ac:dyDescent="0.25">
      <c r="A121947" t="s">
        <v>21</v>
      </c>
      <c r="B121947" t="s">
        <v>67</v>
      </c>
      <c r="C121947">
        <v>2021</v>
      </c>
      <c r="D121947" t="s">
        <v>82</v>
      </c>
      <c r="E121947" t="s">
        <v>210</v>
      </c>
      <c r="F121947" t="s">
        <v>936</v>
      </c>
      <c r="G121947" t="s">
        <v>31</v>
      </c>
      <c r="H121947" t="s">
        <v>36</v>
      </c>
      <c r="I121947">
        <v>22</v>
      </c>
      <c r="J121947" t="s">
        <v>15</v>
      </c>
    </row>
    <row r="121948" spans="1:10" x14ac:dyDescent="0.25">
      <c r="A121948" t="s">
        <v>89</v>
      </c>
      <c r="B121948" t="s">
        <v>231</v>
      </c>
      <c r="C121948">
        <v>2023</v>
      </c>
      <c r="D121948" t="s">
        <v>117</v>
      </c>
      <c r="E121948" t="s">
        <v>146</v>
      </c>
      <c r="F121948" t="s">
        <v>892</v>
      </c>
      <c r="G121948" t="s">
        <v>13</v>
      </c>
      <c r="H121948" t="s">
        <v>20</v>
      </c>
      <c r="I121948">
        <v>0</v>
      </c>
      <c r="J121948" t="s">
        <v>76</v>
      </c>
    </row>
    <row r="121949" spans="1:10" x14ac:dyDescent="0.25">
      <c r="A121949" t="s">
        <v>22</v>
      </c>
      <c r="B121949" t="s">
        <v>102</v>
      </c>
      <c r="C121949">
        <v>2019</v>
      </c>
      <c r="D121949" t="s">
        <v>11</v>
      </c>
      <c r="E121949" t="s">
        <v>12</v>
      </c>
      <c r="F121949" t="s">
        <v>737</v>
      </c>
      <c r="G121949" t="s">
        <v>13</v>
      </c>
      <c r="H121949" t="s">
        <v>14</v>
      </c>
      <c r="I121949">
        <v>220</v>
      </c>
      <c r="J121949" t="s">
        <v>76</v>
      </c>
    </row>
    <row r="121950" spans="1:10" x14ac:dyDescent="0.25">
      <c r="A121950" t="s">
        <v>202</v>
      </c>
      <c r="B121950" t="s">
        <v>203</v>
      </c>
      <c r="C121950">
        <v>2021</v>
      </c>
      <c r="D121950" t="s">
        <v>11</v>
      </c>
      <c r="E121950" t="s">
        <v>12</v>
      </c>
      <c r="F121950" t="s">
        <v>807</v>
      </c>
      <c r="G121950" t="s">
        <v>13</v>
      </c>
      <c r="H121950" t="s">
        <v>20</v>
      </c>
      <c r="I121950">
        <v>0</v>
      </c>
      <c r="J121950" t="s">
        <v>204</v>
      </c>
    </row>
    <row r="121951" spans="1:10" x14ac:dyDescent="0.25">
      <c r="A121951" t="s">
        <v>78</v>
      </c>
      <c r="B121951" t="s">
        <v>79</v>
      </c>
      <c r="C121951">
        <v>2021</v>
      </c>
      <c r="D121951" t="s">
        <v>11</v>
      </c>
      <c r="E121951" t="s">
        <v>26</v>
      </c>
      <c r="F121951" t="s">
        <v>908</v>
      </c>
      <c r="G121951" t="s">
        <v>13</v>
      </c>
      <c r="H121951" t="s">
        <v>20</v>
      </c>
      <c r="I121951">
        <v>0</v>
      </c>
      <c r="J121951" t="s">
        <v>15</v>
      </c>
    </row>
    <row r="121952" spans="1:10" x14ac:dyDescent="0.25">
      <c r="A121952" t="s">
        <v>89</v>
      </c>
      <c r="B121952" t="s">
        <v>297</v>
      </c>
      <c r="C121952">
        <v>2022</v>
      </c>
      <c r="D121952" t="s">
        <v>11</v>
      </c>
      <c r="E121952" t="s">
        <v>44</v>
      </c>
      <c r="F121952" t="s">
        <v>817</v>
      </c>
      <c r="G121952" t="s">
        <v>13</v>
      </c>
      <c r="H121952" t="s">
        <v>20</v>
      </c>
      <c r="I121952">
        <v>0</v>
      </c>
      <c r="J121952" t="s">
        <v>154</v>
      </c>
    </row>
    <row r="121953" spans="1:10" x14ac:dyDescent="0.25">
      <c r="A121953" t="s">
        <v>89</v>
      </c>
      <c r="B121953" t="s">
        <v>153</v>
      </c>
      <c r="C121953">
        <v>2014</v>
      </c>
      <c r="D121953" t="s">
        <v>11</v>
      </c>
      <c r="E121953" t="s">
        <v>26</v>
      </c>
      <c r="F121953" t="s">
        <v>821</v>
      </c>
      <c r="G121953" t="s">
        <v>13</v>
      </c>
      <c r="H121953" t="s">
        <v>14</v>
      </c>
      <c r="I121953">
        <v>208</v>
      </c>
      <c r="J121953" t="s">
        <v>154</v>
      </c>
    </row>
    <row r="121954" spans="1:10" x14ac:dyDescent="0.25">
      <c r="A121954" t="s">
        <v>22</v>
      </c>
      <c r="B121954" t="s">
        <v>84</v>
      </c>
      <c r="C121954">
        <v>2016</v>
      </c>
      <c r="D121954" t="s">
        <v>11</v>
      </c>
      <c r="E121954" t="s">
        <v>26</v>
      </c>
      <c r="F121954" t="s">
        <v>877</v>
      </c>
      <c r="G121954" t="s">
        <v>13</v>
      </c>
      <c r="H121954" t="s">
        <v>14</v>
      </c>
      <c r="I121954">
        <v>210</v>
      </c>
      <c r="J121954" t="s">
        <v>76</v>
      </c>
    </row>
    <row r="121955" spans="1:10" x14ac:dyDescent="0.25">
      <c r="A121955" t="s">
        <v>89</v>
      </c>
      <c r="B121955" t="s">
        <v>153</v>
      </c>
      <c r="C121955">
        <v>2013</v>
      </c>
      <c r="D121955" t="s">
        <v>11</v>
      </c>
      <c r="E121955" t="s">
        <v>26</v>
      </c>
      <c r="F121955" t="s">
        <v>746</v>
      </c>
      <c r="G121955" t="s">
        <v>13</v>
      </c>
      <c r="H121955" t="s">
        <v>14</v>
      </c>
      <c r="I121955">
        <v>208</v>
      </c>
      <c r="J121955" t="s">
        <v>154</v>
      </c>
    </row>
    <row r="121956" spans="1:10" x14ac:dyDescent="0.25">
      <c r="A121956" t="s">
        <v>130</v>
      </c>
      <c r="B121956" t="s">
        <v>150</v>
      </c>
      <c r="C121956">
        <v>2023</v>
      </c>
      <c r="D121956" t="s">
        <v>70</v>
      </c>
      <c r="E121956" t="s">
        <v>178</v>
      </c>
      <c r="F121956" t="s">
        <v>841</v>
      </c>
      <c r="G121956" t="s">
        <v>13</v>
      </c>
      <c r="H121956" t="s">
        <v>20</v>
      </c>
      <c r="I121956">
        <v>0</v>
      </c>
      <c r="J121956" t="s">
        <v>132</v>
      </c>
    </row>
    <row r="121957" spans="1:10" x14ac:dyDescent="0.25">
      <c r="A121957" t="s">
        <v>21</v>
      </c>
      <c r="B121957" t="s">
        <v>43</v>
      </c>
      <c r="C121957">
        <v>2022</v>
      </c>
      <c r="D121957" t="s">
        <v>56</v>
      </c>
      <c r="E121957" t="s">
        <v>181</v>
      </c>
      <c r="F121957" t="s">
        <v>887</v>
      </c>
      <c r="G121957" t="s">
        <v>13</v>
      </c>
      <c r="H121957" t="s">
        <v>20</v>
      </c>
      <c r="I121957">
        <v>0</v>
      </c>
      <c r="J121957" t="s">
        <v>15</v>
      </c>
    </row>
    <row r="121958" spans="1:10" x14ac:dyDescent="0.25">
      <c r="A121958" t="s">
        <v>16</v>
      </c>
      <c r="B121958" t="s">
        <v>176</v>
      </c>
      <c r="C121958">
        <v>2021</v>
      </c>
      <c r="D121958" t="s">
        <v>11</v>
      </c>
      <c r="E121958" t="s">
        <v>44</v>
      </c>
      <c r="F121958" t="s">
        <v>797</v>
      </c>
      <c r="G121958" t="s">
        <v>13</v>
      </c>
      <c r="H121958" t="s">
        <v>20</v>
      </c>
      <c r="I121958">
        <v>0</v>
      </c>
      <c r="J121958" t="s">
        <v>177</v>
      </c>
    </row>
    <row r="121959" spans="1:10" x14ac:dyDescent="0.25">
      <c r="A121959" t="s">
        <v>89</v>
      </c>
      <c r="B121959" t="s">
        <v>365</v>
      </c>
      <c r="C121959">
        <v>2023</v>
      </c>
      <c r="D121959" t="s">
        <v>70</v>
      </c>
      <c r="E121959" t="s">
        <v>141</v>
      </c>
      <c r="F121959" t="s">
        <v>815</v>
      </c>
      <c r="G121959" t="s">
        <v>13</v>
      </c>
      <c r="H121959" t="s">
        <v>20</v>
      </c>
      <c r="I121959">
        <v>0</v>
      </c>
      <c r="J121959" t="s">
        <v>154</v>
      </c>
    </row>
    <row r="121960" spans="1:10" x14ac:dyDescent="0.25">
      <c r="A121960" t="s">
        <v>22</v>
      </c>
      <c r="B121960" t="s">
        <v>23</v>
      </c>
      <c r="C121960">
        <v>2023</v>
      </c>
      <c r="D121960" t="s">
        <v>11</v>
      </c>
      <c r="E121960" t="s">
        <v>44</v>
      </c>
      <c r="F121960" t="s">
        <v>812</v>
      </c>
      <c r="G121960" t="s">
        <v>13</v>
      </c>
      <c r="H121960" t="s">
        <v>20</v>
      </c>
      <c r="I121960">
        <v>0</v>
      </c>
      <c r="J121960" t="s">
        <v>24</v>
      </c>
    </row>
    <row r="121961" spans="1:10" x14ac:dyDescent="0.25">
      <c r="A121961" t="s">
        <v>50</v>
      </c>
      <c r="B121961" t="s">
        <v>50</v>
      </c>
      <c r="C121961">
        <v>2021</v>
      </c>
      <c r="D121961" t="s">
        <v>11</v>
      </c>
      <c r="E121961" t="s">
        <v>44</v>
      </c>
      <c r="F121961" t="s">
        <v>797</v>
      </c>
      <c r="G121961" t="s">
        <v>13</v>
      </c>
      <c r="H121961" t="s">
        <v>20</v>
      </c>
      <c r="I121961">
        <v>0</v>
      </c>
      <c r="J121961" t="s">
        <v>52</v>
      </c>
    </row>
    <row r="121962" spans="1:10" x14ac:dyDescent="0.25">
      <c r="A121962" t="s">
        <v>89</v>
      </c>
      <c r="B121962" t="s">
        <v>297</v>
      </c>
      <c r="C121962">
        <v>2023</v>
      </c>
      <c r="D121962" t="s">
        <v>18</v>
      </c>
      <c r="E121962" t="s">
        <v>272</v>
      </c>
      <c r="F121962" t="s">
        <v>909</v>
      </c>
      <c r="G121962" t="s">
        <v>13</v>
      </c>
      <c r="H121962" t="s">
        <v>20</v>
      </c>
      <c r="I121962">
        <v>0</v>
      </c>
      <c r="J121962" t="s">
        <v>154</v>
      </c>
    </row>
    <row r="121963" spans="1:10" x14ac:dyDescent="0.25">
      <c r="A121963" t="s">
        <v>22</v>
      </c>
      <c r="B121963" t="s">
        <v>129</v>
      </c>
      <c r="C121963">
        <v>2022</v>
      </c>
      <c r="D121963" t="s">
        <v>11</v>
      </c>
      <c r="E121963" t="s">
        <v>59</v>
      </c>
      <c r="F121963" t="s">
        <v>852</v>
      </c>
      <c r="G121963" t="s">
        <v>13</v>
      </c>
      <c r="H121963" t="s">
        <v>20</v>
      </c>
      <c r="I121963">
        <v>0</v>
      </c>
      <c r="J121963" t="s">
        <v>76</v>
      </c>
    </row>
    <row r="121964" spans="1:10" x14ac:dyDescent="0.25">
      <c r="A121964" t="s">
        <v>243</v>
      </c>
      <c r="B121964" t="s">
        <v>244</v>
      </c>
      <c r="C121964">
        <v>2022</v>
      </c>
      <c r="D121964" t="s">
        <v>11</v>
      </c>
      <c r="E121964" t="s">
        <v>12</v>
      </c>
      <c r="F121964" t="s">
        <v>811</v>
      </c>
      <c r="G121964" t="s">
        <v>13</v>
      </c>
      <c r="H121964" t="s">
        <v>20</v>
      </c>
      <c r="I121964">
        <v>0</v>
      </c>
      <c r="J121964" t="s">
        <v>247</v>
      </c>
    </row>
    <row r="121965" spans="1:10" x14ac:dyDescent="0.25">
      <c r="A121965" t="s">
        <v>22</v>
      </c>
      <c r="B121965" t="s">
        <v>23</v>
      </c>
      <c r="C121965">
        <v>2014</v>
      </c>
      <c r="D121965" t="s">
        <v>29</v>
      </c>
      <c r="E121965" t="s">
        <v>30</v>
      </c>
      <c r="F121965" t="s">
        <v>765</v>
      </c>
      <c r="G121965" t="s">
        <v>13</v>
      </c>
      <c r="H121965" t="s">
        <v>14</v>
      </c>
      <c r="I121965">
        <v>81</v>
      </c>
      <c r="J121965" t="s">
        <v>24</v>
      </c>
    </row>
    <row r="121966" spans="1:10" x14ac:dyDescent="0.25">
      <c r="A121966" t="s">
        <v>22</v>
      </c>
      <c r="B121966" t="s">
        <v>292</v>
      </c>
      <c r="C121966">
        <v>2022</v>
      </c>
      <c r="D121966" t="s">
        <v>82</v>
      </c>
      <c r="E121966" t="s">
        <v>173</v>
      </c>
      <c r="F121966" t="s">
        <v>1013</v>
      </c>
      <c r="G121966" t="s">
        <v>13</v>
      </c>
      <c r="H121966" t="s">
        <v>20</v>
      </c>
      <c r="I121966">
        <v>0</v>
      </c>
      <c r="J121966" t="s">
        <v>76</v>
      </c>
    </row>
    <row r="121967" spans="1:10" x14ac:dyDescent="0.25">
      <c r="A121967" t="s">
        <v>202</v>
      </c>
      <c r="B121967" t="s">
        <v>315</v>
      </c>
      <c r="C121967">
        <v>2015</v>
      </c>
      <c r="D121967" t="s">
        <v>38</v>
      </c>
      <c r="E121967" t="s">
        <v>221</v>
      </c>
      <c r="F121967" t="s">
        <v>985</v>
      </c>
      <c r="G121967" t="s">
        <v>31</v>
      </c>
      <c r="H121967" t="s">
        <v>36</v>
      </c>
      <c r="I121967">
        <v>6</v>
      </c>
      <c r="J121967" t="s">
        <v>316</v>
      </c>
    </row>
    <row r="121968" spans="1:10" x14ac:dyDescent="0.25">
      <c r="A121968" t="s">
        <v>78</v>
      </c>
      <c r="B121968" t="s">
        <v>79</v>
      </c>
      <c r="C121968">
        <v>2018</v>
      </c>
      <c r="D121968" t="s">
        <v>34</v>
      </c>
      <c r="E121968" t="s">
        <v>110</v>
      </c>
      <c r="F121968" t="s">
        <v>791</v>
      </c>
      <c r="G121968" t="s">
        <v>31</v>
      </c>
      <c r="H121968" t="s">
        <v>36</v>
      </c>
      <c r="I121968">
        <v>16</v>
      </c>
      <c r="J121968" t="s">
        <v>15</v>
      </c>
    </row>
    <row r="121969" spans="1:10" x14ac:dyDescent="0.25">
      <c r="A121969" t="s">
        <v>22</v>
      </c>
      <c r="B121969" t="s">
        <v>23</v>
      </c>
      <c r="C121969">
        <v>2021</v>
      </c>
      <c r="D121969" t="s">
        <v>11</v>
      </c>
      <c r="E121969" t="s">
        <v>44</v>
      </c>
      <c r="F121969" t="s">
        <v>797</v>
      </c>
      <c r="G121969" t="s">
        <v>13</v>
      </c>
      <c r="H121969" t="s">
        <v>20</v>
      </c>
      <c r="I121969">
        <v>0</v>
      </c>
      <c r="J121969" t="s">
        <v>24</v>
      </c>
    </row>
    <row r="121970" spans="1:10" x14ac:dyDescent="0.25">
      <c r="A121970" t="s">
        <v>22</v>
      </c>
      <c r="B121970" t="s">
        <v>75</v>
      </c>
      <c r="C121970">
        <v>2021</v>
      </c>
      <c r="D121970" t="s">
        <v>11</v>
      </c>
      <c r="E121970" t="s">
        <v>44</v>
      </c>
      <c r="F121970" t="s">
        <v>797</v>
      </c>
      <c r="G121970" t="s">
        <v>13</v>
      </c>
      <c r="H121970" t="s">
        <v>20</v>
      </c>
      <c r="I121970">
        <v>0</v>
      </c>
      <c r="J121970" t="s">
        <v>76</v>
      </c>
    </row>
    <row r="121971" spans="1:10" x14ac:dyDescent="0.25">
      <c r="A121971" t="s">
        <v>9</v>
      </c>
      <c r="B121971" t="s">
        <v>37</v>
      </c>
      <c r="C121971">
        <v>2019</v>
      </c>
      <c r="D121971" t="s">
        <v>38</v>
      </c>
      <c r="E121971" t="s">
        <v>39</v>
      </c>
      <c r="F121971" t="s">
        <v>748</v>
      </c>
      <c r="G121971" t="s">
        <v>31</v>
      </c>
      <c r="H121971" t="s">
        <v>36</v>
      </c>
      <c r="I121971">
        <v>25</v>
      </c>
      <c r="J121971" t="s">
        <v>15</v>
      </c>
    </row>
    <row r="121972" spans="1:10" x14ac:dyDescent="0.25">
      <c r="A121972" t="s">
        <v>22</v>
      </c>
      <c r="B121972" t="s">
        <v>152</v>
      </c>
      <c r="C121972">
        <v>2020</v>
      </c>
      <c r="D121972" t="s">
        <v>11</v>
      </c>
      <c r="E121972" t="s">
        <v>26</v>
      </c>
      <c r="F121972" t="s">
        <v>763</v>
      </c>
      <c r="G121972" t="s">
        <v>13</v>
      </c>
      <c r="H121972" t="s">
        <v>14</v>
      </c>
      <c r="I121972">
        <v>330</v>
      </c>
      <c r="J121972" t="s">
        <v>24</v>
      </c>
    </row>
    <row r="121973" spans="1:10" x14ac:dyDescent="0.25">
      <c r="A121973" t="s">
        <v>121</v>
      </c>
      <c r="B121973" t="s">
        <v>121</v>
      </c>
      <c r="C121973">
        <v>2022</v>
      </c>
      <c r="D121973" t="s">
        <v>11</v>
      </c>
      <c r="E121973" t="s">
        <v>44</v>
      </c>
      <c r="F121973" t="s">
        <v>817</v>
      </c>
      <c r="G121973" t="s">
        <v>13</v>
      </c>
      <c r="H121973" t="s">
        <v>20</v>
      </c>
      <c r="I121973">
        <v>0</v>
      </c>
      <c r="J121973" t="s">
        <v>123</v>
      </c>
    </row>
    <row r="121974" spans="1:10" x14ac:dyDescent="0.25">
      <c r="A121974" t="s">
        <v>22</v>
      </c>
      <c r="B121974" t="s">
        <v>129</v>
      </c>
      <c r="C121974">
        <v>2022</v>
      </c>
      <c r="D121974" t="s">
        <v>11</v>
      </c>
      <c r="E121974" t="s">
        <v>12</v>
      </c>
      <c r="F121974" t="s">
        <v>811</v>
      </c>
      <c r="G121974" t="s">
        <v>13</v>
      </c>
      <c r="H121974" t="s">
        <v>20</v>
      </c>
      <c r="I121974">
        <v>0</v>
      </c>
      <c r="J121974" t="s">
        <v>76</v>
      </c>
    </row>
    <row r="121975" spans="1:10" x14ac:dyDescent="0.25">
      <c r="A121975" t="s">
        <v>22</v>
      </c>
      <c r="B121975" t="s">
        <v>129</v>
      </c>
      <c r="C121975">
        <v>2020</v>
      </c>
      <c r="D121975" t="s">
        <v>11</v>
      </c>
      <c r="E121975" t="s">
        <v>12</v>
      </c>
      <c r="F121975" t="s">
        <v>738</v>
      </c>
      <c r="G121975" t="s">
        <v>13</v>
      </c>
      <c r="H121975" t="s">
        <v>14</v>
      </c>
      <c r="I121975">
        <v>322</v>
      </c>
      <c r="J121975" t="s">
        <v>76</v>
      </c>
    </row>
    <row r="121976" spans="1:10" x14ac:dyDescent="0.25">
      <c r="A121976" t="s">
        <v>22</v>
      </c>
      <c r="B121976" t="s">
        <v>156</v>
      </c>
      <c r="C121976">
        <v>2016</v>
      </c>
      <c r="D121976" t="s">
        <v>18</v>
      </c>
      <c r="E121976" t="s">
        <v>19</v>
      </c>
      <c r="F121976" t="s">
        <v>768</v>
      </c>
      <c r="G121976" t="s">
        <v>13</v>
      </c>
      <c r="H121976" t="s">
        <v>14</v>
      </c>
      <c r="I121976">
        <v>84</v>
      </c>
      <c r="J121976" t="s">
        <v>76</v>
      </c>
    </row>
    <row r="121977" spans="1:10" x14ac:dyDescent="0.25">
      <c r="A121977" t="s">
        <v>89</v>
      </c>
      <c r="B121977" t="s">
        <v>307</v>
      </c>
      <c r="C121977">
        <v>2019</v>
      </c>
      <c r="D121977" t="s">
        <v>62</v>
      </c>
      <c r="E121977" t="s">
        <v>97</v>
      </c>
      <c r="F121977" t="s">
        <v>898</v>
      </c>
      <c r="G121977" t="s">
        <v>13</v>
      </c>
      <c r="H121977" t="s">
        <v>14</v>
      </c>
      <c r="I121977">
        <v>238</v>
      </c>
      <c r="J121977" t="s">
        <v>154</v>
      </c>
    </row>
    <row r="121978" spans="1:10" x14ac:dyDescent="0.25">
      <c r="A121978" t="s">
        <v>78</v>
      </c>
      <c r="B121978" t="s">
        <v>79</v>
      </c>
      <c r="C121978">
        <v>2019</v>
      </c>
      <c r="D121978" t="s">
        <v>62</v>
      </c>
      <c r="E121978" t="s">
        <v>97</v>
      </c>
      <c r="F121978" t="s">
        <v>898</v>
      </c>
      <c r="G121978" t="s">
        <v>13</v>
      </c>
      <c r="H121978" t="s">
        <v>14</v>
      </c>
      <c r="I121978">
        <v>238</v>
      </c>
      <c r="J121978" t="s">
        <v>15</v>
      </c>
    </row>
    <row r="121979" spans="1:10" x14ac:dyDescent="0.25">
      <c r="A121979" t="s">
        <v>21</v>
      </c>
      <c r="B121979" t="s">
        <v>54</v>
      </c>
      <c r="C121979">
        <v>2015</v>
      </c>
      <c r="D121979" t="s">
        <v>29</v>
      </c>
      <c r="E121979" t="s">
        <v>30</v>
      </c>
      <c r="F121979" t="s">
        <v>764</v>
      </c>
      <c r="G121979" t="s">
        <v>31</v>
      </c>
      <c r="H121979" t="s">
        <v>14</v>
      </c>
      <c r="I121979">
        <v>72</v>
      </c>
      <c r="J121979" t="s">
        <v>15</v>
      </c>
    </row>
    <row r="121980" spans="1:10" x14ac:dyDescent="0.25">
      <c r="A121980" t="s">
        <v>22</v>
      </c>
      <c r="B121980" t="s">
        <v>148</v>
      </c>
      <c r="C121980">
        <v>2018</v>
      </c>
      <c r="D121980" t="s">
        <v>11</v>
      </c>
      <c r="E121980" t="s">
        <v>12</v>
      </c>
      <c r="F121980" t="s">
        <v>742</v>
      </c>
      <c r="G121980" t="s">
        <v>13</v>
      </c>
      <c r="H121980" t="s">
        <v>14</v>
      </c>
      <c r="I121980">
        <v>215</v>
      </c>
      <c r="J121980" t="s">
        <v>76</v>
      </c>
    </row>
    <row r="121981" spans="1:10" x14ac:dyDescent="0.25">
      <c r="A121981" t="s">
        <v>45</v>
      </c>
      <c r="B121981" t="s">
        <v>60</v>
      </c>
      <c r="C121981">
        <v>2022</v>
      </c>
      <c r="D121981" t="s">
        <v>11</v>
      </c>
      <c r="E121981" t="s">
        <v>44</v>
      </c>
      <c r="F121981" t="s">
        <v>817</v>
      </c>
      <c r="G121981" t="s">
        <v>13</v>
      </c>
      <c r="H121981" t="s">
        <v>20</v>
      </c>
      <c r="I121981">
        <v>0</v>
      </c>
      <c r="J121981" t="s">
        <v>15</v>
      </c>
    </row>
    <row r="121982" spans="1:10" x14ac:dyDescent="0.25">
      <c r="A121982" t="s">
        <v>22</v>
      </c>
      <c r="B121982" t="s">
        <v>23</v>
      </c>
      <c r="C121982">
        <v>2023</v>
      </c>
      <c r="D121982" t="s">
        <v>11</v>
      </c>
      <c r="E121982" t="s">
        <v>44</v>
      </c>
      <c r="F121982" t="s">
        <v>812</v>
      </c>
      <c r="G121982" t="s">
        <v>13</v>
      </c>
      <c r="H121982" t="s">
        <v>20</v>
      </c>
      <c r="I121982">
        <v>0</v>
      </c>
      <c r="J121982" t="s">
        <v>76</v>
      </c>
    </row>
    <row r="121983" spans="1:10" x14ac:dyDescent="0.25">
      <c r="A121983" t="s">
        <v>22</v>
      </c>
      <c r="B121983" t="s">
        <v>75</v>
      </c>
      <c r="C121983">
        <v>2021</v>
      </c>
      <c r="D121983" t="s">
        <v>56</v>
      </c>
      <c r="E121983" t="s">
        <v>181</v>
      </c>
      <c r="F121983" t="s">
        <v>904</v>
      </c>
      <c r="G121983" t="s">
        <v>13</v>
      </c>
      <c r="H121983" t="s">
        <v>20</v>
      </c>
      <c r="I121983">
        <v>0</v>
      </c>
      <c r="J121983" t="s">
        <v>76</v>
      </c>
    </row>
    <row r="121984" spans="1:10" x14ac:dyDescent="0.25">
      <c r="A121984" t="s">
        <v>16</v>
      </c>
      <c r="B121984" t="s">
        <v>17</v>
      </c>
      <c r="C121984">
        <v>2019</v>
      </c>
      <c r="D121984" t="s">
        <v>18</v>
      </c>
      <c r="E121984" t="s">
        <v>19</v>
      </c>
      <c r="F121984" t="s">
        <v>758</v>
      </c>
      <c r="G121984" t="s">
        <v>13</v>
      </c>
      <c r="H121984" t="s">
        <v>14</v>
      </c>
      <c r="I121984">
        <v>150</v>
      </c>
      <c r="J121984" t="s">
        <v>15</v>
      </c>
    </row>
    <row r="121985" spans="1:10" x14ac:dyDescent="0.25">
      <c r="A121985" t="s">
        <v>22</v>
      </c>
      <c r="B121985" t="s">
        <v>93</v>
      </c>
      <c r="C121985">
        <v>2020</v>
      </c>
      <c r="D121985" t="s">
        <v>11</v>
      </c>
      <c r="E121985" t="s">
        <v>44</v>
      </c>
      <c r="F121985" t="s">
        <v>751</v>
      </c>
      <c r="G121985" t="s">
        <v>13</v>
      </c>
      <c r="H121985" t="s">
        <v>14</v>
      </c>
      <c r="I121985">
        <v>291</v>
      </c>
      <c r="J121985" t="s">
        <v>76</v>
      </c>
    </row>
    <row r="121986" spans="1:10" x14ac:dyDescent="0.25">
      <c r="A121986" t="s">
        <v>22</v>
      </c>
      <c r="B121986" t="s">
        <v>129</v>
      </c>
      <c r="C121986">
        <v>2021</v>
      </c>
      <c r="D121986" t="s">
        <v>11</v>
      </c>
      <c r="E121986" t="s">
        <v>44</v>
      </c>
      <c r="F121986" t="s">
        <v>797</v>
      </c>
      <c r="G121986" t="s">
        <v>13</v>
      </c>
      <c r="H121986" t="s">
        <v>20</v>
      </c>
      <c r="I121986">
        <v>0</v>
      </c>
      <c r="J121986" t="s">
        <v>76</v>
      </c>
    </row>
    <row r="121987" spans="1:10" x14ac:dyDescent="0.25">
      <c r="A121987" t="s">
        <v>142</v>
      </c>
      <c r="B121987" t="s">
        <v>328</v>
      </c>
      <c r="C121987">
        <v>2020</v>
      </c>
      <c r="D121987" t="s">
        <v>11</v>
      </c>
      <c r="E121987" t="s">
        <v>12</v>
      </c>
      <c r="F121987" t="s">
        <v>738</v>
      </c>
      <c r="G121987" t="s">
        <v>13</v>
      </c>
      <c r="H121987" t="s">
        <v>14</v>
      </c>
      <c r="I121987">
        <v>266</v>
      </c>
      <c r="J121987" t="s">
        <v>144</v>
      </c>
    </row>
    <row r="121988" spans="1:10" x14ac:dyDescent="0.25">
      <c r="A121988" t="s">
        <v>22</v>
      </c>
      <c r="B121988" t="s">
        <v>129</v>
      </c>
      <c r="C121988">
        <v>2018</v>
      </c>
      <c r="D121988" t="s">
        <v>11</v>
      </c>
      <c r="E121988" t="s">
        <v>12</v>
      </c>
      <c r="F121988" t="s">
        <v>742</v>
      </c>
      <c r="G121988" t="s">
        <v>13</v>
      </c>
      <c r="H121988" t="s">
        <v>14</v>
      </c>
      <c r="I121988">
        <v>215</v>
      </c>
      <c r="J121988" t="s">
        <v>76</v>
      </c>
    </row>
    <row r="121989" spans="1:10" x14ac:dyDescent="0.25">
      <c r="A121989" t="s">
        <v>142</v>
      </c>
      <c r="B121989" t="s">
        <v>143</v>
      </c>
      <c r="C121989">
        <v>2022</v>
      </c>
      <c r="D121989" t="s">
        <v>34</v>
      </c>
      <c r="E121989" t="s">
        <v>213</v>
      </c>
      <c r="F121989" t="s">
        <v>954</v>
      </c>
      <c r="G121989" t="s">
        <v>13</v>
      </c>
      <c r="H121989" t="s">
        <v>20</v>
      </c>
      <c r="I121989">
        <v>0</v>
      </c>
      <c r="J121989" t="s">
        <v>144</v>
      </c>
    </row>
    <row r="121990" spans="1:10" x14ac:dyDescent="0.25">
      <c r="A121990" t="s">
        <v>50</v>
      </c>
      <c r="B121990" t="s">
        <v>50</v>
      </c>
      <c r="C121990">
        <v>2019</v>
      </c>
      <c r="D121990" t="s">
        <v>11</v>
      </c>
      <c r="E121990" t="s">
        <v>12</v>
      </c>
      <c r="F121990" t="s">
        <v>737</v>
      </c>
      <c r="G121990" t="s">
        <v>13</v>
      </c>
      <c r="H121990" t="s">
        <v>14</v>
      </c>
      <c r="I121990">
        <v>220</v>
      </c>
      <c r="J121990" t="s">
        <v>52</v>
      </c>
    </row>
    <row r="121991" spans="1:10" x14ac:dyDescent="0.25">
      <c r="A121991" t="s">
        <v>22</v>
      </c>
      <c r="B121991" t="s">
        <v>292</v>
      </c>
      <c r="C121991">
        <v>2022</v>
      </c>
      <c r="D121991" t="s">
        <v>11</v>
      </c>
      <c r="E121991" t="s">
        <v>12</v>
      </c>
      <c r="F121991" t="s">
        <v>811</v>
      </c>
      <c r="G121991" t="s">
        <v>13</v>
      </c>
      <c r="H121991" t="s">
        <v>20</v>
      </c>
      <c r="I121991">
        <v>0</v>
      </c>
      <c r="J121991" t="s">
        <v>76</v>
      </c>
    </row>
    <row r="121992" spans="1:10" x14ac:dyDescent="0.25">
      <c r="A121992" t="s">
        <v>22</v>
      </c>
      <c r="B121992" t="s">
        <v>129</v>
      </c>
      <c r="C121992">
        <v>2013</v>
      </c>
      <c r="D121992" t="s">
        <v>11</v>
      </c>
      <c r="E121992" t="s">
        <v>26</v>
      </c>
      <c r="F121992" t="s">
        <v>746</v>
      </c>
      <c r="G121992" t="s">
        <v>13</v>
      </c>
      <c r="H121992" t="s">
        <v>14</v>
      </c>
      <c r="I121992">
        <v>208</v>
      </c>
      <c r="J121992" t="s">
        <v>76</v>
      </c>
    </row>
    <row r="121993" spans="1:10" x14ac:dyDescent="0.25">
      <c r="A121993" t="s">
        <v>22</v>
      </c>
      <c r="B121993" t="s">
        <v>23</v>
      </c>
      <c r="C121993">
        <v>2015</v>
      </c>
      <c r="D121993" t="s">
        <v>138</v>
      </c>
      <c r="E121993" t="s">
        <v>219</v>
      </c>
      <c r="F121993" t="s">
        <v>875</v>
      </c>
      <c r="G121993" t="s">
        <v>13</v>
      </c>
      <c r="H121993" t="s">
        <v>14</v>
      </c>
      <c r="I121993">
        <v>68</v>
      </c>
      <c r="J121993" t="s">
        <v>24</v>
      </c>
    </row>
    <row r="121994" spans="1:10" x14ac:dyDescent="0.25">
      <c r="A121994" t="s">
        <v>243</v>
      </c>
      <c r="B121994" t="s">
        <v>418</v>
      </c>
      <c r="C121994">
        <v>2023</v>
      </c>
      <c r="D121994" t="s">
        <v>11</v>
      </c>
      <c r="E121994" t="s">
        <v>44</v>
      </c>
      <c r="F121994" t="s">
        <v>812</v>
      </c>
      <c r="G121994" t="s">
        <v>13</v>
      </c>
      <c r="H121994" t="s">
        <v>20</v>
      </c>
      <c r="I121994">
        <v>0</v>
      </c>
      <c r="J121994" t="s">
        <v>247</v>
      </c>
    </row>
    <row r="121995" spans="1:10" x14ac:dyDescent="0.25">
      <c r="A121995" t="s">
        <v>22</v>
      </c>
      <c r="B121995" t="s">
        <v>151</v>
      </c>
      <c r="C121995">
        <v>2021</v>
      </c>
      <c r="D121995" t="s">
        <v>38</v>
      </c>
      <c r="E121995" t="s">
        <v>39</v>
      </c>
      <c r="F121995" t="s">
        <v>994</v>
      </c>
      <c r="G121995" t="s">
        <v>31</v>
      </c>
      <c r="H121995" t="s">
        <v>36</v>
      </c>
      <c r="I121995">
        <v>25</v>
      </c>
      <c r="J121995" t="s">
        <v>76</v>
      </c>
    </row>
    <row r="121996" spans="1:10" x14ac:dyDescent="0.25">
      <c r="A121996" t="s">
        <v>21</v>
      </c>
      <c r="B121996" t="s">
        <v>134</v>
      </c>
      <c r="C121996">
        <v>2014</v>
      </c>
      <c r="D121996" t="s">
        <v>56</v>
      </c>
      <c r="E121996" t="s">
        <v>66</v>
      </c>
      <c r="F121996" t="s">
        <v>760</v>
      </c>
      <c r="G121996" t="s">
        <v>31</v>
      </c>
      <c r="H121996" t="s">
        <v>36</v>
      </c>
      <c r="I121996">
        <v>19</v>
      </c>
      <c r="J121996" t="s">
        <v>15</v>
      </c>
    </row>
    <row r="121997" spans="1:10" x14ac:dyDescent="0.25">
      <c r="A121997" t="s">
        <v>89</v>
      </c>
      <c r="B121997" t="s">
        <v>232</v>
      </c>
      <c r="C121997">
        <v>2020</v>
      </c>
      <c r="D121997" t="s">
        <v>11</v>
      </c>
      <c r="E121997" t="s">
        <v>12</v>
      </c>
      <c r="F121997" t="s">
        <v>738</v>
      </c>
      <c r="G121997" t="s">
        <v>13</v>
      </c>
      <c r="H121997" t="s">
        <v>14</v>
      </c>
      <c r="I121997">
        <v>266</v>
      </c>
      <c r="J121997" t="s">
        <v>76</v>
      </c>
    </row>
    <row r="121998" spans="1:10" x14ac:dyDescent="0.25">
      <c r="A121998" t="s">
        <v>22</v>
      </c>
      <c r="B121998" t="s">
        <v>262</v>
      </c>
      <c r="C121998">
        <v>2023</v>
      </c>
      <c r="D121998" t="s">
        <v>70</v>
      </c>
      <c r="E121998" t="s">
        <v>178</v>
      </c>
      <c r="F121998" t="s">
        <v>841</v>
      </c>
      <c r="G121998" t="s">
        <v>13</v>
      </c>
      <c r="H121998" t="s">
        <v>20</v>
      </c>
      <c r="I121998">
        <v>0</v>
      </c>
      <c r="J121998" t="s">
        <v>24</v>
      </c>
    </row>
    <row r="121999" spans="1:10" x14ac:dyDescent="0.25">
      <c r="A121999" t="s">
        <v>121</v>
      </c>
      <c r="B121999" t="s">
        <v>121</v>
      </c>
      <c r="C121999">
        <v>2021</v>
      </c>
      <c r="D121999" t="s">
        <v>62</v>
      </c>
      <c r="E121999" t="s">
        <v>97</v>
      </c>
      <c r="F121999" t="s">
        <v>838</v>
      </c>
      <c r="G121999" t="s">
        <v>13</v>
      </c>
      <c r="H121999" t="s">
        <v>20</v>
      </c>
      <c r="I121999">
        <v>0</v>
      </c>
      <c r="J121999" t="s">
        <v>123</v>
      </c>
    </row>
    <row r="122000" spans="1:10" x14ac:dyDescent="0.25">
      <c r="A122000" t="s">
        <v>89</v>
      </c>
      <c r="B122000" t="s">
        <v>326</v>
      </c>
      <c r="C122000">
        <v>2022</v>
      </c>
      <c r="D122000" t="s">
        <v>11</v>
      </c>
      <c r="E122000" t="s">
        <v>44</v>
      </c>
      <c r="F122000" t="s">
        <v>817</v>
      </c>
      <c r="G122000" t="s">
        <v>13</v>
      </c>
      <c r="H122000" t="s">
        <v>20</v>
      </c>
      <c r="I122000">
        <v>0</v>
      </c>
      <c r="J122000" t="s">
        <v>154</v>
      </c>
    </row>
    <row r="122001" spans="1:10" x14ac:dyDescent="0.25">
      <c r="A122001" t="s">
        <v>21</v>
      </c>
      <c r="B122001" t="s">
        <v>25</v>
      </c>
      <c r="C122001">
        <v>2020</v>
      </c>
      <c r="D122001" t="s">
        <v>11</v>
      </c>
      <c r="E122001" t="s">
        <v>59</v>
      </c>
      <c r="F122001" t="s">
        <v>786</v>
      </c>
      <c r="G122001" t="s">
        <v>13</v>
      </c>
      <c r="H122001" t="s">
        <v>14</v>
      </c>
      <c r="I122001">
        <v>293</v>
      </c>
      <c r="J122001" t="s">
        <v>15</v>
      </c>
    </row>
    <row r="122002" spans="1:10" x14ac:dyDescent="0.25">
      <c r="A122002" t="s">
        <v>22</v>
      </c>
      <c r="B122002" t="s">
        <v>23</v>
      </c>
      <c r="C122002">
        <v>2022</v>
      </c>
      <c r="D122002" t="s">
        <v>41</v>
      </c>
      <c r="E122002" t="s">
        <v>42</v>
      </c>
      <c r="F122002" t="s">
        <v>858</v>
      </c>
      <c r="G122002" t="s">
        <v>13</v>
      </c>
      <c r="H122002" t="s">
        <v>20</v>
      </c>
      <c r="I122002">
        <v>0</v>
      </c>
      <c r="J122002" t="s">
        <v>24</v>
      </c>
    </row>
    <row r="122003" spans="1:10" x14ac:dyDescent="0.25">
      <c r="A122003" t="s">
        <v>121</v>
      </c>
      <c r="B122003" t="s">
        <v>121</v>
      </c>
      <c r="C122003">
        <v>2023</v>
      </c>
      <c r="D122003" t="s">
        <v>11</v>
      </c>
      <c r="E122003" t="s">
        <v>12</v>
      </c>
      <c r="F122003" t="s">
        <v>827</v>
      </c>
      <c r="G122003" t="s">
        <v>13</v>
      </c>
      <c r="H122003" t="s">
        <v>20</v>
      </c>
      <c r="I122003">
        <v>0</v>
      </c>
      <c r="J122003" t="s">
        <v>123</v>
      </c>
    </row>
    <row r="122004" spans="1:10" x14ac:dyDescent="0.25">
      <c r="A122004" t="s">
        <v>142</v>
      </c>
      <c r="B122004" t="s">
        <v>301</v>
      </c>
      <c r="C122004">
        <v>2012</v>
      </c>
      <c r="D122004" t="s">
        <v>18</v>
      </c>
      <c r="E122004" t="s">
        <v>19</v>
      </c>
      <c r="F122004" t="s">
        <v>755</v>
      </c>
      <c r="G122004" t="s">
        <v>13</v>
      </c>
      <c r="H122004" t="s">
        <v>14</v>
      </c>
      <c r="I122004">
        <v>73</v>
      </c>
      <c r="J122004" t="s">
        <v>144</v>
      </c>
    </row>
    <row r="122005" spans="1:10" x14ac:dyDescent="0.25">
      <c r="A122005" t="s">
        <v>89</v>
      </c>
      <c r="B122005" t="s">
        <v>291</v>
      </c>
      <c r="C122005">
        <v>2023</v>
      </c>
      <c r="D122005" t="s">
        <v>41</v>
      </c>
      <c r="E122005" t="s">
        <v>42</v>
      </c>
      <c r="F122005" t="s">
        <v>857</v>
      </c>
      <c r="G122005" t="s">
        <v>31</v>
      </c>
      <c r="H122005" t="s">
        <v>14</v>
      </c>
      <c r="I122005">
        <v>33</v>
      </c>
      <c r="J122005" t="s">
        <v>76</v>
      </c>
    </row>
    <row r="122006" spans="1:10" x14ac:dyDescent="0.25">
      <c r="A122006" t="s">
        <v>22</v>
      </c>
      <c r="B122006" t="s">
        <v>84</v>
      </c>
      <c r="C122006">
        <v>2023</v>
      </c>
      <c r="D122006" t="s">
        <v>11</v>
      </c>
      <c r="E122006" t="s">
        <v>12</v>
      </c>
      <c r="F122006" t="s">
        <v>827</v>
      </c>
      <c r="G122006" t="s">
        <v>13</v>
      </c>
      <c r="H122006" t="s">
        <v>20</v>
      </c>
      <c r="I122006">
        <v>0</v>
      </c>
      <c r="J122006" t="s">
        <v>76</v>
      </c>
    </row>
    <row r="122007" spans="1:10" x14ac:dyDescent="0.25">
      <c r="A122007" t="s">
        <v>89</v>
      </c>
      <c r="B122007" t="s">
        <v>297</v>
      </c>
      <c r="C122007">
        <v>2022</v>
      </c>
      <c r="D122007" t="s">
        <v>38</v>
      </c>
      <c r="E122007" t="s">
        <v>128</v>
      </c>
      <c r="F122007" t="s">
        <v>808</v>
      </c>
      <c r="G122007" t="s">
        <v>31</v>
      </c>
      <c r="H122007" t="s">
        <v>14</v>
      </c>
      <c r="I122007">
        <v>42</v>
      </c>
      <c r="J122007" t="s">
        <v>154</v>
      </c>
    </row>
    <row r="122008" spans="1:10" x14ac:dyDescent="0.25">
      <c r="A122008" t="s">
        <v>22</v>
      </c>
      <c r="B122008" t="s">
        <v>84</v>
      </c>
      <c r="C122008">
        <v>2023</v>
      </c>
      <c r="D122008" t="s">
        <v>29</v>
      </c>
      <c r="E122008" t="s">
        <v>271</v>
      </c>
      <c r="F122008" t="s">
        <v>907</v>
      </c>
      <c r="G122008" t="s">
        <v>13</v>
      </c>
      <c r="H122008" t="s">
        <v>20</v>
      </c>
      <c r="I122008">
        <v>0</v>
      </c>
      <c r="J122008" t="s">
        <v>76</v>
      </c>
    </row>
    <row r="122009" spans="1:10" x14ac:dyDescent="0.25">
      <c r="A122009" t="s">
        <v>22</v>
      </c>
      <c r="B122009" t="s">
        <v>431</v>
      </c>
      <c r="C122009">
        <v>2023</v>
      </c>
      <c r="D122009" t="s">
        <v>11</v>
      </c>
      <c r="E122009" t="s">
        <v>44</v>
      </c>
      <c r="F122009" t="s">
        <v>812</v>
      </c>
      <c r="G122009" t="s">
        <v>13</v>
      </c>
      <c r="H122009" t="s">
        <v>20</v>
      </c>
      <c r="I122009">
        <v>0</v>
      </c>
      <c r="J122009" t="s">
        <v>76</v>
      </c>
    </row>
    <row r="122010" spans="1:10" x14ac:dyDescent="0.25">
      <c r="A122010" t="s">
        <v>22</v>
      </c>
      <c r="B122010" t="s">
        <v>333</v>
      </c>
      <c r="C122010">
        <v>2022</v>
      </c>
      <c r="D122010" t="s">
        <v>41</v>
      </c>
      <c r="E122010" t="s">
        <v>192</v>
      </c>
      <c r="F122010" t="s">
        <v>850</v>
      </c>
      <c r="G122010" t="s">
        <v>13</v>
      </c>
      <c r="H122010" t="s">
        <v>20</v>
      </c>
      <c r="I122010">
        <v>0</v>
      </c>
      <c r="J122010" t="s">
        <v>76</v>
      </c>
    </row>
    <row r="122011" spans="1:10" x14ac:dyDescent="0.25">
      <c r="A122011" t="s">
        <v>22</v>
      </c>
      <c r="B122011" t="s">
        <v>23</v>
      </c>
      <c r="C122011">
        <v>2021</v>
      </c>
      <c r="D122011" t="s">
        <v>11</v>
      </c>
      <c r="E122011" t="s">
        <v>44</v>
      </c>
      <c r="F122011" t="s">
        <v>797</v>
      </c>
      <c r="G122011" t="s">
        <v>13</v>
      </c>
      <c r="H122011" t="s">
        <v>20</v>
      </c>
      <c r="I122011">
        <v>0</v>
      </c>
      <c r="J122011" t="s">
        <v>24</v>
      </c>
    </row>
    <row r="122012" spans="1:10" x14ac:dyDescent="0.25">
      <c r="A122012" t="s">
        <v>22</v>
      </c>
      <c r="B122012" t="s">
        <v>84</v>
      </c>
      <c r="C122012">
        <v>2021</v>
      </c>
      <c r="D122012" t="s">
        <v>11</v>
      </c>
      <c r="E122012" t="s">
        <v>44</v>
      </c>
      <c r="F122012" t="s">
        <v>797</v>
      </c>
      <c r="G122012" t="s">
        <v>13</v>
      </c>
      <c r="H122012" t="s">
        <v>20</v>
      </c>
      <c r="I122012">
        <v>0</v>
      </c>
      <c r="J122012" t="s">
        <v>76</v>
      </c>
    </row>
    <row r="122013" spans="1:10" x14ac:dyDescent="0.25">
      <c r="A122013" t="s">
        <v>22</v>
      </c>
      <c r="B122013" t="s">
        <v>133</v>
      </c>
      <c r="C122013">
        <v>2022</v>
      </c>
      <c r="D122013" t="s">
        <v>29</v>
      </c>
      <c r="E122013" t="s">
        <v>65</v>
      </c>
      <c r="F122013" t="s">
        <v>762</v>
      </c>
      <c r="G122013" t="s">
        <v>31</v>
      </c>
      <c r="H122013" t="s">
        <v>14</v>
      </c>
      <c r="I122013">
        <v>30</v>
      </c>
      <c r="J122013" t="s">
        <v>76</v>
      </c>
    </row>
    <row r="122014" spans="1:10" x14ac:dyDescent="0.25">
      <c r="A122014" t="s">
        <v>130</v>
      </c>
      <c r="B122014" t="s">
        <v>289</v>
      </c>
      <c r="C122014">
        <v>2023</v>
      </c>
      <c r="D122014" t="s">
        <v>167</v>
      </c>
      <c r="E122014" t="s">
        <v>168</v>
      </c>
      <c r="F122014" t="s">
        <v>847</v>
      </c>
      <c r="G122014" t="s">
        <v>31</v>
      </c>
      <c r="H122014" t="s">
        <v>36</v>
      </c>
      <c r="I122014">
        <v>21</v>
      </c>
      <c r="J122014" t="s">
        <v>132</v>
      </c>
    </row>
    <row r="122015" spans="1:10" x14ac:dyDescent="0.25">
      <c r="A122015" t="s">
        <v>311</v>
      </c>
      <c r="B122015" t="s">
        <v>312</v>
      </c>
      <c r="C122015">
        <v>2013</v>
      </c>
      <c r="D122015" t="s">
        <v>18</v>
      </c>
      <c r="E122015" t="s">
        <v>19</v>
      </c>
      <c r="F122015" t="s">
        <v>754</v>
      </c>
      <c r="G122015" t="s">
        <v>13</v>
      </c>
      <c r="H122015" t="s">
        <v>14</v>
      </c>
      <c r="I122015">
        <v>75</v>
      </c>
      <c r="J122015" t="s">
        <v>313</v>
      </c>
    </row>
    <row r="122016" spans="1:10" x14ac:dyDescent="0.25">
      <c r="A122016" t="s">
        <v>22</v>
      </c>
      <c r="B122016" t="s">
        <v>23</v>
      </c>
      <c r="C122016">
        <v>2018</v>
      </c>
      <c r="D122016" t="s">
        <v>41</v>
      </c>
      <c r="E122016" t="s">
        <v>42</v>
      </c>
      <c r="F122016" t="s">
        <v>792</v>
      </c>
      <c r="G122016" t="s">
        <v>31</v>
      </c>
      <c r="H122016" t="s">
        <v>36</v>
      </c>
      <c r="I122016">
        <v>26</v>
      </c>
      <c r="J122016" t="s">
        <v>24</v>
      </c>
    </row>
    <row r="122017" spans="1:10" x14ac:dyDescent="0.25">
      <c r="A122017" t="s">
        <v>22</v>
      </c>
      <c r="B122017" t="s">
        <v>23</v>
      </c>
      <c r="C122017">
        <v>2017</v>
      </c>
      <c r="D122017" t="s">
        <v>62</v>
      </c>
      <c r="E122017" t="s">
        <v>63</v>
      </c>
      <c r="F122017" t="s">
        <v>819</v>
      </c>
      <c r="G122017" t="s">
        <v>31</v>
      </c>
      <c r="H122017" t="s">
        <v>14</v>
      </c>
      <c r="I122017">
        <v>53</v>
      </c>
      <c r="J122017" t="s">
        <v>24</v>
      </c>
    </row>
    <row r="122018" spans="1:10" x14ac:dyDescent="0.25">
      <c r="A122018" t="s">
        <v>22</v>
      </c>
      <c r="B122018" t="s">
        <v>188</v>
      </c>
      <c r="C122018">
        <v>2017</v>
      </c>
      <c r="D122018" t="s">
        <v>56</v>
      </c>
      <c r="E122018" t="s">
        <v>66</v>
      </c>
      <c r="F122018" t="s">
        <v>757</v>
      </c>
      <c r="G122018" t="s">
        <v>31</v>
      </c>
      <c r="H122018" t="s">
        <v>36</v>
      </c>
      <c r="I122018">
        <v>21</v>
      </c>
      <c r="J122018" t="s">
        <v>76</v>
      </c>
    </row>
    <row r="122019" spans="1:10" x14ac:dyDescent="0.25">
      <c r="A122019" t="s">
        <v>22</v>
      </c>
      <c r="B122019" t="s">
        <v>75</v>
      </c>
      <c r="C122019">
        <v>2022</v>
      </c>
      <c r="D122019" t="s">
        <v>126</v>
      </c>
      <c r="E122019" t="s">
        <v>127</v>
      </c>
      <c r="F122019" t="s">
        <v>916</v>
      </c>
      <c r="G122019" t="s">
        <v>31</v>
      </c>
      <c r="H122019" t="s">
        <v>14</v>
      </c>
      <c r="I122019">
        <v>32</v>
      </c>
      <c r="J122019" t="s">
        <v>76</v>
      </c>
    </row>
    <row r="122020" spans="1:10" x14ac:dyDescent="0.25">
      <c r="A122020" t="s">
        <v>22</v>
      </c>
      <c r="B122020" t="s">
        <v>133</v>
      </c>
      <c r="C122020">
        <v>2018</v>
      </c>
      <c r="D122020" t="s">
        <v>11</v>
      </c>
      <c r="E122020" t="s">
        <v>59</v>
      </c>
      <c r="F122020" t="s">
        <v>773</v>
      </c>
      <c r="G122020" t="s">
        <v>13</v>
      </c>
      <c r="H122020" t="s">
        <v>14</v>
      </c>
      <c r="I122020">
        <v>238</v>
      </c>
      <c r="J122020" t="s">
        <v>76</v>
      </c>
    </row>
    <row r="122021" spans="1:10" x14ac:dyDescent="0.25">
      <c r="A122021" t="s">
        <v>142</v>
      </c>
      <c r="B122021" t="s">
        <v>317</v>
      </c>
      <c r="C122021">
        <v>2012</v>
      </c>
      <c r="D122021" t="s">
        <v>18</v>
      </c>
      <c r="E122021" t="s">
        <v>19</v>
      </c>
      <c r="F122021" t="s">
        <v>755</v>
      </c>
      <c r="G122021" t="s">
        <v>13</v>
      </c>
      <c r="H122021" t="s">
        <v>14</v>
      </c>
      <c r="I122021">
        <v>73</v>
      </c>
      <c r="J122021" t="s">
        <v>144</v>
      </c>
    </row>
    <row r="122022" spans="1:10" x14ac:dyDescent="0.25">
      <c r="A122022" t="s">
        <v>21</v>
      </c>
      <c r="B122022" t="s">
        <v>275</v>
      </c>
      <c r="C122022">
        <v>2020</v>
      </c>
      <c r="D122022" t="s">
        <v>11</v>
      </c>
      <c r="E122022" t="s">
        <v>12</v>
      </c>
      <c r="F122022" t="s">
        <v>738</v>
      </c>
      <c r="G122022" t="s">
        <v>13</v>
      </c>
      <c r="H122022" t="s">
        <v>14</v>
      </c>
      <c r="I122022">
        <v>322</v>
      </c>
      <c r="J122022" t="s">
        <v>15</v>
      </c>
    </row>
    <row r="122023" spans="1:10" x14ac:dyDescent="0.25">
      <c r="A122023" t="s">
        <v>89</v>
      </c>
      <c r="B122023" t="s">
        <v>354</v>
      </c>
      <c r="C122023">
        <v>2022</v>
      </c>
      <c r="D122023" t="s">
        <v>11</v>
      </c>
      <c r="E122023" t="s">
        <v>12</v>
      </c>
      <c r="F122023" t="s">
        <v>811</v>
      </c>
      <c r="G122023" t="s">
        <v>13</v>
      </c>
      <c r="H122023" t="s">
        <v>20</v>
      </c>
      <c r="I122023">
        <v>0</v>
      </c>
      <c r="J122023" t="s">
        <v>76</v>
      </c>
    </row>
    <row r="122024" spans="1:10" x14ac:dyDescent="0.25">
      <c r="A122024" t="s">
        <v>22</v>
      </c>
      <c r="B122024" t="s">
        <v>23</v>
      </c>
      <c r="C122024">
        <v>2022</v>
      </c>
      <c r="D122024" t="s">
        <v>117</v>
      </c>
      <c r="E122024" t="s">
        <v>146</v>
      </c>
      <c r="F122024" t="s">
        <v>818</v>
      </c>
      <c r="G122024" t="s">
        <v>13</v>
      </c>
      <c r="H122024" t="s">
        <v>20</v>
      </c>
      <c r="I122024">
        <v>0</v>
      </c>
      <c r="J122024" t="s">
        <v>24</v>
      </c>
    </row>
    <row r="122025" spans="1:10" x14ac:dyDescent="0.25">
      <c r="A122025" t="s">
        <v>130</v>
      </c>
      <c r="B122025" t="s">
        <v>166</v>
      </c>
      <c r="C122025">
        <v>2014</v>
      </c>
      <c r="D122025" t="s">
        <v>211</v>
      </c>
      <c r="E122025" t="s">
        <v>281</v>
      </c>
      <c r="F122025" t="s">
        <v>913</v>
      </c>
      <c r="G122025" t="s">
        <v>13</v>
      </c>
      <c r="H122025" t="s">
        <v>14</v>
      </c>
      <c r="I122025">
        <v>62</v>
      </c>
      <c r="J122025" t="s">
        <v>132</v>
      </c>
    </row>
    <row r="122026" spans="1:10" x14ac:dyDescent="0.25">
      <c r="A122026" t="s">
        <v>27</v>
      </c>
      <c r="B122026" t="s">
        <v>27</v>
      </c>
      <c r="C122026">
        <v>2018</v>
      </c>
      <c r="D122026" t="s">
        <v>34</v>
      </c>
      <c r="E122026" t="s">
        <v>110</v>
      </c>
      <c r="F122026" t="s">
        <v>791</v>
      </c>
      <c r="G122026" t="s">
        <v>31</v>
      </c>
      <c r="H122026" t="s">
        <v>36</v>
      </c>
      <c r="I122026">
        <v>16</v>
      </c>
      <c r="J122026" t="s">
        <v>32</v>
      </c>
    </row>
    <row r="122027" spans="1:10" x14ac:dyDescent="0.25">
      <c r="A122027" t="s">
        <v>22</v>
      </c>
      <c r="B122027" t="s">
        <v>75</v>
      </c>
      <c r="C122027">
        <v>2022</v>
      </c>
      <c r="D122027" t="s">
        <v>11</v>
      </c>
      <c r="E122027" t="s">
        <v>44</v>
      </c>
      <c r="F122027" t="s">
        <v>817</v>
      </c>
      <c r="G122027" t="s">
        <v>13</v>
      </c>
      <c r="H122027" t="s">
        <v>20</v>
      </c>
      <c r="I122027">
        <v>0</v>
      </c>
      <c r="J122027" t="s">
        <v>76</v>
      </c>
    </row>
    <row r="122028" spans="1:10" x14ac:dyDescent="0.25">
      <c r="A122028" t="s">
        <v>22</v>
      </c>
      <c r="B122028" t="s">
        <v>333</v>
      </c>
      <c r="C122028">
        <v>2023</v>
      </c>
      <c r="D122028" t="s">
        <v>224</v>
      </c>
      <c r="E122028" t="s">
        <v>357</v>
      </c>
      <c r="F122028" t="s">
        <v>986</v>
      </c>
      <c r="G122028" t="s">
        <v>13</v>
      </c>
      <c r="H122028" t="s">
        <v>20</v>
      </c>
      <c r="I122028">
        <v>0</v>
      </c>
      <c r="J122028" t="s">
        <v>76</v>
      </c>
    </row>
    <row r="122029" spans="1:10" x14ac:dyDescent="0.25">
      <c r="A122029" t="s">
        <v>142</v>
      </c>
      <c r="B122029" t="s">
        <v>143</v>
      </c>
      <c r="C122029">
        <v>2018</v>
      </c>
      <c r="D122029" t="s">
        <v>29</v>
      </c>
      <c r="E122029" t="s">
        <v>65</v>
      </c>
      <c r="F122029" t="s">
        <v>810</v>
      </c>
      <c r="G122029" t="s">
        <v>31</v>
      </c>
      <c r="H122029" t="s">
        <v>36</v>
      </c>
      <c r="I122029">
        <v>13</v>
      </c>
      <c r="J122029" t="s">
        <v>144</v>
      </c>
    </row>
    <row r="122030" spans="1:10" x14ac:dyDescent="0.25">
      <c r="A122030" t="s">
        <v>22</v>
      </c>
      <c r="B122030" t="s">
        <v>188</v>
      </c>
      <c r="C122030">
        <v>2018</v>
      </c>
      <c r="D122030" t="s">
        <v>18</v>
      </c>
      <c r="E122030" t="s">
        <v>19</v>
      </c>
      <c r="F122030" t="s">
        <v>749</v>
      </c>
      <c r="G122030" t="s">
        <v>13</v>
      </c>
      <c r="H122030" t="s">
        <v>14</v>
      </c>
      <c r="I122030">
        <v>151</v>
      </c>
      <c r="J122030" t="s">
        <v>76</v>
      </c>
    </row>
    <row r="122031" spans="1:10" x14ac:dyDescent="0.25">
      <c r="A122031" t="s">
        <v>9</v>
      </c>
      <c r="B122031" t="s">
        <v>37</v>
      </c>
      <c r="C122031">
        <v>2022</v>
      </c>
      <c r="D122031" t="s">
        <v>56</v>
      </c>
      <c r="E122031" t="s">
        <v>181</v>
      </c>
      <c r="F122031" t="s">
        <v>887</v>
      </c>
      <c r="G122031" t="s">
        <v>13</v>
      </c>
      <c r="H122031" t="s">
        <v>20</v>
      </c>
      <c r="I122031">
        <v>0</v>
      </c>
      <c r="J122031" t="s">
        <v>15</v>
      </c>
    </row>
    <row r="122032" spans="1:10" x14ac:dyDescent="0.25">
      <c r="A122032" t="s">
        <v>22</v>
      </c>
      <c r="B122032" t="s">
        <v>129</v>
      </c>
      <c r="C122032">
        <v>2023</v>
      </c>
      <c r="D122032" t="s">
        <v>70</v>
      </c>
      <c r="E122032" t="s">
        <v>178</v>
      </c>
      <c r="F122032" t="s">
        <v>841</v>
      </c>
      <c r="G122032" t="s">
        <v>13</v>
      </c>
      <c r="H122032" t="s">
        <v>20</v>
      </c>
      <c r="I122032">
        <v>0</v>
      </c>
      <c r="J122032" t="s">
        <v>76</v>
      </c>
    </row>
    <row r="122033" spans="1:10" x14ac:dyDescent="0.25">
      <c r="A122033" t="s">
        <v>22</v>
      </c>
      <c r="B122033" t="s">
        <v>84</v>
      </c>
      <c r="C122033">
        <v>2017</v>
      </c>
      <c r="D122033" t="s">
        <v>11</v>
      </c>
      <c r="E122033" t="s">
        <v>59</v>
      </c>
      <c r="F122033" t="s">
        <v>800</v>
      </c>
      <c r="G122033" t="s">
        <v>13</v>
      </c>
      <c r="H122033" t="s">
        <v>14</v>
      </c>
      <c r="I122033">
        <v>200</v>
      </c>
      <c r="J122033" t="s">
        <v>76</v>
      </c>
    </row>
    <row r="122034" spans="1:10" x14ac:dyDescent="0.25">
      <c r="A122034" t="s">
        <v>163</v>
      </c>
      <c r="B122034" t="s">
        <v>306</v>
      </c>
      <c r="C122034">
        <v>2014</v>
      </c>
      <c r="D122034" t="s">
        <v>62</v>
      </c>
      <c r="E122034" t="s">
        <v>63</v>
      </c>
      <c r="F122034" t="s">
        <v>778</v>
      </c>
      <c r="G122034" t="s">
        <v>31</v>
      </c>
      <c r="H122034" t="s">
        <v>14</v>
      </c>
      <c r="I122034">
        <v>38</v>
      </c>
      <c r="J122034" t="s">
        <v>330</v>
      </c>
    </row>
    <row r="122035" spans="1:10" x14ac:dyDescent="0.25">
      <c r="A122035" t="s">
        <v>22</v>
      </c>
      <c r="B122035" t="s">
        <v>324</v>
      </c>
      <c r="C122035">
        <v>2016</v>
      </c>
      <c r="D122035" t="s">
        <v>11</v>
      </c>
      <c r="E122035" t="s">
        <v>59</v>
      </c>
      <c r="F122035" t="s">
        <v>753</v>
      </c>
      <c r="G122035" t="s">
        <v>13</v>
      </c>
      <c r="H122035" t="s">
        <v>14</v>
      </c>
      <c r="I122035">
        <v>200</v>
      </c>
      <c r="J122035" t="s">
        <v>76</v>
      </c>
    </row>
    <row r="122036" spans="1:10" x14ac:dyDescent="0.25">
      <c r="A122036" t="s">
        <v>22</v>
      </c>
      <c r="B122036" t="s">
        <v>23</v>
      </c>
      <c r="C122036">
        <v>2019</v>
      </c>
      <c r="D122036" t="s">
        <v>11</v>
      </c>
      <c r="E122036" t="s">
        <v>12</v>
      </c>
      <c r="F122036" t="s">
        <v>737</v>
      </c>
      <c r="G122036" t="s">
        <v>13</v>
      </c>
      <c r="H122036" t="s">
        <v>14</v>
      </c>
      <c r="I122036">
        <v>220</v>
      </c>
      <c r="J122036" t="s">
        <v>24</v>
      </c>
    </row>
    <row r="122037" spans="1:10" x14ac:dyDescent="0.25">
      <c r="A122037" t="s">
        <v>121</v>
      </c>
      <c r="B122037" t="s">
        <v>121</v>
      </c>
      <c r="C122037">
        <v>2023</v>
      </c>
      <c r="D122037" t="s">
        <v>11</v>
      </c>
      <c r="E122037" t="s">
        <v>44</v>
      </c>
      <c r="F122037" t="s">
        <v>812</v>
      </c>
      <c r="G122037" t="s">
        <v>13</v>
      </c>
      <c r="H122037" t="s">
        <v>20</v>
      </c>
      <c r="I122037">
        <v>0</v>
      </c>
      <c r="J122037" t="s">
        <v>342</v>
      </c>
    </row>
    <row r="122038" spans="1:10" x14ac:dyDescent="0.25">
      <c r="A122038" t="s">
        <v>22</v>
      </c>
      <c r="B122038" t="s">
        <v>133</v>
      </c>
      <c r="C122038">
        <v>2022</v>
      </c>
      <c r="D122038" t="s">
        <v>11</v>
      </c>
      <c r="E122038" t="s">
        <v>44</v>
      </c>
      <c r="F122038" t="s">
        <v>817</v>
      </c>
      <c r="G122038" t="s">
        <v>13</v>
      </c>
      <c r="H122038" t="s">
        <v>20</v>
      </c>
      <c r="I122038">
        <v>0</v>
      </c>
      <c r="J122038" t="s">
        <v>76</v>
      </c>
    </row>
    <row r="122039" spans="1:10" x14ac:dyDescent="0.25">
      <c r="A122039" t="s">
        <v>22</v>
      </c>
      <c r="B122039" t="s">
        <v>23</v>
      </c>
      <c r="C122039">
        <v>2019</v>
      </c>
      <c r="D122039" t="s">
        <v>41</v>
      </c>
      <c r="E122039" t="s">
        <v>42</v>
      </c>
      <c r="F122039" t="s">
        <v>750</v>
      </c>
      <c r="G122039" t="s">
        <v>31</v>
      </c>
      <c r="H122039" t="s">
        <v>36</v>
      </c>
      <c r="I122039">
        <v>26</v>
      </c>
      <c r="J122039" t="s">
        <v>24</v>
      </c>
    </row>
    <row r="122040" spans="1:10" x14ac:dyDescent="0.25">
      <c r="A122040" t="s">
        <v>22</v>
      </c>
      <c r="B122040" t="s">
        <v>129</v>
      </c>
      <c r="C122040">
        <v>2021</v>
      </c>
      <c r="D122040" t="s">
        <v>11</v>
      </c>
      <c r="E122040" t="s">
        <v>44</v>
      </c>
      <c r="F122040" t="s">
        <v>797</v>
      </c>
      <c r="G122040" t="s">
        <v>13</v>
      </c>
      <c r="H122040" t="s">
        <v>20</v>
      </c>
      <c r="I122040">
        <v>0</v>
      </c>
      <c r="J122040" t="s">
        <v>76</v>
      </c>
    </row>
    <row r="122041" spans="1:10" x14ac:dyDescent="0.25">
      <c r="A122041" t="s">
        <v>21</v>
      </c>
      <c r="B122041" t="s">
        <v>21</v>
      </c>
      <c r="C122041">
        <v>2023</v>
      </c>
      <c r="D122041" t="s">
        <v>245</v>
      </c>
      <c r="E122041" t="s">
        <v>283</v>
      </c>
      <c r="F122041" t="s">
        <v>919</v>
      </c>
      <c r="G122041" t="s">
        <v>13</v>
      </c>
      <c r="H122041" t="s">
        <v>20</v>
      </c>
      <c r="I122041">
        <v>0</v>
      </c>
      <c r="J122041" t="s">
        <v>15</v>
      </c>
    </row>
    <row r="122042" spans="1:10" x14ac:dyDescent="0.25">
      <c r="A122042" t="s">
        <v>22</v>
      </c>
      <c r="B122042" t="s">
        <v>148</v>
      </c>
      <c r="C122042">
        <v>2021</v>
      </c>
      <c r="D122042" t="s">
        <v>11</v>
      </c>
      <c r="E122042" t="s">
        <v>44</v>
      </c>
      <c r="F122042" t="s">
        <v>797</v>
      </c>
      <c r="G122042" t="s">
        <v>13</v>
      </c>
      <c r="H122042" t="s">
        <v>20</v>
      </c>
      <c r="I122042">
        <v>0</v>
      </c>
      <c r="J122042" t="s">
        <v>76</v>
      </c>
    </row>
    <row r="122043" spans="1:10" x14ac:dyDescent="0.25">
      <c r="A122043" t="s">
        <v>22</v>
      </c>
      <c r="B122043" t="s">
        <v>23</v>
      </c>
      <c r="C122043">
        <v>2022</v>
      </c>
      <c r="D122043" t="s">
        <v>56</v>
      </c>
      <c r="E122043" t="s">
        <v>181</v>
      </c>
      <c r="F122043" t="s">
        <v>887</v>
      </c>
      <c r="G122043" t="s">
        <v>13</v>
      </c>
      <c r="H122043" t="s">
        <v>20</v>
      </c>
      <c r="I122043">
        <v>0</v>
      </c>
      <c r="J122043" t="s">
        <v>24</v>
      </c>
    </row>
    <row r="122044" spans="1:10" x14ac:dyDescent="0.25">
      <c r="A122044" t="s">
        <v>163</v>
      </c>
      <c r="B122044" t="s">
        <v>164</v>
      </c>
      <c r="C122044">
        <v>2018</v>
      </c>
      <c r="D122044" t="s">
        <v>11</v>
      </c>
      <c r="E122044" t="s">
        <v>26</v>
      </c>
      <c r="F122044" t="s">
        <v>774</v>
      </c>
      <c r="G122044" t="s">
        <v>13</v>
      </c>
      <c r="H122044" t="s">
        <v>14</v>
      </c>
      <c r="I122044">
        <v>249</v>
      </c>
      <c r="J122044" t="s">
        <v>165</v>
      </c>
    </row>
    <row r="122045" spans="1:10" x14ac:dyDescent="0.25">
      <c r="A122045" t="s">
        <v>21</v>
      </c>
      <c r="B122045" t="s">
        <v>67</v>
      </c>
      <c r="C122045">
        <v>2019</v>
      </c>
      <c r="D122045" t="s">
        <v>161</v>
      </c>
      <c r="E122045" t="s">
        <v>389</v>
      </c>
      <c r="F122045" t="s">
        <v>1022</v>
      </c>
      <c r="G122045" t="s">
        <v>31</v>
      </c>
      <c r="H122045" t="s">
        <v>36</v>
      </c>
      <c r="I122045">
        <v>17</v>
      </c>
      <c r="J122045" t="s">
        <v>15</v>
      </c>
    </row>
    <row r="122046" spans="1:10" x14ac:dyDescent="0.25">
      <c r="A122046" t="s">
        <v>22</v>
      </c>
      <c r="B122046" t="s">
        <v>23</v>
      </c>
      <c r="C122046">
        <v>2018</v>
      </c>
      <c r="D122046" t="s">
        <v>11</v>
      </c>
      <c r="E122046" t="s">
        <v>12</v>
      </c>
      <c r="F122046" t="s">
        <v>742</v>
      </c>
      <c r="G122046" t="s">
        <v>13</v>
      </c>
      <c r="H122046" t="s">
        <v>14</v>
      </c>
      <c r="I122046">
        <v>215</v>
      </c>
      <c r="J122046" t="s">
        <v>24</v>
      </c>
    </row>
    <row r="122047" spans="1:10" x14ac:dyDescent="0.25">
      <c r="A122047" t="s">
        <v>22</v>
      </c>
      <c r="B122047" t="s">
        <v>23</v>
      </c>
      <c r="C122047">
        <v>2023</v>
      </c>
      <c r="D122047" t="s">
        <v>62</v>
      </c>
      <c r="E122047" t="s">
        <v>97</v>
      </c>
      <c r="F122047" t="s">
        <v>824</v>
      </c>
      <c r="G122047" t="s">
        <v>13</v>
      </c>
      <c r="H122047" t="s">
        <v>20</v>
      </c>
      <c r="I122047">
        <v>0</v>
      </c>
      <c r="J122047" t="s">
        <v>24</v>
      </c>
    </row>
    <row r="122048" spans="1:10" x14ac:dyDescent="0.25">
      <c r="A122048" t="s">
        <v>22</v>
      </c>
      <c r="B122048" t="s">
        <v>93</v>
      </c>
      <c r="C122048">
        <v>2017</v>
      </c>
      <c r="D122048" t="s">
        <v>62</v>
      </c>
      <c r="E122048" t="s">
        <v>63</v>
      </c>
      <c r="F122048" t="s">
        <v>819</v>
      </c>
      <c r="G122048" t="s">
        <v>31</v>
      </c>
      <c r="H122048" t="s">
        <v>14</v>
      </c>
      <c r="I122048">
        <v>53</v>
      </c>
      <c r="J122048" t="s">
        <v>76</v>
      </c>
    </row>
    <row r="122049" spans="1:10" x14ac:dyDescent="0.25">
      <c r="A122049" t="s">
        <v>22</v>
      </c>
      <c r="B122049" t="s">
        <v>23</v>
      </c>
      <c r="C122049">
        <v>2018</v>
      </c>
      <c r="D122049" t="s">
        <v>126</v>
      </c>
      <c r="E122049" t="s">
        <v>127</v>
      </c>
      <c r="F122049" t="s">
        <v>871</v>
      </c>
      <c r="G122049" t="s">
        <v>31</v>
      </c>
      <c r="H122049" t="s">
        <v>14</v>
      </c>
      <c r="I122049">
        <v>33</v>
      </c>
      <c r="J122049" t="s">
        <v>24</v>
      </c>
    </row>
    <row r="122050" spans="1:10" x14ac:dyDescent="0.25">
      <c r="A122050" t="s">
        <v>22</v>
      </c>
      <c r="B122050" t="s">
        <v>23</v>
      </c>
      <c r="C122050">
        <v>2022</v>
      </c>
      <c r="D122050" t="s">
        <v>34</v>
      </c>
      <c r="E122050" t="s">
        <v>103</v>
      </c>
      <c r="F122050" t="s">
        <v>902</v>
      </c>
      <c r="G122050" t="s">
        <v>13</v>
      </c>
      <c r="H122050" t="s">
        <v>20</v>
      </c>
      <c r="I122050">
        <v>0</v>
      </c>
      <c r="J122050" t="s">
        <v>24</v>
      </c>
    </row>
    <row r="122051" spans="1:10" x14ac:dyDescent="0.25">
      <c r="A122051" t="s">
        <v>89</v>
      </c>
      <c r="B122051" t="s">
        <v>153</v>
      </c>
      <c r="C122051">
        <v>2015</v>
      </c>
      <c r="D122051" t="s">
        <v>62</v>
      </c>
      <c r="E122051" t="s">
        <v>63</v>
      </c>
      <c r="F122051" t="s">
        <v>777</v>
      </c>
      <c r="G122051" t="s">
        <v>31</v>
      </c>
      <c r="H122051" t="s">
        <v>14</v>
      </c>
      <c r="I122051">
        <v>38</v>
      </c>
      <c r="J122051" t="s">
        <v>154</v>
      </c>
    </row>
    <row r="122052" spans="1:10" x14ac:dyDescent="0.25">
      <c r="A122052" t="s">
        <v>22</v>
      </c>
      <c r="B122052" t="s">
        <v>23</v>
      </c>
      <c r="C122052">
        <v>2021</v>
      </c>
      <c r="D122052" t="s">
        <v>11</v>
      </c>
      <c r="E122052" t="s">
        <v>44</v>
      </c>
      <c r="F122052" t="s">
        <v>797</v>
      </c>
      <c r="G122052" t="s">
        <v>13</v>
      </c>
      <c r="H122052" t="s">
        <v>20</v>
      </c>
      <c r="I122052">
        <v>0</v>
      </c>
      <c r="J122052" t="s">
        <v>24</v>
      </c>
    </row>
    <row r="122053" spans="1:10" x14ac:dyDescent="0.25">
      <c r="A122053" t="s">
        <v>22</v>
      </c>
      <c r="B122053" t="s">
        <v>109</v>
      </c>
      <c r="C122053">
        <v>2021</v>
      </c>
      <c r="D122053" t="s">
        <v>11</v>
      </c>
      <c r="E122053" t="s">
        <v>12</v>
      </c>
      <c r="F122053" t="s">
        <v>807</v>
      </c>
      <c r="G122053" t="s">
        <v>13</v>
      </c>
      <c r="H122053" t="s">
        <v>20</v>
      </c>
      <c r="I122053">
        <v>0</v>
      </c>
      <c r="J122053" t="s">
        <v>76</v>
      </c>
    </row>
    <row r="122054" spans="1:10" x14ac:dyDescent="0.25">
      <c r="A122054" t="s">
        <v>9</v>
      </c>
      <c r="B122054" t="s">
        <v>37</v>
      </c>
      <c r="C122054">
        <v>2020</v>
      </c>
      <c r="D122054" t="s">
        <v>38</v>
      </c>
      <c r="E122054" t="s">
        <v>39</v>
      </c>
      <c r="F122054" t="s">
        <v>934</v>
      </c>
      <c r="G122054" t="s">
        <v>31</v>
      </c>
      <c r="H122054" t="s">
        <v>36</v>
      </c>
      <c r="I122054">
        <v>25</v>
      </c>
      <c r="J122054" t="s">
        <v>15</v>
      </c>
    </row>
    <row r="122055" spans="1:10" x14ac:dyDescent="0.25">
      <c r="A122055" t="s">
        <v>21</v>
      </c>
      <c r="B122055" t="s">
        <v>134</v>
      </c>
      <c r="C122055">
        <v>2013</v>
      </c>
      <c r="D122055" t="s">
        <v>11</v>
      </c>
      <c r="E122055" t="s">
        <v>26</v>
      </c>
      <c r="F122055" t="s">
        <v>746</v>
      </c>
      <c r="G122055" t="s">
        <v>13</v>
      </c>
      <c r="H122055" t="s">
        <v>14</v>
      </c>
      <c r="I122055">
        <v>208</v>
      </c>
      <c r="J122055" t="s">
        <v>15</v>
      </c>
    </row>
    <row r="122056" spans="1:10" x14ac:dyDescent="0.25">
      <c r="A122056" t="s">
        <v>163</v>
      </c>
      <c r="B122056" t="s">
        <v>164</v>
      </c>
      <c r="C122056">
        <v>2018</v>
      </c>
      <c r="D122056" t="s">
        <v>126</v>
      </c>
      <c r="E122056" t="s">
        <v>127</v>
      </c>
      <c r="F122056" t="s">
        <v>871</v>
      </c>
      <c r="G122056" t="s">
        <v>31</v>
      </c>
      <c r="H122056" t="s">
        <v>14</v>
      </c>
      <c r="I122056">
        <v>33</v>
      </c>
      <c r="J122056" t="s">
        <v>165</v>
      </c>
    </row>
    <row r="122057" spans="1:10" x14ac:dyDescent="0.25">
      <c r="A122057" t="s">
        <v>240</v>
      </c>
      <c r="B122057" t="s">
        <v>302</v>
      </c>
      <c r="C122057">
        <v>2016</v>
      </c>
      <c r="D122057" t="s">
        <v>62</v>
      </c>
      <c r="E122057" t="s">
        <v>149</v>
      </c>
      <c r="F122057" t="s">
        <v>820</v>
      </c>
      <c r="G122057" t="s">
        <v>13</v>
      </c>
      <c r="H122057" t="s">
        <v>14</v>
      </c>
      <c r="I122057">
        <v>82</v>
      </c>
      <c r="J122057" t="s">
        <v>15</v>
      </c>
    </row>
    <row r="122058" spans="1:10" x14ac:dyDescent="0.25">
      <c r="A122058" t="s">
        <v>461</v>
      </c>
      <c r="B122058" t="s">
        <v>674</v>
      </c>
      <c r="C122058">
        <v>2018</v>
      </c>
      <c r="D122058" t="s">
        <v>11</v>
      </c>
      <c r="E122058" t="s">
        <v>12</v>
      </c>
      <c r="F122058" t="s">
        <v>742</v>
      </c>
      <c r="G122058" t="s">
        <v>13</v>
      </c>
      <c r="H122058" t="s">
        <v>14</v>
      </c>
      <c r="I122058">
        <v>215</v>
      </c>
      <c r="J122058" t="s">
        <v>72</v>
      </c>
    </row>
    <row r="122059" spans="1:10" x14ac:dyDescent="0.25">
      <c r="A122059" t="s">
        <v>22</v>
      </c>
      <c r="B122059" t="s">
        <v>151</v>
      </c>
      <c r="C122059">
        <v>2018</v>
      </c>
      <c r="D122059" t="s">
        <v>11</v>
      </c>
      <c r="E122059" t="s">
        <v>12</v>
      </c>
      <c r="F122059" t="s">
        <v>742</v>
      </c>
      <c r="G122059" t="s">
        <v>13</v>
      </c>
      <c r="H122059" t="s">
        <v>14</v>
      </c>
      <c r="I122059">
        <v>215</v>
      </c>
      <c r="J122059" t="s">
        <v>76</v>
      </c>
    </row>
    <row r="122060" spans="1:10" x14ac:dyDescent="0.25">
      <c r="A122060" t="s">
        <v>21</v>
      </c>
      <c r="B122060" t="s">
        <v>88</v>
      </c>
      <c r="C122060">
        <v>2015</v>
      </c>
      <c r="D122060" t="s">
        <v>62</v>
      </c>
      <c r="E122060" t="s">
        <v>63</v>
      </c>
      <c r="F122060" t="s">
        <v>777</v>
      </c>
      <c r="G122060" t="s">
        <v>31</v>
      </c>
      <c r="H122060" t="s">
        <v>14</v>
      </c>
      <c r="I122060">
        <v>38</v>
      </c>
      <c r="J122060" t="s">
        <v>15</v>
      </c>
    </row>
    <row r="122061" spans="1:10" x14ac:dyDescent="0.25">
      <c r="A122061" t="s">
        <v>22</v>
      </c>
      <c r="B122061" t="s">
        <v>232</v>
      </c>
      <c r="C122061">
        <v>2021</v>
      </c>
      <c r="D122061" t="s">
        <v>11</v>
      </c>
      <c r="E122061" t="s">
        <v>44</v>
      </c>
      <c r="F122061" t="s">
        <v>797</v>
      </c>
      <c r="G122061" t="s">
        <v>13</v>
      </c>
      <c r="H122061" t="s">
        <v>20</v>
      </c>
      <c r="I122061">
        <v>0</v>
      </c>
      <c r="J122061" t="s">
        <v>76</v>
      </c>
    </row>
    <row r="122062" spans="1:10" x14ac:dyDescent="0.25">
      <c r="A122062" t="s">
        <v>22</v>
      </c>
      <c r="B122062" t="s">
        <v>23</v>
      </c>
      <c r="C122062">
        <v>2021</v>
      </c>
      <c r="D122062" t="s">
        <v>34</v>
      </c>
      <c r="E122062" t="s">
        <v>35</v>
      </c>
      <c r="F122062" t="s">
        <v>747</v>
      </c>
      <c r="G122062" t="s">
        <v>31</v>
      </c>
      <c r="H122062" t="s">
        <v>36</v>
      </c>
      <c r="I122062">
        <v>18</v>
      </c>
      <c r="J122062" t="s">
        <v>24</v>
      </c>
    </row>
    <row r="122063" spans="1:10" x14ac:dyDescent="0.25">
      <c r="A122063" t="s">
        <v>130</v>
      </c>
      <c r="B122063" t="s">
        <v>166</v>
      </c>
      <c r="C122063">
        <v>2023</v>
      </c>
      <c r="D122063" t="s">
        <v>11</v>
      </c>
      <c r="E122063" t="s">
        <v>44</v>
      </c>
      <c r="F122063" t="s">
        <v>812</v>
      </c>
      <c r="G122063" t="s">
        <v>13</v>
      </c>
      <c r="H122063" t="s">
        <v>20</v>
      </c>
      <c r="I122063">
        <v>0</v>
      </c>
      <c r="J122063" t="s">
        <v>132</v>
      </c>
    </row>
    <row r="122064" spans="1:10" x14ac:dyDescent="0.25">
      <c r="A122064" t="s">
        <v>22</v>
      </c>
      <c r="B122064" t="s">
        <v>129</v>
      </c>
      <c r="C122064">
        <v>2022</v>
      </c>
      <c r="D122064" t="s">
        <v>11</v>
      </c>
      <c r="E122064" t="s">
        <v>44</v>
      </c>
      <c r="F122064" t="s">
        <v>817</v>
      </c>
      <c r="G122064" t="s">
        <v>13</v>
      </c>
      <c r="H122064" t="s">
        <v>20</v>
      </c>
      <c r="I122064">
        <v>0</v>
      </c>
      <c r="J122064" t="s">
        <v>76</v>
      </c>
    </row>
    <row r="122065" spans="1:10" x14ac:dyDescent="0.25">
      <c r="A122065" t="s">
        <v>89</v>
      </c>
      <c r="B122065" t="s">
        <v>326</v>
      </c>
      <c r="C122065">
        <v>2023</v>
      </c>
      <c r="D122065" t="s">
        <v>11</v>
      </c>
      <c r="E122065" t="s">
        <v>12</v>
      </c>
      <c r="F122065" t="s">
        <v>827</v>
      </c>
      <c r="G122065" t="s">
        <v>13</v>
      </c>
      <c r="H122065" t="s">
        <v>20</v>
      </c>
      <c r="I122065">
        <v>0</v>
      </c>
      <c r="J122065" t="s">
        <v>154</v>
      </c>
    </row>
    <row r="122066" spans="1:10" x14ac:dyDescent="0.25">
      <c r="A122066" t="s">
        <v>89</v>
      </c>
      <c r="B122066" t="s">
        <v>444</v>
      </c>
      <c r="C122066">
        <v>2021</v>
      </c>
      <c r="D122066" t="s">
        <v>11</v>
      </c>
      <c r="E122066" t="s">
        <v>12</v>
      </c>
      <c r="F122066" t="s">
        <v>807</v>
      </c>
      <c r="G122066" t="s">
        <v>13</v>
      </c>
      <c r="H122066" t="s">
        <v>20</v>
      </c>
      <c r="I122066">
        <v>0</v>
      </c>
      <c r="J122066" t="s">
        <v>76</v>
      </c>
    </row>
    <row r="122067" spans="1:10" x14ac:dyDescent="0.25">
      <c r="A122067" t="s">
        <v>22</v>
      </c>
      <c r="B122067" t="s">
        <v>270</v>
      </c>
      <c r="C122067">
        <v>2023</v>
      </c>
      <c r="D122067" t="s">
        <v>11</v>
      </c>
      <c r="E122067" t="s">
        <v>44</v>
      </c>
      <c r="F122067" t="s">
        <v>812</v>
      </c>
      <c r="G122067" t="s">
        <v>13</v>
      </c>
      <c r="H122067" t="s">
        <v>20</v>
      </c>
      <c r="I122067">
        <v>0</v>
      </c>
      <c r="J122067" t="s">
        <v>76</v>
      </c>
    </row>
    <row r="122068" spans="1:10" x14ac:dyDescent="0.25">
      <c r="A122068" t="s">
        <v>21</v>
      </c>
      <c r="B122068" t="s">
        <v>180</v>
      </c>
      <c r="C122068">
        <v>2023</v>
      </c>
      <c r="D122068" t="s">
        <v>11</v>
      </c>
      <c r="E122068" t="s">
        <v>12</v>
      </c>
      <c r="F122068" t="s">
        <v>827</v>
      </c>
      <c r="G122068" t="s">
        <v>13</v>
      </c>
      <c r="H122068" t="s">
        <v>20</v>
      </c>
      <c r="I122068">
        <v>0</v>
      </c>
      <c r="J122068" t="s">
        <v>15</v>
      </c>
    </row>
    <row r="122069" spans="1:10" x14ac:dyDescent="0.25">
      <c r="A122069" t="s">
        <v>22</v>
      </c>
      <c r="B122069" t="s">
        <v>198</v>
      </c>
      <c r="C122069">
        <v>2020</v>
      </c>
      <c r="D122069" t="s">
        <v>11</v>
      </c>
      <c r="E122069" t="s">
        <v>12</v>
      </c>
      <c r="F122069" t="s">
        <v>738</v>
      </c>
      <c r="G122069" t="s">
        <v>13</v>
      </c>
      <c r="H122069" t="s">
        <v>14</v>
      </c>
      <c r="I122069">
        <v>308</v>
      </c>
      <c r="J122069" t="s">
        <v>76</v>
      </c>
    </row>
    <row r="122070" spans="1:10" x14ac:dyDescent="0.25">
      <c r="A122070" t="s">
        <v>22</v>
      </c>
      <c r="B122070" t="s">
        <v>84</v>
      </c>
      <c r="C122070">
        <v>2021</v>
      </c>
      <c r="D122070" t="s">
        <v>11</v>
      </c>
      <c r="E122070" t="s">
        <v>44</v>
      </c>
      <c r="F122070" t="s">
        <v>797</v>
      </c>
      <c r="G122070" t="s">
        <v>13</v>
      </c>
      <c r="H122070" t="s">
        <v>20</v>
      </c>
      <c r="I122070">
        <v>0</v>
      </c>
      <c r="J122070" t="s">
        <v>76</v>
      </c>
    </row>
    <row r="122071" spans="1:10" x14ac:dyDescent="0.25">
      <c r="A122071" t="s">
        <v>121</v>
      </c>
      <c r="B122071" t="s">
        <v>121</v>
      </c>
      <c r="C122071">
        <v>2020</v>
      </c>
      <c r="D122071" t="s">
        <v>34</v>
      </c>
      <c r="E122071" t="s">
        <v>298</v>
      </c>
      <c r="F122071" t="s">
        <v>1057</v>
      </c>
      <c r="G122071" t="s">
        <v>13</v>
      </c>
      <c r="H122071" t="s">
        <v>14</v>
      </c>
      <c r="I122071">
        <v>218</v>
      </c>
      <c r="J122071" t="s">
        <v>342</v>
      </c>
    </row>
    <row r="122072" spans="1:10" x14ac:dyDescent="0.25">
      <c r="A122072" t="s">
        <v>276</v>
      </c>
      <c r="B122072" t="s">
        <v>277</v>
      </c>
      <c r="C122072">
        <v>2021</v>
      </c>
      <c r="D122072" t="s">
        <v>11</v>
      </c>
      <c r="E122072" t="s">
        <v>44</v>
      </c>
      <c r="F122072" t="s">
        <v>797</v>
      </c>
      <c r="G122072" t="s">
        <v>13</v>
      </c>
      <c r="H122072" t="s">
        <v>20</v>
      </c>
      <c r="I122072">
        <v>0</v>
      </c>
      <c r="J122072" t="s">
        <v>278</v>
      </c>
    </row>
    <row r="122073" spans="1:10" x14ac:dyDescent="0.25">
      <c r="A122073" t="s">
        <v>22</v>
      </c>
      <c r="B122073" t="s">
        <v>251</v>
      </c>
      <c r="C122073">
        <v>2018</v>
      </c>
      <c r="D122073" t="s">
        <v>11</v>
      </c>
      <c r="E122073" t="s">
        <v>26</v>
      </c>
      <c r="F122073" t="s">
        <v>774</v>
      </c>
      <c r="G122073" t="s">
        <v>13</v>
      </c>
      <c r="H122073" t="s">
        <v>14</v>
      </c>
      <c r="I122073">
        <v>249</v>
      </c>
      <c r="J122073" t="s">
        <v>76</v>
      </c>
    </row>
    <row r="122074" spans="1:10" x14ac:dyDescent="0.25">
      <c r="A122074" t="s">
        <v>45</v>
      </c>
      <c r="B122074" t="s">
        <v>81</v>
      </c>
      <c r="C122074">
        <v>2021</v>
      </c>
      <c r="D122074" t="s">
        <v>11</v>
      </c>
      <c r="E122074" t="s">
        <v>44</v>
      </c>
      <c r="F122074" t="s">
        <v>797</v>
      </c>
      <c r="G122074" t="s">
        <v>13</v>
      </c>
      <c r="H122074" t="s">
        <v>20</v>
      </c>
      <c r="I122074">
        <v>0</v>
      </c>
      <c r="J122074" t="s">
        <v>15</v>
      </c>
    </row>
    <row r="122075" spans="1:10" x14ac:dyDescent="0.25">
      <c r="A122075" t="s">
        <v>142</v>
      </c>
      <c r="B122075" t="s">
        <v>328</v>
      </c>
      <c r="C122075">
        <v>2017</v>
      </c>
      <c r="D122075" t="s">
        <v>62</v>
      </c>
      <c r="E122075" t="s">
        <v>63</v>
      </c>
      <c r="F122075" t="s">
        <v>819</v>
      </c>
      <c r="G122075" t="s">
        <v>31</v>
      </c>
      <c r="H122075" t="s">
        <v>14</v>
      </c>
      <c r="I122075">
        <v>53</v>
      </c>
      <c r="J122075" t="s">
        <v>144</v>
      </c>
    </row>
    <row r="122076" spans="1:10" x14ac:dyDescent="0.25">
      <c r="A122076" t="s">
        <v>130</v>
      </c>
      <c r="B122076" t="s">
        <v>150</v>
      </c>
      <c r="C122076">
        <v>2019</v>
      </c>
      <c r="D122076" t="s">
        <v>295</v>
      </c>
      <c r="E122076" t="s">
        <v>296</v>
      </c>
      <c r="F122076" t="s">
        <v>959</v>
      </c>
      <c r="G122076" t="s">
        <v>13</v>
      </c>
      <c r="H122076" t="s">
        <v>14</v>
      </c>
      <c r="I122076">
        <v>234</v>
      </c>
      <c r="J122076" t="s">
        <v>132</v>
      </c>
    </row>
    <row r="122077" spans="1:10" x14ac:dyDescent="0.25">
      <c r="A122077" t="s">
        <v>22</v>
      </c>
      <c r="B122077" t="s">
        <v>23</v>
      </c>
      <c r="C122077">
        <v>2016</v>
      </c>
      <c r="D122077" t="s">
        <v>34</v>
      </c>
      <c r="E122077" t="s">
        <v>110</v>
      </c>
      <c r="F122077" t="s">
        <v>962</v>
      </c>
      <c r="G122077" t="s">
        <v>31</v>
      </c>
      <c r="H122077" t="s">
        <v>36</v>
      </c>
      <c r="I122077">
        <v>16</v>
      </c>
      <c r="J122077" t="s">
        <v>24</v>
      </c>
    </row>
    <row r="122078" spans="1:10" x14ac:dyDescent="0.25">
      <c r="A122078" t="s">
        <v>22</v>
      </c>
      <c r="B122078" t="s">
        <v>129</v>
      </c>
      <c r="C122078">
        <v>2021</v>
      </c>
      <c r="D122078" t="s">
        <v>62</v>
      </c>
      <c r="E122078" t="s">
        <v>97</v>
      </c>
      <c r="F122078" t="s">
        <v>838</v>
      </c>
      <c r="G122078" t="s">
        <v>13</v>
      </c>
      <c r="H122078" t="s">
        <v>20</v>
      </c>
      <c r="I122078">
        <v>0</v>
      </c>
      <c r="J122078" t="s">
        <v>76</v>
      </c>
    </row>
    <row r="122079" spans="1:10" x14ac:dyDescent="0.25">
      <c r="A122079" t="s">
        <v>21</v>
      </c>
      <c r="B122079" t="s">
        <v>54</v>
      </c>
      <c r="C122079">
        <v>2023</v>
      </c>
      <c r="D122079" t="s">
        <v>82</v>
      </c>
      <c r="E122079" t="s">
        <v>83</v>
      </c>
      <c r="F122079" t="s">
        <v>897</v>
      </c>
      <c r="G122079" t="s">
        <v>31</v>
      </c>
      <c r="H122079" t="s">
        <v>14</v>
      </c>
      <c r="I122079">
        <v>32</v>
      </c>
      <c r="J122079" t="s">
        <v>15</v>
      </c>
    </row>
    <row r="122080" spans="1:10" x14ac:dyDescent="0.25">
      <c r="A122080" t="s">
        <v>22</v>
      </c>
      <c r="B122080" t="s">
        <v>102</v>
      </c>
      <c r="C122080">
        <v>2021</v>
      </c>
      <c r="D122080" t="s">
        <v>11</v>
      </c>
      <c r="E122080" t="s">
        <v>44</v>
      </c>
      <c r="F122080" t="s">
        <v>797</v>
      </c>
      <c r="G122080" t="s">
        <v>13</v>
      </c>
      <c r="H122080" t="s">
        <v>20</v>
      </c>
      <c r="I122080">
        <v>0</v>
      </c>
      <c r="J122080" t="s">
        <v>76</v>
      </c>
    </row>
    <row r="122081" spans="1:10" x14ac:dyDescent="0.25">
      <c r="A122081" t="s">
        <v>27</v>
      </c>
      <c r="B122081" t="s">
        <v>27</v>
      </c>
      <c r="C122081">
        <v>2022</v>
      </c>
      <c r="D122081" t="s">
        <v>11</v>
      </c>
      <c r="E122081" t="s">
        <v>59</v>
      </c>
      <c r="F122081" t="s">
        <v>852</v>
      </c>
      <c r="G122081" t="s">
        <v>13</v>
      </c>
      <c r="H122081" t="s">
        <v>20</v>
      </c>
      <c r="I122081">
        <v>0</v>
      </c>
      <c r="J122081" t="s">
        <v>32</v>
      </c>
    </row>
    <row r="122082" spans="1:10" x14ac:dyDescent="0.25">
      <c r="A122082" t="s">
        <v>9</v>
      </c>
      <c r="B122082" t="s">
        <v>10</v>
      </c>
      <c r="C122082">
        <v>2021</v>
      </c>
      <c r="D122082" t="s">
        <v>117</v>
      </c>
      <c r="E122082" t="s">
        <v>146</v>
      </c>
      <c r="F122082" t="s">
        <v>853</v>
      </c>
      <c r="G122082" t="s">
        <v>13</v>
      </c>
      <c r="H122082" t="s">
        <v>20</v>
      </c>
      <c r="I122082">
        <v>0</v>
      </c>
      <c r="J122082" t="s">
        <v>15</v>
      </c>
    </row>
    <row r="122083" spans="1:10" x14ac:dyDescent="0.25">
      <c r="A122083" t="s">
        <v>22</v>
      </c>
      <c r="B122083" t="s">
        <v>23</v>
      </c>
      <c r="C122083">
        <v>2021</v>
      </c>
      <c r="D122083" t="s">
        <v>11</v>
      </c>
      <c r="E122083" t="s">
        <v>44</v>
      </c>
      <c r="F122083" t="s">
        <v>797</v>
      </c>
      <c r="G122083" t="s">
        <v>13</v>
      </c>
      <c r="H122083" t="s">
        <v>20</v>
      </c>
      <c r="I122083">
        <v>0</v>
      </c>
      <c r="J122083" t="s">
        <v>76</v>
      </c>
    </row>
    <row r="122084" spans="1:10" x14ac:dyDescent="0.25">
      <c r="A122084" t="s">
        <v>22</v>
      </c>
      <c r="B122084" t="s">
        <v>23</v>
      </c>
      <c r="C122084">
        <v>2023</v>
      </c>
      <c r="D122084" t="s">
        <v>70</v>
      </c>
      <c r="E122084" t="s">
        <v>178</v>
      </c>
      <c r="F122084" t="s">
        <v>841</v>
      </c>
      <c r="G122084" t="s">
        <v>13</v>
      </c>
      <c r="H122084" t="s">
        <v>20</v>
      </c>
      <c r="I122084">
        <v>0</v>
      </c>
      <c r="J122084" t="s">
        <v>24</v>
      </c>
    </row>
    <row r="122085" spans="1:10" x14ac:dyDescent="0.25">
      <c r="A122085" t="s">
        <v>480</v>
      </c>
      <c r="B122085" t="s">
        <v>480</v>
      </c>
      <c r="C122085">
        <v>2014</v>
      </c>
      <c r="D122085" t="s">
        <v>18</v>
      </c>
      <c r="E122085" t="s">
        <v>19</v>
      </c>
      <c r="F122085" t="s">
        <v>793</v>
      </c>
      <c r="G122085" t="s">
        <v>13</v>
      </c>
      <c r="H122085" t="s">
        <v>14</v>
      </c>
      <c r="I122085">
        <v>84</v>
      </c>
      <c r="J122085" t="s">
        <v>482</v>
      </c>
    </row>
    <row r="122086" spans="1:10" x14ac:dyDescent="0.25">
      <c r="A122086" t="s">
        <v>22</v>
      </c>
      <c r="B122086" t="s">
        <v>23</v>
      </c>
      <c r="C122086">
        <v>2022</v>
      </c>
      <c r="D122086" t="s">
        <v>41</v>
      </c>
      <c r="E122086" t="s">
        <v>42</v>
      </c>
      <c r="F122086" t="s">
        <v>858</v>
      </c>
      <c r="G122086" t="s">
        <v>13</v>
      </c>
      <c r="H122086" t="s">
        <v>20</v>
      </c>
      <c r="I122086">
        <v>0</v>
      </c>
      <c r="J122086" t="s">
        <v>24</v>
      </c>
    </row>
    <row r="122087" spans="1:10" x14ac:dyDescent="0.25">
      <c r="A122087" t="s">
        <v>78</v>
      </c>
      <c r="B122087" t="s">
        <v>79</v>
      </c>
      <c r="C122087">
        <v>2022</v>
      </c>
      <c r="D122087" t="s">
        <v>11</v>
      </c>
      <c r="E122087" t="s">
        <v>12</v>
      </c>
      <c r="F122087" t="s">
        <v>811</v>
      </c>
      <c r="G122087" t="s">
        <v>13</v>
      </c>
      <c r="H122087" t="s">
        <v>20</v>
      </c>
      <c r="I122087">
        <v>0</v>
      </c>
      <c r="J122087" t="s">
        <v>15</v>
      </c>
    </row>
    <row r="122088" spans="1:10" x14ac:dyDescent="0.25">
      <c r="A122088" t="s">
        <v>121</v>
      </c>
      <c r="B122088" t="s">
        <v>121</v>
      </c>
      <c r="C122088">
        <v>2019</v>
      </c>
      <c r="D122088" t="s">
        <v>62</v>
      </c>
      <c r="E122088" t="s">
        <v>63</v>
      </c>
      <c r="F122088" t="s">
        <v>921</v>
      </c>
      <c r="G122088" t="s">
        <v>31</v>
      </c>
      <c r="H122088" t="s">
        <v>14</v>
      </c>
      <c r="I122088">
        <v>53</v>
      </c>
      <c r="J122088" t="s">
        <v>123</v>
      </c>
    </row>
    <row r="122089" spans="1:10" x14ac:dyDescent="0.25">
      <c r="A122089" t="s">
        <v>121</v>
      </c>
      <c r="B122089" t="s">
        <v>121</v>
      </c>
      <c r="C122089">
        <v>2018</v>
      </c>
      <c r="D122089" t="s">
        <v>62</v>
      </c>
      <c r="E122089" t="s">
        <v>97</v>
      </c>
      <c r="F122089" t="s">
        <v>825</v>
      </c>
      <c r="G122089" t="s">
        <v>13</v>
      </c>
      <c r="H122089" t="s">
        <v>14</v>
      </c>
      <c r="I122089">
        <v>238</v>
      </c>
      <c r="J122089" t="s">
        <v>123</v>
      </c>
    </row>
    <row r="122090" spans="1:10" x14ac:dyDescent="0.25">
      <c r="A122090" t="s">
        <v>16</v>
      </c>
      <c r="B122090" t="s">
        <v>111</v>
      </c>
      <c r="C122090">
        <v>2023</v>
      </c>
      <c r="D122090" t="s">
        <v>245</v>
      </c>
      <c r="E122090" t="s">
        <v>283</v>
      </c>
      <c r="F122090" t="s">
        <v>919</v>
      </c>
      <c r="G122090" t="s">
        <v>13</v>
      </c>
      <c r="H122090" t="s">
        <v>20</v>
      </c>
      <c r="I122090">
        <v>0</v>
      </c>
      <c r="J122090" t="s">
        <v>15</v>
      </c>
    </row>
    <row r="122091" spans="1:10" x14ac:dyDescent="0.25">
      <c r="A122091" t="s">
        <v>121</v>
      </c>
      <c r="B122091" t="s">
        <v>355</v>
      </c>
      <c r="C122091">
        <v>2022</v>
      </c>
      <c r="D122091" t="s">
        <v>224</v>
      </c>
      <c r="E122091" t="s">
        <v>282</v>
      </c>
      <c r="F122091" t="s">
        <v>918</v>
      </c>
      <c r="G122091" t="s">
        <v>13</v>
      </c>
      <c r="H122091" t="s">
        <v>20</v>
      </c>
      <c r="I122091">
        <v>0</v>
      </c>
      <c r="J122091" t="s">
        <v>229</v>
      </c>
    </row>
    <row r="122092" spans="1:10" x14ac:dyDescent="0.25">
      <c r="A122092" t="s">
        <v>21</v>
      </c>
      <c r="B122092" t="s">
        <v>88</v>
      </c>
      <c r="C122092">
        <v>2012</v>
      </c>
      <c r="D122092" t="s">
        <v>62</v>
      </c>
      <c r="E122092" t="s">
        <v>63</v>
      </c>
      <c r="F122092" t="s">
        <v>756</v>
      </c>
      <c r="G122092" t="s">
        <v>31</v>
      </c>
      <c r="H122092" t="s">
        <v>14</v>
      </c>
      <c r="I122092">
        <v>35</v>
      </c>
      <c r="J122092" t="s">
        <v>15</v>
      </c>
    </row>
    <row r="122093" spans="1:10" x14ac:dyDescent="0.25">
      <c r="A122093" t="s">
        <v>130</v>
      </c>
      <c r="B122093" t="s">
        <v>135</v>
      </c>
      <c r="C122093">
        <v>2020</v>
      </c>
      <c r="D122093" t="s">
        <v>295</v>
      </c>
      <c r="E122093" t="s">
        <v>296</v>
      </c>
      <c r="F122093" t="s">
        <v>931</v>
      </c>
      <c r="G122093" t="s">
        <v>13</v>
      </c>
      <c r="H122093" t="s">
        <v>14</v>
      </c>
      <c r="I122093">
        <v>234</v>
      </c>
      <c r="J122093" t="s">
        <v>132</v>
      </c>
    </row>
    <row r="122094" spans="1:10" x14ac:dyDescent="0.25">
      <c r="A122094" t="s">
        <v>22</v>
      </c>
      <c r="B122094" t="s">
        <v>23</v>
      </c>
      <c r="C122094">
        <v>2022</v>
      </c>
      <c r="D122094" t="s">
        <v>18</v>
      </c>
      <c r="E122094" t="s">
        <v>19</v>
      </c>
      <c r="F122094" t="s">
        <v>745</v>
      </c>
      <c r="G122094" t="s">
        <v>13</v>
      </c>
      <c r="H122094" t="s">
        <v>20</v>
      </c>
      <c r="I122094">
        <v>0</v>
      </c>
      <c r="J122094" t="s">
        <v>24</v>
      </c>
    </row>
    <row r="122095" spans="1:10" x14ac:dyDescent="0.25">
      <c r="A122095" t="s">
        <v>22</v>
      </c>
      <c r="B122095" t="s">
        <v>125</v>
      </c>
      <c r="C122095">
        <v>2018</v>
      </c>
      <c r="D122095" t="s">
        <v>174</v>
      </c>
      <c r="E122095" t="s">
        <v>175</v>
      </c>
      <c r="F122095" t="s">
        <v>840</v>
      </c>
      <c r="G122095" t="s">
        <v>31</v>
      </c>
      <c r="H122095" t="s">
        <v>14</v>
      </c>
      <c r="I122095">
        <v>47</v>
      </c>
      <c r="J122095" t="s">
        <v>24</v>
      </c>
    </row>
    <row r="122096" spans="1:10" x14ac:dyDescent="0.25">
      <c r="A122096" t="s">
        <v>45</v>
      </c>
      <c r="B122096" t="s">
        <v>55</v>
      </c>
      <c r="C122096">
        <v>2021</v>
      </c>
      <c r="D122096" t="s">
        <v>167</v>
      </c>
      <c r="E122096" t="s">
        <v>168</v>
      </c>
      <c r="F122096" t="s">
        <v>831</v>
      </c>
      <c r="G122096" t="s">
        <v>31</v>
      </c>
      <c r="H122096" t="s">
        <v>36</v>
      </c>
      <c r="I122096">
        <v>25</v>
      </c>
      <c r="J122096" t="s">
        <v>15</v>
      </c>
    </row>
    <row r="122097" spans="1:10" x14ac:dyDescent="0.25">
      <c r="A122097" t="s">
        <v>121</v>
      </c>
      <c r="B122097" t="s">
        <v>121</v>
      </c>
      <c r="C122097">
        <v>2022</v>
      </c>
      <c r="D122097" t="s">
        <v>11</v>
      </c>
      <c r="E122097" t="s">
        <v>26</v>
      </c>
      <c r="F122097" t="s">
        <v>839</v>
      </c>
      <c r="G122097" t="s">
        <v>13</v>
      </c>
      <c r="H122097" t="s">
        <v>20</v>
      </c>
      <c r="I122097">
        <v>0</v>
      </c>
      <c r="J122097" t="s">
        <v>229</v>
      </c>
    </row>
    <row r="122098" spans="1:10" x14ac:dyDescent="0.25">
      <c r="A122098" t="s">
        <v>22</v>
      </c>
      <c r="B122098" t="s">
        <v>23</v>
      </c>
      <c r="C122098">
        <v>2019</v>
      </c>
      <c r="D122098" t="s">
        <v>29</v>
      </c>
      <c r="E122098" t="s">
        <v>30</v>
      </c>
      <c r="F122098" t="s">
        <v>766</v>
      </c>
      <c r="G122098" t="s">
        <v>13</v>
      </c>
      <c r="H122098" t="s">
        <v>14</v>
      </c>
      <c r="I122098">
        <v>153</v>
      </c>
      <c r="J122098" t="s">
        <v>24</v>
      </c>
    </row>
    <row r="122099" spans="1:10" x14ac:dyDescent="0.25">
      <c r="A122099" t="s">
        <v>22</v>
      </c>
      <c r="B122099" t="s">
        <v>23</v>
      </c>
      <c r="C122099">
        <v>2018</v>
      </c>
      <c r="D122099" t="s">
        <v>211</v>
      </c>
      <c r="E122099" t="s">
        <v>212</v>
      </c>
      <c r="F122099" t="s">
        <v>870</v>
      </c>
      <c r="G122099" t="s">
        <v>31</v>
      </c>
      <c r="H122099" t="s">
        <v>36</v>
      </c>
      <c r="I122099">
        <v>22</v>
      </c>
      <c r="J122099" t="s">
        <v>24</v>
      </c>
    </row>
    <row r="122100" spans="1:10" x14ac:dyDescent="0.25">
      <c r="A122100" t="s">
        <v>22</v>
      </c>
      <c r="B122100" t="s">
        <v>133</v>
      </c>
      <c r="C122100">
        <v>2015</v>
      </c>
      <c r="D122100" t="s">
        <v>18</v>
      </c>
      <c r="E122100" t="s">
        <v>19</v>
      </c>
      <c r="F122100" t="s">
        <v>781</v>
      </c>
      <c r="G122100" t="s">
        <v>13</v>
      </c>
      <c r="H122100" t="s">
        <v>14</v>
      </c>
      <c r="I122100">
        <v>84</v>
      </c>
      <c r="J122100" t="s">
        <v>76</v>
      </c>
    </row>
    <row r="122101" spans="1:10" x14ac:dyDescent="0.25">
      <c r="A122101" t="s">
        <v>22</v>
      </c>
      <c r="B122101" t="s">
        <v>23</v>
      </c>
      <c r="C122101">
        <v>2018</v>
      </c>
      <c r="D122101" t="s">
        <v>62</v>
      </c>
      <c r="E122101" t="s">
        <v>63</v>
      </c>
      <c r="F122101" t="s">
        <v>783</v>
      </c>
      <c r="G122101" t="s">
        <v>31</v>
      </c>
      <c r="H122101" t="s">
        <v>14</v>
      </c>
      <c r="I122101">
        <v>53</v>
      </c>
      <c r="J122101" t="s">
        <v>76</v>
      </c>
    </row>
    <row r="122102" spans="1:10" x14ac:dyDescent="0.25">
      <c r="A122102" t="s">
        <v>22</v>
      </c>
      <c r="B122102" t="s">
        <v>75</v>
      </c>
      <c r="C122102">
        <v>2023</v>
      </c>
      <c r="D122102" t="s">
        <v>126</v>
      </c>
      <c r="E122102" t="s">
        <v>127</v>
      </c>
      <c r="F122102" t="s">
        <v>834</v>
      </c>
      <c r="G122102" t="s">
        <v>31</v>
      </c>
      <c r="H122102" t="s">
        <v>14</v>
      </c>
      <c r="I122102">
        <v>32</v>
      </c>
      <c r="J122102" t="s">
        <v>76</v>
      </c>
    </row>
    <row r="122103" spans="1:10" x14ac:dyDescent="0.25">
      <c r="A122103" t="s">
        <v>22</v>
      </c>
      <c r="B122103" t="s">
        <v>152</v>
      </c>
      <c r="C122103">
        <v>2021</v>
      </c>
      <c r="D122103" t="s">
        <v>82</v>
      </c>
      <c r="E122103" t="s">
        <v>112</v>
      </c>
      <c r="F122103" t="s">
        <v>830</v>
      </c>
      <c r="G122103" t="s">
        <v>31</v>
      </c>
      <c r="H122103" t="s">
        <v>36</v>
      </c>
      <c r="I122103">
        <v>18</v>
      </c>
      <c r="J122103" t="s">
        <v>76</v>
      </c>
    </row>
    <row r="122104" spans="1:10" x14ac:dyDescent="0.25">
      <c r="A122104" t="s">
        <v>121</v>
      </c>
      <c r="B122104" t="s">
        <v>329</v>
      </c>
      <c r="C122104">
        <v>2020</v>
      </c>
      <c r="D122104" t="s">
        <v>295</v>
      </c>
      <c r="E122104" t="s">
        <v>296</v>
      </c>
      <c r="F122104" t="s">
        <v>931</v>
      </c>
      <c r="G122104" t="s">
        <v>13</v>
      </c>
      <c r="H122104" t="s">
        <v>14</v>
      </c>
      <c r="I122104">
        <v>234</v>
      </c>
      <c r="J122104" t="s">
        <v>353</v>
      </c>
    </row>
    <row r="122105" spans="1:10" x14ac:dyDescent="0.25">
      <c r="A122105" t="s">
        <v>22</v>
      </c>
      <c r="B122105" t="s">
        <v>109</v>
      </c>
      <c r="C122105">
        <v>2021</v>
      </c>
      <c r="D122105" t="s">
        <v>11</v>
      </c>
      <c r="E122105" t="s">
        <v>12</v>
      </c>
      <c r="F122105" t="s">
        <v>807</v>
      </c>
      <c r="G122105" t="s">
        <v>13</v>
      </c>
      <c r="H122105" t="s">
        <v>20</v>
      </c>
      <c r="I122105">
        <v>0</v>
      </c>
      <c r="J122105" t="s">
        <v>76</v>
      </c>
    </row>
    <row r="122106" spans="1:10" x14ac:dyDescent="0.25">
      <c r="A122106" t="s">
        <v>142</v>
      </c>
      <c r="B122106" t="s">
        <v>494</v>
      </c>
      <c r="C122106">
        <v>2022</v>
      </c>
      <c r="D122106" t="s">
        <v>41</v>
      </c>
      <c r="E122106" t="s">
        <v>192</v>
      </c>
      <c r="F122106" t="s">
        <v>850</v>
      </c>
      <c r="G122106" t="s">
        <v>13</v>
      </c>
      <c r="H122106" t="s">
        <v>20</v>
      </c>
      <c r="I122106">
        <v>0</v>
      </c>
      <c r="J122106" t="s">
        <v>144</v>
      </c>
    </row>
    <row r="122107" spans="1:10" x14ac:dyDescent="0.25">
      <c r="A122107" t="s">
        <v>142</v>
      </c>
      <c r="B122107" t="s">
        <v>557</v>
      </c>
      <c r="C122107">
        <v>2017</v>
      </c>
      <c r="D122107" t="s">
        <v>18</v>
      </c>
      <c r="E122107" t="s">
        <v>19</v>
      </c>
      <c r="F122107" t="s">
        <v>767</v>
      </c>
      <c r="G122107" t="s">
        <v>13</v>
      </c>
      <c r="H122107" t="s">
        <v>14</v>
      </c>
      <c r="I122107">
        <v>107</v>
      </c>
      <c r="J122107" t="s">
        <v>144</v>
      </c>
    </row>
    <row r="122108" spans="1:10" x14ac:dyDescent="0.25">
      <c r="A122108" t="s">
        <v>21</v>
      </c>
      <c r="B122108" t="s">
        <v>33</v>
      </c>
      <c r="C122108">
        <v>2022</v>
      </c>
      <c r="D122108" t="s">
        <v>18</v>
      </c>
      <c r="E122108" t="s">
        <v>19</v>
      </c>
      <c r="F122108" t="s">
        <v>745</v>
      </c>
      <c r="G122108" t="s">
        <v>13</v>
      </c>
      <c r="H122108" t="s">
        <v>20</v>
      </c>
      <c r="I122108">
        <v>0</v>
      </c>
      <c r="J122108" t="s">
        <v>15</v>
      </c>
    </row>
    <row r="122109" spans="1:10" x14ac:dyDescent="0.25">
      <c r="A122109" t="s">
        <v>45</v>
      </c>
      <c r="B122109" t="s">
        <v>81</v>
      </c>
      <c r="C122109">
        <v>2022</v>
      </c>
      <c r="D122109" t="s">
        <v>11</v>
      </c>
      <c r="E122109" t="s">
        <v>44</v>
      </c>
      <c r="F122109" t="s">
        <v>817</v>
      </c>
      <c r="G122109" t="s">
        <v>13</v>
      </c>
      <c r="H122109" t="s">
        <v>20</v>
      </c>
      <c r="I122109">
        <v>0</v>
      </c>
      <c r="J122109" t="s">
        <v>15</v>
      </c>
    </row>
    <row r="122110" spans="1:10" x14ac:dyDescent="0.25">
      <c r="A122110" t="s">
        <v>78</v>
      </c>
      <c r="B122110" t="s">
        <v>471</v>
      </c>
      <c r="C122110">
        <v>2022</v>
      </c>
      <c r="D122110" t="s">
        <v>41</v>
      </c>
      <c r="E122110" t="s">
        <v>191</v>
      </c>
      <c r="F122110" t="s">
        <v>849</v>
      </c>
      <c r="G122110" t="s">
        <v>31</v>
      </c>
      <c r="H122110" t="s">
        <v>14</v>
      </c>
      <c r="I122110">
        <v>32</v>
      </c>
      <c r="J122110" t="s">
        <v>15</v>
      </c>
    </row>
    <row r="122111" spans="1:10" x14ac:dyDescent="0.25">
      <c r="A122111" t="s">
        <v>202</v>
      </c>
      <c r="B122111" t="s">
        <v>315</v>
      </c>
      <c r="C122111">
        <v>2012</v>
      </c>
      <c r="D122111" t="s">
        <v>62</v>
      </c>
      <c r="E122111" t="s">
        <v>63</v>
      </c>
      <c r="F122111" t="s">
        <v>756</v>
      </c>
      <c r="G122111" t="s">
        <v>31</v>
      </c>
      <c r="H122111" t="s">
        <v>14</v>
      </c>
      <c r="I122111">
        <v>35</v>
      </c>
      <c r="J122111" t="s">
        <v>316</v>
      </c>
    </row>
    <row r="122112" spans="1:10" x14ac:dyDescent="0.25">
      <c r="A122112" t="s">
        <v>22</v>
      </c>
      <c r="B122112" t="s">
        <v>23</v>
      </c>
      <c r="C122112">
        <v>2022</v>
      </c>
      <c r="D122112" t="s">
        <v>11</v>
      </c>
      <c r="E122112" t="s">
        <v>12</v>
      </c>
      <c r="F122112" t="s">
        <v>811</v>
      </c>
      <c r="G122112" t="s">
        <v>13</v>
      </c>
      <c r="H122112" t="s">
        <v>20</v>
      </c>
      <c r="I122112">
        <v>0</v>
      </c>
      <c r="J122112" t="s">
        <v>24</v>
      </c>
    </row>
    <row r="122113" spans="1:10" x14ac:dyDescent="0.25">
      <c r="A122113" t="s">
        <v>22</v>
      </c>
      <c r="B122113" t="s">
        <v>75</v>
      </c>
      <c r="C122113">
        <v>2023</v>
      </c>
      <c r="D122113" t="s">
        <v>126</v>
      </c>
      <c r="E122113" t="s">
        <v>127</v>
      </c>
      <c r="F122113" t="s">
        <v>834</v>
      </c>
      <c r="G122113" t="s">
        <v>31</v>
      </c>
      <c r="H122113" t="s">
        <v>14</v>
      </c>
      <c r="I122113">
        <v>32</v>
      </c>
      <c r="J122113" t="s">
        <v>76</v>
      </c>
    </row>
    <row r="122114" spans="1:10" x14ac:dyDescent="0.25">
      <c r="A122114" t="s">
        <v>22</v>
      </c>
      <c r="B122114" t="s">
        <v>232</v>
      </c>
      <c r="C122114">
        <v>2022</v>
      </c>
      <c r="D122114" t="s">
        <v>18</v>
      </c>
      <c r="E122114" t="s">
        <v>19</v>
      </c>
      <c r="F122114" t="s">
        <v>745</v>
      </c>
      <c r="G122114" t="s">
        <v>13</v>
      </c>
      <c r="H122114" t="s">
        <v>20</v>
      </c>
      <c r="I122114">
        <v>0</v>
      </c>
      <c r="J122114" t="s">
        <v>76</v>
      </c>
    </row>
    <row r="122115" spans="1:10" x14ac:dyDescent="0.25">
      <c r="A122115" t="s">
        <v>9</v>
      </c>
      <c r="B122115" t="s">
        <v>37</v>
      </c>
      <c r="C122115">
        <v>2023</v>
      </c>
      <c r="D122115" t="s">
        <v>62</v>
      </c>
      <c r="E122115" t="s">
        <v>227</v>
      </c>
      <c r="F122115" t="s">
        <v>881</v>
      </c>
      <c r="G122115" t="s">
        <v>13</v>
      </c>
      <c r="H122115" t="s">
        <v>20</v>
      </c>
      <c r="I122115">
        <v>0</v>
      </c>
      <c r="J122115" t="s">
        <v>15</v>
      </c>
    </row>
    <row r="122116" spans="1:10" x14ac:dyDescent="0.25">
      <c r="A122116" t="s">
        <v>202</v>
      </c>
      <c r="B122116" t="s">
        <v>363</v>
      </c>
      <c r="C122116">
        <v>2016</v>
      </c>
      <c r="D122116" t="s">
        <v>56</v>
      </c>
      <c r="E122116" t="s">
        <v>66</v>
      </c>
      <c r="F122116" t="s">
        <v>776</v>
      </c>
      <c r="G122116" t="s">
        <v>31</v>
      </c>
      <c r="H122116" t="s">
        <v>36</v>
      </c>
      <c r="I122116">
        <v>19</v>
      </c>
      <c r="J122116" t="s">
        <v>316</v>
      </c>
    </row>
    <row r="122117" spans="1:10" x14ac:dyDescent="0.25">
      <c r="A122117" t="s">
        <v>308</v>
      </c>
      <c r="B122117" t="s">
        <v>416</v>
      </c>
      <c r="C122117">
        <v>2015</v>
      </c>
      <c r="D122117" t="s">
        <v>29</v>
      </c>
      <c r="E122117" t="s">
        <v>30</v>
      </c>
      <c r="F122117" t="s">
        <v>764</v>
      </c>
      <c r="G122117" t="s">
        <v>13</v>
      </c>
      <c r="H122117" t="s">
        <v>14</v>
      </c>
      <c r="I122117">
        <v>81</v>
      </c>
      <c r="J122117" t="s">
        <v>310</v>
      </c>
    </row>
    <row r="122118" spans="1:10" x14ac:dyDescent="0.25">
      <c r="A122118" t="s">
        <v>121</v>
      </c>
      <c r="B122118" t="s">
        <v>121</v>
      </c>
      <c r="C122118">
        <v>2019</v>
      </c>
      <c r="D122118" t="s">
        <v>11</v>
      </c>
      <c r="E122118" t="s">
        <v>12</v>
      </c>
      <c r="F122118" t="s">
        <v>737</v>
      </c>
      <c r="G122118" t="s">
        <v>13</v>
      </c>
      <c r="H122118" t="s">
        <v>14</v>
      </c>
      <c r="I122118">
        <v>220</v>
      </c>
      <c r="J122118" t="s">
        <v>229</v>
      </c>
    </row>
    <row r="122119" spans="1:10" x14ac:dyDescent="0.25">
      <c r="A122119" t="s">
        <v>22</v>
      </c>
      <c r="B122119" t="s">
        <v>151</v>
      </c>
      <c r="C122119">
        <v>2015</v>
      </c>
      <c r="D122119" t="s">
        <v>56</v>
      </c>
      <c r="E122119" t="s">
        <v>91</v>
      </c>
      <c r="F122119" t="s">
        <v>1083</v>
      </c>
      <c r="G122119" t="s">
        <v>13</v>
      </c>
      <c r="H122119" t="s">
        <v>14</v>
      </c>
      <c r="I122119">
        <v>76</v>
      </c>
      <c r="J122119" t="s">
        <v>76</v>
      </c>
    </row>
    <row r="122120" spans="1:10" x14ac:dyDescent="0.25">
      <c r="A122120" t="s">
        <v>22</v>
      </c>
      <c r="B122120" t="s">
        <v>232</v>
      </c>
      <c r="C122120">
        <v>2022</v>
      </c>
      <c r="D122120" t="s">
        <v>56</v>
      </c>
      <c r="E122120" t="s">
        <v>115</v>
      </c>
      <c r="F122120" t="s">
        <v>795</v>
      </c>
      <c r="G122120" t="s">
        <v>13</v>
      </c>
      <c r="H122120" t="s">
        <v>20</v>
      </c>
      <c r="I122120">
        <v>0</v>
      </c>
      <c r="J122120" t="s">
        <v>76</v>
      </c>
    </row>
    <row r="122121" spans="1:10" x14ac:dyDescent="0.25">
      <c r="A122121" t="s">
        <v>89</v>
      </c>
      <c r="B122121" t="s">
        <v>153</v>
      </c>
      <c r="C122121">
        <v>2017</v>
      </c>
      <c r="D122121" t="s">
        <v>38</v>
      </c>
      <c r="E122121" t="s">
        <v>39</v>
      </c>
      <c r="F122121" t="s">
        <v>836</v>
      </c>
      <c r="G122121" t="s">
        <v>31</v>
      </c>
      <c r="H122121" t="s">
        <v>36</v>
      </c>
      <c r="I122121">
        <v>25</v>
      </c>
      <c r="J122121" t="s">
        <v>154</v>
      </c>
    </row>
    <row r="122122" spans="1:10" x14ac:dyDescent="0.25">
      <c r="A122122" t="s">
        <v>121</v>
      </c>
      <c r="B122122" t="s">
        <v>253</v>
      </c>
      <c r="C122122">
        <v>2022</v>
      </c>
      <c r="D122122" t="s">
        <v>82</v>
      </c>
      <c r="E122122" t="s">
        <v>173</v>
      </c>
      <c r="F122122" t="s">
        <v>1013</v>
      </c>
      <c r="G122122" t="s">
        <v>13</v>
      </c>
      <c r="H122122" t="s">
        <v>20</v>
      </c>
      <c r="I122122">
        <v>0</v>
      </c>
      <c r="J122122" t="s">
        <v>254</v>
      </c>
    </row>
    <row r="122123" spans="1:10" x14ac:dyDescent="0.25">
      <c r="A122123" t="s">
        <v>142</v>
      </c>
      <c r="B122123" t="s">
        <v>143</v>
      </c>
      <c r="C122123">
        <v>2017</v>
      </c>
      <c r="D122123" t="s">
        <v>38</v>
      </c>
      <c r="E122123" t="s">
        <v>39</v>
      </c>
      <c r="F122123" t="s">
        <v>836</v>
      </c>
      <c r="G122123" t="s">
        <v>31</v>
      </c>
      <c r="H122123" t="s">
        <v>36</v>
      </c>
      <c r="I122123">
        <v>25</v>
      </c>
      <c r="J122123" t="s">
        <v>144</v>
      </c>
    </row>
    <row r="122124" spans="1:10" x14ac:dyDescent="0.25">
      <c r="A122124" t="s">
        <v>89</v>
      </c>
      <c r="B122124" t="s">
        <v>326</v>
      </c>
      <c r="C122124">
        <v>2017</v>
      </c>
      <c r="D122124" t="s">
        <v>11</v>
      </c>
      <c r="E122124" t="s">
        <v>59</v>
      </c>
      <c r="F122124" t="s">
        <v>800</v>
      </c>
      <c r="G122124" t="s">
        <v>13</v>
      </c>
      <c r="H122124" t="s">
        <v>14</v>
      </c>
      <c r="I122124">
        <v>200</v>
      </c>
      <c r="J122124" t="s">
        <v>154</v>
      </c>
    </row>
    <row r="122125" spans="1:10" x14ac:dyDescent="0.25">
      <c r="A122125" t="s">
        <v>45</v>
      </c>
      <c r="B122125" t="s">
        <v>60</v>
      </c>
      <c r="C122125">
        <v>2017</v>
      </c>
      <c r="D122125" t="s">
        <v>138</v>
      </c>
      <c r="E122125" t="s">
        <v>139</v>
      </c>
      <c r="F122125" t="s">
        <v>813</v>
      </c>
      <c r="G122125" t="s">
        <v>13</v>
      </c>
      <c r="H122125" t="s">
        <v>14</v>
      </c>
      <c r="I122125">
        <v>58</v>
      </c>
      <c r="J122125" t="s">
        <v>15</v>
      </c>
    </row>
    <row r="122126" spans="1:10" x14ac:dyDescent="0.25">
      <c r="A122126" t="s">
        <v>89</v>
      </c>
      <c r="B122126" t="s">
        <v>153</v>
      </c>
      <c r="C122126">
        <v>2015</v>
      </c>
      <c r="D122126" t="s">
        <v>56</v>
      </c>
      <c r="E122126" t="s">
        <v>66</v>
      </c>
      <c r="F122126" t="s">
        <v>789</v>
      </c>
      <c r="G122126" t="s">
        <v>31</v>
      </c>
      <c r="H122126" t="s">
        <v>36</v>
      </c>
      <c r="I122126">
        <v>19</v>
      </c>
      <c r="J122126" t="s">
        <v>154</v>
      </c>
    </row>
    <row r="122127" spans="1:10" x14ac:dyDescent="0.25">
      <c r="A122127" t="s">
        <v>45</v>
      </c>
      <c r="B122127" t="s">
        <v>81</v>
      </c>
      <c r="C122127">
        <v>2019</v>
      </c>
      <c r="D122127" t="s">
        <v>18</v>
      </c>
      <c r="E122127" t="s">
        <v>19</v>
      </c>
      <c r="F122127" t="s">
        <v>758</v>
      </c>
      <c r="G122127" t="s">
        <v>13</v>
      </c>
      <c r="H122127" t="s">
        <v>14</v>
      </c>
      <c r="I122127">
        <v>150</v>
      </c>
      <c r="J122127" t="s">
        <v>15</v>
      </c>
    </row>
    <row r="122128" spans="1:10" x14ac:dyDescent="0.25">
      <c r="A122128" t="s">
        <v>45</v>
      </c>
      <c r="B122128" t="s">
        <v>361</v>
      </c>
      <c r="C122128">
        <v>2021</v>
      </c>
      <c r="D122128" t="s">
        <v>11</v>
      </c>
      <c r="E122128" t="s">
        <v>44</v>
      </c>
      <c r="F122128" t="s">
        <v>797</v>
      </c>
      <c r="G122128" t="s">
        <v>13</v>
      </c>
      <c r="H122128" t="s">
        <v>20</v>
      </c>
      <c r="I122128">
        <v>0</v>
      </c>
      <c r="J122128" t="s">
        <v>15</v>
      </c>
    </row>
    <row r="122129" spans="1:10" x14ac:dyDescent="0.25">
      <c r="A122129" t="s">
        <v>399</v>
      </c>
      <c r="B122129" t="s">
        <v>684</v>
      </c>
      <c r="C122129">
        <v>2013</v>
      </c>
      <c r="D122129" t="s">
        <v>62</v>
      </c>
      <c r="E122129" t="s">
        <v>63</v>
      </c>
      <c r="F122129" t="s">
        <v>802</v>
      </c>
      <c r="G122129" t="s">
        <v>31</v>
      </c>
      <c r="H122129" t="s">
        <v>14</v>
      </c>
      <c r="I122129">
        <v>38</v>
      </c>
      <c r="J122129" t="s">
        <v>401</v>
      </c>
    </row>
    <row r="122130" spans="1:10" x14ac:dyDescent="0.25">
      <c r="A122130" t="s">
        <v>22</v>
      </c>
      <c r="B122130" t="s">
        <v>129</v>
      </c>
      <c r="C122130">
        <v>2015</v>
      </c>
      <c r="D122130" t="s">
        <v>11</v>
      </c>
      <c r="E122130" t="s">
        <v>26</v>
      </c>
      <c r="F122130" t="s">
        <v>801</v>
      </c>
      <c r="G122130" t="s">
        <v>13</v>
      </c>
      <c r="H122130" t="s">
        <v>14</v>
      </c>
      <c r="I122130">
        <v>208</v>
      </c>
      <c r="J122130" t="s">
        <v>76</v>
      </c>
    </row>
    <row r="122131" spans="1:10" x14ac:dyDescent="0.25">
      <c r="A122131" t="s">
        <v>22</v>
      </c>
      <c r="B122131" t="s">
        <v>376</v>
      </c>
      <c r="C122131">
        <v>2023</v>
      </c>
      <c r="D122131" t="s">
        <v>11</v>
      </c>
      <c r="E122131" t="s">
        <v>44</v>
      </c>
      <c r="F122131" t="s">
        <v>812</v>
      </c>
      <c r="G122131" t="s">
        <v>13</v>
      </c>
      <c r="H122131" t="s">
        <v>20</v>
      </c>
      <c r="I122131">
        <v>0</v>
      </c>
      <c r="J122131" t="s">
        <v>76</v>
      </c>
    </row>
    <row r="122132" spans="1:10" x14ac:dyDescent="0.25">
      <c r="A122132" t="s">
        <v>78</v>
      </c>
      <c r="B122132" t="s">
        <v>79</v>
      </c>
      <c r="C122132">
        <v>2022</v>
      </c>
      <c r="D122132" t="s">
        <v>11</v>
      </c>
      <c r="E122132" t="s">
        <v>12</v>
      </c>
      <c r="F122132" t="s">
        <v>811</v>
      </c>
      <c r="G122132" t="s">
        <v>13</v>
      </c>
      <c r="H122132" t="s">
        <v>20</v>
      </c>
      <c r="I122132">
        <v>0</v>
      </c>
      <c r="J122132" t="s">
        <v>15</v>
      </c>
    </row>
    <row r="122133" spans="1:10" x14ac:dyDescent="0.25">
      <c r="A122133" t="s">
        <v>240</v>
      </c>
      <c r="B122133" t="s">
        <v>241</v>
      </c>
      <c r="C122133">
        <v>2023</v>
      </c>
      <c r="D122133" t="s">
        <v>70</v>
      </c>
      <c r="E122133" t="s">
        <v>178</v>
      </c>
      <c r="F122133" t="s">
        <v>841</v>
      </c>
      <c r="G122133" t="s">
        <v>13</v>
      </c>
      <c r="H122133" t="s">
        <v>20</v>
      </c>
      <c r="I122133">
        <v>0</v>
      </c>
      <c r="J122133" t="s">
        <v>15</v>
      </c>
    </row>
    <row r="122134" spans="1:10" x14ac:dyDescent="0.25">
      <c r="A122134" t="s">
        <v>130</v>
      </c>
      <c r="B122134" t="s">
        <v>289</v>
      </c>
      <c r="C122134">
        <v>2019</v>
      </c>
      <c r="D122134" t="s">
        <v>56</v>
      </c>
      <c r="E122134" t="s">
        <v>66</v>
      </c>
      <c r="F122134" t="s">
        <v>955</v>
      </c>
      <c r="G122134" t="s">
        <v>31</v>
      </c>
      <c r="H122134" t="s">
        <v>36</v>
      </c>
      <c r="I122134">
        <v>26</v>
      </c>
      <c r="J122134" t="s">
        <v>132</v>
      </c>
    </row>
    <row r="122135" spans="1:10" x14ac:dyDescent="0.25">
      <c r="A122135" t="s">
        <v>22</v>
      </c>
      <c r="B122135" t="s">
        <v>23</v>
      </c>
      <c r="C122135">
        <v>2021</v>
      </c>
      <c r="D122135" t="s">
        <v>11</v>
      </c>
      <c r="E122135" t="s">
        <v>12</v>
      </c>
      <c r="F122135" t="s">
        <v>807</v>
      </c>
      <c r="G122135" t="s">
        <v>13</v>
      </c>
      <c r="H122135" t="s">
        <v>20</v>
      </c>
      <c r="I122135">
        <v>0</v>
      </c>
      <c r="J122135" t="s">
        <v>24</v>
      </c>
    </row>
    <row r="122136" spans="1:10" x14ac:dyDescent="0.25">
      <c r="A122136" t="s">
        <v>89</v>
      </c>
      <c r="B122136" t="s">
        <v>153</v>
      </c>
      <c r="C122136">
        <v>2019</v>
      </c>
      <c r="D122136" t="s">
        <v>11</v>
      </c>
      <c r="E122136" t="s">
        <v>59</v>
      </c>
      <c r="F122136" t="s">
        <v>803</v>
      </c>
      <c r="G122136" t="s">
        <v>13</v>
      </c>
      <c r="H122136" t="s">
        <v>14</v>
      </c>
      <c r="I122136">
        <v>289</v>
      </c>
      <c r="J122136" t="s">
        <v>154</v>
      </c>
    </row>
    <row r="122137" spans="1:10" x14ac:dyDescent="0.25">
      <c r="A122137" t="s">
        <v>78</v>
      </c>
      <c r="B122137" t="s">
        <v>79</v>
      </c>
      <c r="C122137">
        <v>2014</v>
      </c>
      <c r="D122137" t="s">
        <v>56</v>
      </c>
      <c r="E122137" t="s">
        <v>57</v>
      </c>
      <c r="F122137" t="s">
        <v>845</v>
      </c>
      <c r="G122137" t="s">
        <v>31</v>
      </c>
      <c r="H122137" t="s">
        <v>36</v>
      </c>
      <c r="I122137">
        <v>19</v>
      </c>
      <c r="J122137" t="s">
        <v>15</v>
      </c>
    </row>
    <row r="122138" spans="1:10" x14ac:dyDescent="0.25">
      <c r="A122138" t="s">
        <v>22</v>
      </c>
      <c r="B122138" t="s">
        <v>84</v>
      </c>
      <c r="C122138">
        <v>2022</v>
      </c>
      <c r="D122138" t="s">
        <v>18</v>
      </c>
      <c r="E122138" t="s">
        <v>19</v>
      </c>
      <c r="F122138" t="s">
        <v>745</v>
      </c>
      <c r="G122138" t="s">
        <v>13</v>
      </c>
      <c r="H122138" t="s">
        <v>20</v>
      </c>
      <c r="I122138">
        <v>0</v>
      </c>
      <c r="J122138" t="s">
        <v>76</v>
      </c>
    </row>
    <row r="122139" spans="1:10" x14ac:dyDescent="0.25">
      <c r="A122139" t="s">
        <v>207</v>
      </c>
      <c r="B122139" t="s">
        <v>269</v>
      </c>
      <c r="C122139">
        <v>2011</v>
      </c>
      <c r="D122139" t="s">
        <v>62</v>
      </c>
      <c r="E122139" t="s">
        <v>63</v>
      </c>
      <c r="F122139" t="s">
        <v>1036</v>
      </c>
      <c r="G122139" t="s">
        <v>31</v>
      </c>
      <c r="H122139" t="s">
        <v>14</v>
      </c>
      <c r="I122139">
        <v>35</v>
      </c>
      <c r="J122139" t="s">
        <v>208</v>
      </c>
    </row>
    <row r="122140" spans="1:10" x14ac:dyDescent="0.25">
      <c r="A122140" t="s">
        <v>121</v>
      </c>
      <c r="B122140" t="s">
        <v>121</v>
      </c>
      <c r="C122140">
        <v>2017</v>
      </c>
      <c r="D122140" t="s">
        <v>70</v>
      </c>
      <c r="E122140" t="s">
        <v>356</v>
      </c>
      <c r="F122140" t="s">
        <v>983</v>
      </c>
      <c r="G122140" t="s">
        <v>31</v>
      </c>
      <c r="H122140" t="s">
        <v>36</v>
      </c>
      <c r="I122140">
        <v>27</v>
      </c>
      <c r="J122140" t="s">
        <v>342</v>
      </c>
    </row>
    <row r="122141" spans="1:10" x14ac:dyDescent="0.25">
      <c r="A122141" t="s">
        <v>22</v>
      </c>
      <c r="B122141" t="s">
        <v>23</v>
      </c>
      <c r="C122141">
        <v>2017</v>
      </c>
      <c r="D122141" t="s">
        <v>29</v>
      </c>
      <c r="E122141" t="s">
        <v>65</v>
      </c>
      <c r="F122141" t="s">
        <v>770</v>
      </c>
      <c r="G122141" t="s">
        <v>31</v>
      </c>
      <c r="H122141" t="s">
        <v>36</v>
      </c>
      <c r="I122141">
        <v>14</v>
      </c>
      <c r="J122141" t="s">
        <v>24</v>
      </c>
    </row>
    <row r="122142" spans="1:10" x14ac:dyDescent="0.25">
      <c r="A122142" t="s">
        <v>22</v>
      </c>
      <c r="B122142" t="s">
        <v>23</v>
      </c>
      <c r="C122142">
        <v>2021</v>
      </c>
      <c r="D122142" t="s">
        <v>11</v>
      </c>
      <c r="E122142" t="s">
        <v>12</v>
      </c>
      <c r="F122142" t="s">
        <v>807</v>
      </c>
      <c r="G122142" t="s">
        <v>13</v>
      </c>
      <c r="H122142" t="s">
        <v>20</v>
      </c>
      <c r="I122142">
        <v>0</v>
      </c>
      <c r="J122142" t="s">
        <v>24</v>
      </c>
    </row>
    <row r="122143" spans="1:10" x14ac:dyDescent="0.25">
      <c r="A122143" t="s">
        <v>21</v>
      </c>
      <c r="B122143" t="s">
        <v>43</v>
      </c>
      <c r="C122143">
        <v>2022</v>
      </c>
      <c r="D122143" t="s">
        <v>11</v>
      </c>
      <c r="E122143" t="s">
        <v>44</v>
      </c>
      <c r="F122143" t="s">
        <v>817</v>
      </c>
      <c r="G122143" t="s">
        <v>13</v>
      </c>
      <c r="H122143" t="s">
        <v>20</v>
      </c>
      <c r="I122143">
        <v>0</v>
      </c>
      <c r="J122143" t="s">
        <v>15</v>
      </c>
    </row>
    <row r="122144" spans="1:10" x14ac:dyDescent="0.25">
      <c r="A122144" t="s">
        <v>22</v>
      </c>
      <c r="B122144" t="s">
        <v>23</v>
      </c>
      <c r="C122144">
        <v>2023</v>
      </c>
      <c r="D122144" t="s">
        <v>82</v>
      </c>
      <c r="E122144" t="s">
        <v>173</v>
      </c>
      <c r="F122144" t="s">
        <v>837</v>
      </c>
      <c r="G122144" t="s">
        <v>13</v>
      </c>
      <c r="H122144" t="s">
        <v>20</v>
      </c>
      <c r="I122144">
        <v>0</v>
      </c>
      <c r="J122144" t="s">
        <v>24</v>
      </c>
    </row>
    <row r="122145" spans="1:10" x14ac:dyDescent="0.25">
      <c r="A122145" t="s">
        <v>142</v>
      </c>
      <c r="B122145" t="s">
        <v>604</v>
      </c>
      <c r="C122145">
        <v>2023</v>
      </c>
      <c r="D122145" t="s">
        <v>34</v>
      </c>
      <c r="E122145" t="s">
        <v>103</v>
      </c>
      <c r="F122145" t="s">
        <v>950</v>
      </c>
      <c r="G122145" t="s">
        <v>13</v>
      </c>
      <c r="H122145" t="s">
        <v>20</v>
      </c>
      <c r="I122145">
        <v>0</v>
      </c>
      <c r="J122145" t="s">
        <v>144</v>
      </c>
    </row>
    <row r="122146" spans="1:10" x14ac:dyDescent="0.25">
      <c r="A122146" t="s">
        <v>130</v>
      </c>
      <c r="B122146" t="s">
        <v>166</v>
      </c>
      <c r="C122146">
        <v>2019</v>
      </c>
      <c r="D122146" t="s">
        <v>11</v>
      </c>
      <c r="E122146" t="s">
        <v>12</v>
      </c>
      <c r="F122146" t="s">
        <v>737</v>
      </c>
      <c r="G122146" t="s">
        <v>13</v>
      </c>
      <c r="H122146" t="s">
        <v>14</v>
      </c>
      <c r="I122146">
        <v>220</v>
      </c>
      <c r="J122146" t="s">
        <v>132</v>
      </c>
    </row>
    <row r="122147" spans="1:10" x14ac:dyDescent="0.25">
      <c r="A122147" t="s">
        <v>89</v>
      </c>
      <c r="B122147" t="s">
        <v>444</v>
      </c>
      <c r="C122147">
        <v>2017</v>
      </c>
      <c r="D122147" t="s">
        <v>29</v>
      </c>
      <c r="E122147" t="s">
        <v>30</v>
      </c>
      <c r="F122147" t="s">
        <v>740</v>
      </c>
      <c r="G122147" t="s">
        <v>31</v>
      </c>
      <c r="H122147" t="s">
        <v>14</v>
      </c>
      <c r="I122147">
        <v>97</v>
      </c>
      <c r="J122147" t="s">
        <v>76</v>
      </c>
    </row>
    <row r="122148" spans="1:10" x14ac:dyDescent="0.25">
      <c r="A122148" t="s">
        <v>130</v>
      </c>
      <c r="B122148" t="s">
        <v>166</v>
      </c>
      <c r="C122148">
        <v>2018</v>
      </c>
      <c r="D122148" t="s">
        <v>11</v>
      </c>
      <c r="E122148" t="s">
        <v>12</v>
      </c>
      <c r="F122148" t="s">
        <v>742</v>
      </c>
      <c r="G122148" t="s">
        <v>13</v>
      </c>
      <c r="H122148" t="s">
        <v>14</v>
      </c>
      <c r="I122148">
        <v>215</v>
      </c>
      <c r="J122148" t="s">
        <v>132</v>
      </c>
    </row>
    <row r="122149" spans="1:10" x14ac:dyDescent="0.25">
      <c r="A122149" t="s">
        <v>248</v>
      </c>
      <c r="B122149" t="s">
        <v>495</v>
      </c>
      <c r="C122149">
        <v>2019</v>
      </c>
      <c r="D122149" t="s">
        <v>56</v>
      </c>
      <c r="E122149" t="s">
        <v>66</v>
      </c>
      <c r="F122149" t="s">
        <v>955</v>
      </c>
      <c r="G122149" t="s">
        <v>31</v>
      </c>
      <c r="H122149" t="s">
        <v>36</v>
      </c>
      <c r="I122149">
        <v>26</v>
      </c>
      <c r="J122149" t="s">
        <v>250</v>
      </c>
    </row>
    <row r="122150" spans="1:10" x14ac:dyDescent="0.25">
      <c r="A122150" t="s">
        <v>22</v>
      </c>
      <c r="B122150" t="s">
        <v>129</v>
      </c>
      <c r="C122150">
        <v>2023</v>
      </c>
      <c r="D122150" t="s">
        <v>11</v>
      </c>
      <c r="E122150" t="s">
        <v>12</v>
      </c>
      <c r="F122150" t="s">
        <v>827</v>
      </c>
      <c r="G122150" t="s">
        <v>13</v>
      </c>
      <c r="H122150" t="s">
        <v>20</v>
      </c>
      <c r="I122150">
        <v>0</v>
      </c>
      <c r="J122150" t="s">
        <v>76</v>
      </c>
    </row>
    <row r="122151" spans="1:10" x14ac:dyDescent="0.25">
      <c r="A122151" t="s">
        <v>136</v>
      </c>
      <c r="B122151" t="s">
        <v>335</v>
      </c>
      <c r="C122151">
        <v>2017</v>
      </c>
      <c r="D122151" t="s">
        <v>18</v>
      </c>
      <c r="E122151" t="s">
        <v>19</v>
      </c>
      <c r="F122151" t="s">
        <v>767</v>
      </c>
      <c r="G122151" t="s">
        <v>13</v>
      </c>
      <c r="H122151" t="s">
        <v>14</v>
      </c>
      <c r="I122151">
        <v>107</v>
      </c>
      <c r="J122151" t="s">
        <v>140</v>
      </c>
    </row>
    <row r="122152" spans="1:10" x14ac:dyDescent="0.25">
      <c r="A122152" t="s">
        <v>169</v>
      </c>
      <c r="B122152" t="s">
        <v>220</v>
      </c>
      <c r="C122152">
        <v>2015</v>
      </c>
      <c r="D122152" t="s">
        <v>62</v>
      </c>
      <c r="E122152" t="s">
        <v>63</v>
      </c>
      <c r="F122152" t="s">
        <v>777</v>
      </c>
      <c r="G122152" t="s">
        <v>31</v>
      </c>
      <c r="H122152" t="s">
        <v>14</v>
      </c>
      <c r="I122152">
        <v>38</v>
      </c>
      <c r="J122152" t="s">
        <v>171</v>
      </c>
    </row>
    <row r="122153" spans="1:10" x14ac:dyDescent="0.25">
      <c r="A122153" t="s">
        <v>22</v>
      </c>
      <c r="B122153" t="s">
        <v>292</v>
      </c>
      <c r="C122153">
        <v>2022</v>
      </c>
      <c r="D122153" t="s">
        <v>195</v>
      </c>
      <c r="E122153" t="s">
        <v>236</v>
      </c>
      <c r="F122153" t="s">
        <v>979</v>
      </c>
      <c r="G122153" t="s">
        <v>13</v>
      </c>
      <c r="H122153" t="s">
        <v>20</v>
      </c>
      <c r="I122153">
        <v>0</v>
      </c>
      <c r="J122153" t="s">
        <v>76</v>
      </c>
    </row>
    <row r="122154" spans="1:10" x14ac:dyDescent="0.25">
      <c r="A122154" t="s">
        <v>22</v>
      </c>
      <c r="B122154" t="s">
        <v>125</v>
      </c>
      <c r="C122154">
        <v>2020</v>
      </c>
      <c r="D122154" t="s">
        <v>195</v>
      </c>
      <c r="E122154" t="s">
        <v>236</v>
      </c>
      <c r="F122154" t="s">
        <v>1029</v>
      </c>
      <c r="G122154" t="s">
        <v>13</v>
      </c>
      <c r="H122154" t="s">
        <v>14</v>
      </c>
      <c r="I122154">
        <v>203</v>
      </c>
      <c r="J122154" t="s">
        <v>24</v>
      </c>
    </row>
    <row r="122155" spans="1:10" x14ac:dyDescent="0.25">
      <c r="A122155" t="s">
        <v>22</v>
      </c>
      <c r="B122155" t="s">
        <v>23</v>
      </c>
      <c r="C122155">
        <v>2023</v>
      </c>
      <c r="D122155" t="s">
        <v>70</v>
      </c>
      <c r="E122155" t="s">
        <v>425</v>
      </c>
      <c r="F122155" t="s">
        <v>1040</v>
      </c>
      <c r="G122155" t="s">
        <v>31</v>
      </c>
      <c r="H122155" t="s">
        <v>14</v>
      </c>
      <c r="I122155">
        <v>33</v>
      </c>
      <c r="J122155" t="s">
        <v>24</v>
      </c>
    </row>
    <row r="122156" spans="1:10" x14ac:dyDescent="0.25">
      <c r="A122156" t="s">
        <v>21</v>
      </c>
      <c r="B122156" t="s">
        <v>67</v>
      </c>
      <c r="C122156">
        <v>2022</v>
      </c>
      <c r="D122156" t="s">
        <v>117</v>
      </c>
      <c r="E122156" t="s">
        <v>146</v>
      </c>
      <c r="F122156" t="s">
        <v>818</v>
      </c>
      <c r="G122156" t="s">
        <v>13</v>
      </c>
      <c r="H122156" t="s">
        <v>20</v>
      </c>
      <c r="I122156">
        <v>0</v>
      </c>
      <c r="J122156" t="s">
        <v>15</v>
      </c>
    </row>
    <row r="122157" spans="1:10" x14ac:dyDescent="0.25">
      <c r="A122157" t="s">
        <v>22</v>
      </c>
      <c r="B122157" t="s">
        <v>84</v>
      </c>
      <c r="C122157">
        <v>2021</v>
      </c>
      <c r="D122157" t="s">
        <v>11</v>
      </c>
      <c r="E122157" t="s">
        <v>12</v>
      </c>
      <c r="F122157" t="s">
        <v>807</v>
      </c>
      <c r="G122157" t="s">
        <v>13</v>
      </c>
      <c r="H122157" t="s">
        <v>20</v>
      </c>
      <c r="I122157">
        <v>0</v>
      </c>
      <c r="J122157" t="s">
        <v>76</v>
      </c>
    </row>
    <row r="122158" spans="1:10" x14ac:dyDescent="0.25">
      <c r="A122158" t="s">
        <v>16</v>
      </c>
      <c r="B122158" t="s">
        <v>17</v>
      </c>
      <c r="C122158">
        <v>2022</v>
      </c>
      <c r="D122158" t="s">
        <v>38</v>
      </c>
      <c r="E122158" t="s">
        <v>128</v>
      </c>
      <c r="F122158" t="s">
        <v>808</v>
      </c>
      <c r="G122158" t="s">
        <v>31</v>
      </c>
      <c r="H122158" t="s">
        <v>14</v>
      </c>
      <c r="I122158">
        <v>42</v>
      </c>
      <c r="J122158" t="s">
        <v>15</v>
      </c>
    </row>
    <row r="122159" spans="1:10" x14ac:dyDescent="0.25">
      <c r="A122159" t="s">
        <v>68</v>
      </c>
      <c r="B122159" t="s">
        <v>628</v>
      </c>
      <c r="C122159">
        <v>2020</v>
      </c>
      <c r="D122159" t="s">
        <v>56</v>
      </c>
      <c r="E122159" t="s">
        <v>66</v>
      </c>
      <c r="F122159" t="s">
        <v>1007</v>
      </c>
      <c r="G122159" t="s">
        <v>31</v>
      </c>
      <c r="H122159" t="s">
        <v>36</v>
      </c>
      <c r="I122159">
        <v>26</v>
      </c>
      <c r="J122159" t="s">
        <v>229</v>
      </c>
    </row>
    <row r="122160" spans="1:10" x14ac:dyDescent="0.25">
      <c r="A122160" t="s">
        <v>22</v>
      </c>
      <c r="B122160" t="s">
        <v>23</v>
      </c>
      <c r="C122160">
        <v>2016</v>
      </c>
      <c r="D122160" t="s">
        <v>117</v>
      </c>
      <c r="E122160" t="s">
        <v>118</v>
      </c>
      <c r="F122160" t="s">
        <v>799</v>
      </c>
      <c r="G122160" t="s">
        <v>13</v>
      </c>
      <c r="H122160" t="s">
        <v>14</v>
      </c>
      <c r="I122160">
        <v>83</v>
      </c>
      <c r="J122160" t="s">
        <v>24</v>
      </c>
    </row>
    <row r="122161" spans="1:10" x14ac:dyDescent="0.25">
      <c r="A122161" t="s">
        <v>22</v>
      </c>
      <c r="B122161" t="s">
        <v>129</v>
      </c>
      <c r="C122161">
        <v>2019</v>
      </c>
      <c r="D122161" t="s">
        <v>11</v>
      </c>
      <c r="E122161" t="s">
        <v>12</v>
      </c>
      <c r="F122161" t="s">
        <v>737</v>
      </c>
      <c r="G122161" t="s">
        <v>13</v>
      </c>
      <c r="H122161" t="s">
        <v>14</v>
      </c>
      <c r="I122161">
        <v>220</v>
      </c>
      <c r="J122161" t="s">
        <v>76</v>
      </c>
    </row>
    <row r="122162" spans="1:10" x14ac:dyDescent="0.25">
      <c r="A122162" t="s">
        <v>89</v>
      </c>
      <c r="B122162" t="s">
        <v>444</v>
      </c>
      <c r="C122162">
        <v>2021</v>
      </c>
      <c r="D122162" t="s">
        <v>11</v>
      </c>
      <c r="E122162" t="s">
        <v>44</v>
      </c>
      <c r="F122162" t="s">
        <v>797</v>
      </c>
      <c r="G122162" t="s">
        <v>13</v>
      </c>
      <c r="H122162" t="s">
        <v>20</v>
      </c>
      <c r="I122162">
        <v>0</v>
      </c>
      <c r="J122162" t="s">
        <v>76</v>
      </c>
    </row>
    <row r="122163" spans="1:10" x14ac:dyDescent="0.25">
      <c r="A122163" t="s">
        <v>22</v>
      </c>
      <c r="B122163" t="s">
        <v>340</v>
      </c>
      <c r="C122163">
        <v>2022</v>
      </c>
      <c r="D122163" t="s">
        <v>11</v>
      </c>
      <c r="E122163" t="s">
        <v>44</v>
      </c>
      <c r="F122163" t="s">
        <v>817</v>
      </c>
      <c r="G122163" t="s">
        <v>13</v>
      </c>
      <c r="H122163" t="s">
        <v>20</v>
      </c>
      <c r="I122163">
        <v>0</v>
      </c>
      <c r="J122163" t="s">
        <v>76</v>
      </c>
    </row>
    <row r="122164" spans="1:10" x14ac:dyDescent="0.25">
      <c r="A122164" t="s">
        <v>22</v>
      </c>
      <c r="B122164" t="s">
        <v>23</v>
      </c>
      <c r="C122164">
        <v>2023</v>
      </c>
      <c r="D122164" t="s">
        <v>11</v>
      </c>
      <c r="E122164" t="s">
        <v>12</v>
      </c>
      <c r="F122164" t="s">
        <v>827</v>
      </c>
      <c r="G122164" t="s">
        <v>13</v>
      </c>
      <c r="H122164" t="s">
        <v>20</v>
      </c>
      <c r="I122164">
        <v>0</v>
      </c>
      <c r="J122164" t="s">
        <v>24</v>
      </c>
    </row>
    <row r="122165" spans="1:10" x14ac:dyDescent="0.25">
      <c r="A122165" t="s">
        <v>22</v>
      </c>
      <c r="B122165" t="s">
        <v>148</v>
      </c>
      <c r="C122165">
        <v>2018</v>
      </c>
      <c r="D122165" t="s">
        <v>11</v>
      </c>
      <c r="E122165" t="s">
        <v>59</v>
      </c>
      <c r="F122165" t="s">
        <v>773</v>
      </c>
      <c r="G122165" t="s">
        <v>13</v>
      </c>
      <c r="H122165" t="s">
        <v>14</v>
      </c>
      <c r="I122165">
        <v>238</v>
      </c>
      <c r="J122165" t="s">
        <v>76</v>
      </c>
    </row>
    <row r="122166" spans="1:10" x14ac:dyDescent="0.25">
      <c r="A122166" t="s">
        <v>9</v>
      </c>
      <c r="B122166" t="s">
        <v>37</v>
      </c>
      <c r="C122166">
        <v>2018</v>
      </c>
      <c r="D122166" t="s">
        <v>11</v>
      </c>
      <c r="E122166" t="s">
        <v>12</v>
      </c>
      <c r="F122166" t="s">
        <v>742</v>
      </c>
      <c r="G122166" t="s">
        <v>13</v>
      </c>
      <c r="H122166" t="s">
        <v>14</v>
      </c>
      <c r="I122166">
        <v>215</v>
      </c>
      <c r="J122166" t="s">
        <v>15</v>
      </c>
    </row>
    <row r="122167" spans="1:10" x14ac:dyDescent="0.25">
      <c r="A122167" t="s">
        <v>89</v>
      </c>
      <c r="B122167" t="s">
        <v>155</v>
      </c>
      <c r="C122167">
        <v>2023</v>
      </c>
      <c r="D122167" t="s">
        <v>11</v>
      </c>
      <c r="E122167" t="s">
        <v>12</v>
      </c>
      <c r="F122167" t="s">
        <v>827</v>
      </c>
      <c r="G122167" t="s">
        <v>13</v>
      </c>
      <c r="H122167" t="s">
        <v>20</v>
      </c>
      <c r="I122167">
        <v>0</v>
      </c>
      <c r="J122167" t="s">
        <v>76</v>
      </c>
    </row>
    <row r="122168" spans="1:10" x14ac:dyDescent="0.25">
      <c r="A122168" t="s">
        <v>248</v>
      </c>
      <c r="B122168" t="s">
        <v>249</v>
      </c>
      <c r="C122168">
        <v>2023</v>
      </c>
      <c r="D122168" t="s">
        <v>82</v>
      </c>
      <c r="E122168" t="s">
        <v>112</v>
      </c>
      <c r="F122168" t="s">
        <v>899</v>
      </c>
      <c r="G122168" t="s">
        <v>31</v>
      </c>
      <c r="H122168" t="s">
        <v>14</v>
      </c>
      <c r="I122168">
        <v>35</v>
      </c>
      <c r="J122168" t="s">
        <v>250</v>
      </c>
    </row>
    <row r="122169" spans="1:10" x14ac:dyDescent="0.25">
      <c r="A122169" t="s">
        <v>89</v>
      </c>
      <c r="B122169" t="s">
        <v>232</v>
      </c>
      <c r="C122169">
        <v>2015</v>
      </c>
      <c r="D122169" t="s">
        <v>11</v>
      </c>
      <c r="E122169" t="s">
        <v>26</v>
      </c>
      <c r="F122169" t="s">
        <v>801</v>
      </c>
      <c r="G122169" t="s">
        <v>13</v>
      </c>
      <c r="H122169" t="s">
        <v>14</v>
      </c>
      <c r="I122169">
        <v>208</v>
      </c>
      <c r="J122169" t="s">
        <v>76</v>
      </c>
    </row>
    <row r="122170" spans="1:10" x14ac:dyDescent="0.25">
      <c r="A122170" t="s">
        <v>142</v>
      </c>
      <c r="B122170" t="s">
        <v>143</v>
      </c>
      <c r="C122170">
        <v>2018</v>
      </c>
      <c r="D122170" t="s">
        <v>11</v>
      </c>
      <c r="E122170" t="s">
        <v>12</v>
      </c>
      <c r="F122170" t="s">
        <v>742</v>
      </c>
      <c r="G122170" t="s">
        <v>13</v>
      </c>
      <c r="H122170" t="s">
        <v>14</v>
      </c>
      <c r="I122170">
        <v>215</v>
      </c>
      <c r="J122170" t="s">
        <v>144</v>
      </c>
    </row>
    <row r="122171" spans="1:10" x14ac:dyDescent="0.25">
      <c r="A122171" t="s">
        <v>22</v>
      </c>
      <c r="B122171" t="s">
        <v>75</v>
      </c>
      <c r="C122171">
        <v>2017</v>
      </c>
      <c r="D122171" t="s">
        <v>62</v>
      </c>
      <c r="E122171" t="s">
        <v>97</v>
      </c>
      <c r="F122171" t="s">
        <v>782</v>
      </c>
      <c r="G122171" t="s">
        <v>13</v>
      </c>
      <c r="H122171" t="s">
        <v>14</v>
      </c>
      <c r="I122171">
        <v>238</v>
      </c>
      <c r="J122171" t="s">
        <v>76</v>
      </c>
    </row>
    <row r="122172" spans="1:10" x14ac:dyDescent="0.25">
      <c r="A122172" t="s">
        <v>182</v>
      </c>
      <c r="B122172" t="s">
        <v>343</v>
      </c>
      <c r="C122172">
        <v>2021</v>
      </c>
      <c r="D122172" t="s">
        <v>11</v>
      </c>
      <c r="E122172" t="s">
        <v>44</v>
      </c>
      <c r="F122172" t="s">
        <v>797</v>
      </c>
      <c r="G122172" t="s">
        <v>13</v>
      </c>
      <c r="H122172" t="s">
        <v>20</v>
      </c>
      <c r="I122172">
        <v>0</v>
      </c>
      <c r="J122172" t="s">
        <v>184</v>
      </c>
    </row>
    <row r="122173" spans="1:10" x14ac:dyDescent="0.25">
      <c r="A122173" t="s">
        <v>142</v>
      </c>
      <c r="B122173" t="s">
        <v>328</v>
      </c>
      <c r="C122173">
        <v>2018</v>
      </c>
      <c r="D122173" t="s">
        <v>117</v>
      </c>
      <c r="E122173" t="s">
        <v>118</v>
      </c>
      <c r="F122173" t="s">
        <v>1092</v>
      </c>
      <c r="G122173" t="s">
        <v>13</v>
      </c>
      <c r="H122173" t="s">
        <v>14</v>
      </c>
      <c r="I122173">
        <v>125</v>
      </c>
      <c r="J122173" t="s">
        <v>396</v>
      </c>
    </row>
    <row r="122174" spans="1:10" x14ac:dyDescent="0.25">
      <c r="A122174" t="s">
        <v>22</v>
      </c>
      <c r="B122174" t="s">
        <v>151</v>
      </c>
      <c r="C122174">
        <v>2018</v>
      </c>
      <c r="D122174" t="s">
        <v>11</v>
      </c>
      <c r="E122174" t="s">
        <v>12</v>
      </c>
      <c r="F122174" t="s">
        <v>742</v>
      </c>
      <c r="G122174" t="s">
        <v>13</v>
      </c>
      <c r="H122174" t="s">
        <v>14</v>
      </c>
      <c r="I122174">
        <v>215</v>
      </c>
      <c r="J122174" t="s">
        <v>76</v>
      </c>
    </row>
    <row r="122175" spans="1:10" x14ac:dyDescent="0.25">
      <c r="A122175" t="s">
        <v>22</v>
      </c>
      <c r="B122175" t="s">
        <v>148</v>
      </c>
      <c r="C122175">
        <v>2021</v>
      </c>
      <c r="D122175" t="s">
        <v>82</v>
      </c>
      <c r="E122175" t="s">
        <v>83</v>
      </c>
      <c r="F122175" t="s">
        <v>798</v>
      </c>
      <c r="G122175" t="s">
        <v>31</v>
      </c>
      <c r="H122175" t="s">
        <v>36</v>
      </c>
      <c r="I122175">
        <v>18</v>
      </c>
      <c r="J122175" t="s">
        <v>76</v>
      </c>
    </row>
    <row r="122176" spans="1:10" x14ac:dyDescent="0.25">
      <c r="A122176" t="s">
        <v>22</v>
      </c>
      <c r="B122176" t="s">
        <v>23</v>
      </c>
      <c r="C122176">
        <v>2023</v>
      </c>
      <c r="D122176" t="s">
        <v>29</v>
      </c>
      <c r="E122176" t="s">
        <v>242</v>
      </c>
      <c r="F122176" t="s">
        <v>945</v>
      </c>
      <c r="G122176" t="s">
        <v>13</v>
      </c>
      <c r="H122176" t="s">
        <v>20</v>
      </c>
      <c r="I122176">
        <v>0</v>
      </c>
      <c r="J122176" t="s">
        <v>24</v>
      </c>
    </row>
    <row r="122177" spans="1:10" x14ac:dyDescent="0.25">
      <c r="A122177" t="s">
        <v>22</v>
      </c>
      <c r="B122177" t="s">
        <v>147</v>
      </c>
      <c r="C122177">
        <v>2023</v>
      </c>
      <c r="D122177" t="s">
        <v>11</v>
      </c>
      <c r="E122177" t="s">
        <v>44</v>
      </c>
      <c r="F122177" t="s">
        <v>812</v>
      </c>
      <c r="G122177" t="s">
        <v>13</v>
      </c>
      <c r="H122177" t="s">
        <v>20</v>
      </c>
      <c r="I122177">
        <v>0</v>
      </c>
      <c r="J122177" t="s">
        <v>76</v>
      </c>
    </row>
    <row r="122178" spans="1:10" x14ac:dyDescent="0.25">
      <c r="A122178" t="s">
        <v>21</v>
      </c>
      <c r="B122178" t="s">
        <v>43</v>
      </c>
      <c r="C122178">
        <v>2020</v>
      </c>
      <c r="D122178" t="s">
        <v>11</v>
      </c>
      <c r="E122178" t="s">
        <v>59</v>
      </c>
      <c r="F122178" t="s">
        <v>786</v>
      </c>
      <c r="G122178" t="s">
        <v>13</v>
      </c>
      <c r="H122178" t="s">
        <v>14</v>
      </c>
      <c r="I122178">
        <v>293</v>
      </c>
      <c r="J122178" t="s">
        <v>15</v>
      </c>
    </row>
    <row r="122179" spans="1:10" x14ac:dyDescent="0.25">
      <c r="A122179" t="s">
        <v>21</v>
      </c>
      <c r="B122179" t="s">
        <v>58</v>
      </c>
      <c r="C122179">
        <v>2022</v>
      </c>
      <c r="D122179" t="s">
        <v>167</v>
      </c>
      <c r="E122179" t="s">
        <v>168</v>
      </c>
      <c r="F122179" t="s">
        <v>862</v>
      </c>
      <c r="G122179" t="s">
        <v>31</v>
      </c>
      <c r="H122179" t="s">
        <v>36</v>
      </c>
      <c r="I122179">
        <v>21</v>
      </c>
      <c r="J122179" t="s">
        <v>15</v>
      </c>
    </row>
    <row r="122180" spans="1:10" x14ac:dyDescent="0.25">
      <c r="A122180" t="s">
        <v>22</v>
      </c>
      <c r="B122180" t="s">
        <v>84</v>
      </c>
      <c r="C122180">
        <v>2021</v>
      </c>
      <c r="D122180" t="s">
        <v>11</v>
      </c>
      <c r="E122180" t="s">
        <v>44</v>
      </c>
      <c r="F122180" t="s">
        <v>797</v>
      </c>
      <c r="G122180" t="s">
        <v>13</v>
      </c>
      <c r="H122180" t="s">
        <v>20</v>
      </c>
      <c r="I122180">
        <v>0</v>
      </c>
      <c r="J122180" t="s">
        <v>76</v>
      </c>
    </row>
    <row r="122181" spans="1:10" x14ac:dyDescent="0.25">
      <c r="A122181" t="s">
        <v>9</v>
      </c>
      <c r="B122181" t="s">
        <v>37</v>
      </c>
      <c r="C122181">
        <v>2022</v>
      </c>
      <c r="D122181" t="s">
        <v>41</v>
      </c>
      <c r="E122181" t="s">
        <v>192</v>
      </c>
      <c r="F122181" t="s">
        <v>850</v>
      </c>
      <c r="G122181" t="s">
        <v>13</v>
      </c>
      <c r="H122181" t="s">
        <v>20</v>
      </c>
      <c r="I122181">
        <v>0</v>
      </c>
      <c r="J122181" t="s">
        <v>15</v>
      </c>
    </row>
    <row r="122182" spans="1:10" x14ac:dyDescent="0.25">
      <c r="A122182" t="s">
        <v>22</v>
      </c>
      <c r="B122182" t="s">
        <v>84</v>
      </c>
      <c r="C122182">
        <v>2019</v>
      </c>
      <c r="D122182" t="s">
        <v>18</v>
      </c>
      <c r="E122182" t="s">
        <v>19</v>
      </c>
      <c r="F122182" t="s">
        <v>758</v>
      </c>
      <c r="G122182" t="s">
        <v>13</v>
      </c>
      <c r="H122182" t="s">
        <v>14</v>
      </c>
      <c r="I122182">
        <v>150</v>
      </c>
      <c r="J122182" t="s">
        <v>76</v>
      </c>
    </row>
    <row r="122183" spans="1:10" x14ac:dyDescent="0.25">
      <c r="A122183" t="s">
        <v>22</v>
      </c>
      <c r="B122183" t="s">
        <v>239</v>
      </c>
      <c r="C122183">
        <v>2023</v>
      </c>
      <c r="D122183" t="s">
        <v>62</v>
      </c>
      <c r="E122183" t="s">
        <v>97</v>
      </c>
      <c r="F122183" t="s">
        <v>824</v>
      </c>
      <c r="G122183" t="s">
        <v>13</v>
      </c>
      <c r="H122183" t="s">
        <v>20</v>
      </c>
      <c r="I122183">
        <v>0</v>
      </c>
      <c r="J122183" t="s">
        <v>76</v>
      </c>
    </row>
    <row r="122184" spans="1:10" x14ac:dyDescent="0.25">
      <c r="A122184" t="s">
        <v>89</v>
      </c>
      <c r="B122184" t="s">
        <v>155</v>
      </c>
      <c r="C122184">
        <v>2023</v>
      </c>
      <c r="D122184" t="s">
        <v>11</v>
      </c>
      <c r="E122184" t="s">
        <v>44</v>
      </c>
      <c r="F122184" t="s">
        <v>812</v>
      </c>
      <c r="G122184" t="s">
        <v>13</v>
      </c>
      <c r="H122184" t="s">
        <v>20</v>
      </c>
      <c r="I122184">
        <v>0</v>
      </c>
      <c r="J122184" t="s">
        <v>76</v>
      </c>
    </row>
    <row r="122185" spans="1:10" x14ac:dyDescent="0.25">
      <c r="A122185" t="s">
        <v>22</v>
      </c>
      <c r="B122185" t="s">
        <v>23</v>
      </c>
      <c r="C122185">
        <v>2016</v>
      </c>
      <c r="D122185" t="s">
        <v>34</v>
      </c>
      <c r="E122185" t="s">
        <v>110</v>
      </c>
      <c r="F122185" t="s">
        <v>962</v>
      </c>
      <c r="G122185" t="s">
        <v>31</v>
      </c>
      <c r="H122185" t="s">
        <v>36</v>
      </c>
      <c r="I122185">
        <v>16</v>
      </c>
      <c r="J122185" t="s">
        <v>24</v>
      </c>
    </row>
    <row r="122186" spans="1:10" x14ac:dyDescent="0.25">
      <c r="A122186" t="s">
        <v>22</v>
      </c>
      <c r="B122186" t="s">
        <v>102</v>
      </c>
      <c r="C122186">
        <v>2020</v>
      </c>
      <c r="D122186" t="s">
        <v>295</v>
      </c>
      <c r="E122186" t="s">
        <v>296</v>
      </c>
      <c r="F122186" t="s">
        <v>931</v>
      </c>
      <c r="G122186" t="s">
        <v>13</v>
      </c>
      <c r="H122186" t="s">
        <v>14</v>
      </c>
      <c r="I122186">
        <v>234</v>
      </c>
      <c r="J122186" t="s">
        <v>76</v>
      </c>
    </row>
    <row r="122187" spans="1:10" x14ac:dyDescent="0.25">
      <c r="A122187" t="s">
        <v>21</v>
      </c>
      <c r="B122187" t="s">
        <v>54</v>
      </c>
      <c r="C122187">
        <v>2021</v>
      </c>
      <c r="D122187" t="s">
        <v>11</v>
      </c>
      <c r="E122187" t="s">
        <v>44</v>
      </c>
      <c r="F122187" t="s">
        <v>797</v>
      </c>
      <c r="G122187" t="s">
        <v>13</v>
      </c>
      <c r="H122187" t="s">
        <v>20</v>
      </c>
      <c r="I122187">
        <v>0</v>
      </c>
      <c r="J122187" t="s">
        <v>15</v>
      </c>
    </row>
    <row r="122188" spans="1:10" x14ac:dyDescent="0.25">
      <c r="A122188" t="s">
        <v>89</v>
      </c>
      <c r="B122188" t="s">
        <v>326</v>
      </c>
      <c r="C122188">
        <v>2022</v>
      </c>
      <c r="D122188" t="s">
        <v>70</v>
      </c>
      <c r="E122188" t="s">
        <v>334</v>
      </c>
      <c r="F122188" t="s">
        <v>956</v>
      </c>
      <c r="G122188" t="s">
        <v>31</v>
      </c>
      <c r="H122188" t="s">
        <v>14</v>
      </c>
      <c r="I122188">
        <v>31</v>
      </c>
      <c r="J122188" t="s">
        <v>154</v>
      </c>
    </row>
    <row r="122189" spans="1:10" x14ac:dyDescent="0.25">
      <c r="A122189" t="s">
        <v>21</v>
      </c>
      <c r="B122189" t="s">
        <v>54</v>
      </c>
      <c r="C122189">
        <v>2017</v>
      </c>
      <c r="D122189" t="s">
        <v>29</v>
      </c>
      <c r="E122189" t="s">
        <v>65</v>
      </c>
      <c r="F122189" t="s">
        <v>770</v>
      </c>
      <c r="G122189" t="s">
        <v>31</v>
      </c>
      <c r="H122189" t="s">
        <v>36</v>
      </c>
      <c r="I122189">
        <v>14</v>
      </c>
      <c r="J122189" t="s">
        <v>15</v>
      </c>
    </row>
    <row r="122190" spans="1:10" x14ac:dyDescent="0.25">
      <c r="A122190" t="s">
        <v>89</v>
      </c>
      <c r="B122190" t="s">
        <v>297</v>
      </c>
      <c r="C122190">
        <v>2022</v>
      </c>
      <c r="D122190" t="s">
        <v>189</v>
      </c>
      <c r="E122190" t="s">
        <v>190</v>
      </c>
      <c r="F122190" t="s">
        <v>848</v>
      </c>
      <c r="G122190" t="s">
        <v>13</v>
      </c>
      <c r="H122190" t="s">
        <v>20</v>
      </c>
      <c r="I122190">
        <v>0</v>
      </c>
      <c r="J122190" t="s">
        <v>154</v>
      </c>
    </row>
    <row r="122191" spans="1:10" x14ac:dyDescent="0.25">
      <c r="A122191" t="s">
        <v>22</v>
      </c>
      <c r="B122191" t="s">
        <v>75</v>
      </c>
      <c r="C122191">
        <v>2022</v>
      </c>
      <c r="D122191" t="s">
        <v>11</v>
      </c>
      <c r="E122191" t="s">
        <v>12</v>
      </c>
      <c r="F122191" t="s">
        <v>811</v>
      </c>
      <c r="G122191" t="s">
        <v>13</v>
      </c>
      <c r="H122191" t="s">
        <v>20</v>
      </c>
      <c r="I122191">
        <v>0</v>
      </c>
      <c r="J122191" t="s">
        <v>76</v>
      </c>
    </row>
    <row r="122192" spans="1:10" x14ac:dyDescent="0.25">
      <c r="A122192" t="s">
        <v>9</v>
      </c>
      <c r="B122192" t="s">
        <v>40</v>
      </c>
      <c r="C122192">
        <v>2020</v>
      </c>
      <c r="D122192" t="s">
        <v>38</v>
      </c>
      <c r="E122192" t="s">
        <v>39</v>
      </c>
      <c r="F122192" t="s">
        <v>934</v>
      </c>
      <c r="G122192" t="s">
        <v>31</v>
      </c>
      <c r="H122192" t="s">
        <v>36</v>
      </c>
      <c r="I122192">
        <v>25</v>
      </c>
      <c r="J122192" t="s">
        <v>15</v>
      </c>
    </row>
    <row r="122193" spans="1:10" x14ac:dyDescent="0.25">
      <c r="A122193" t="s">
        <v>22</v>
      </c>
      <c r="B122193" t="s">
        <v>148</v>
      </c>
      <c r="C122193">
        <v>2023</v>
      </c>
      <c r="D122193" t="s">
        <v>11</v>
      </c>
      <c r="E122193" t="s">
        <v>44</v>
      </c>
      <c r="F122193" t="s">
        <v>812</v>
      </c>
      <c r="G122193" t="s">
        <v>13</v>
      </c>
      <c r="H122193" t="s">
        <v>20</v>
      </c>
      <c r="I122193">
        <v>0</v>
      </c>
      <c r="J122193" t="s">
        <v>76</v>
      </c>
    </row>
    <row r="122194" spans="1:10" x14ac:dyDescent="0.25">
      <c r="A122194" t="s">
        <v>22</v>
      </c>
      <c r="B122194" t="s">
        <v>23</v>
      </c>
      <c r="C122194">
        <v>2022</v>
      </c>
      <c r="D122194" t="s">
        <v>11</v>
      </c>
      <c r="E122194" t="s">
        <v>44</v>
      </c>
      <c r="F122194" t="s">
        <v>817</v>
      </c>
      <c r="G122194" t="s">
        <v>13</v>
      </c>
      <c r="H122194" t="s">
        <v>20</v>
      </c>
      <c r="I122194">
        <v>0</v>
      </c>
      <c r="J122194" t="s">
        <v>24</v>
      </c>
    </row>
    <row r="122195" spans="1:10" x14ac:dyDescent="0.25">
      <c r="A122195" t="s">
        <v>121</v>
      </c>
      <c r="B122195" t="s">
        <v>121</v>
      </c>
      <c r="C122195">
        <v>2021</v>
      </c>
      <c r="D122195" t="s">
        <v>11</v>
      </c>
      <c r="E122195" t="s">
        <v>44</v>
      </c>
      <c r="F122195" t="s">
        <v>797</v>
      </c>
      <c r="G122195" t="s">
        <v>13</v>
      </c>
      <c r="H122195" t="s">
        <v>20</v>
      </c>
      <c r="I122195">
        <v>0</v>
      </c>
      <c r="J122195" t="s">
        <v>342</v>
      </c>
    </row>
    <row r="122196" spans="1:10" x14ac:dyDescent="0.25">
      <c r="A122196" t="s">
        <v>22</v>
      </c>
      <c r="B122196" t="s">
        <v>133</v>
      </c>
      <c r="C122196">
        <v>2022</v>
      </c>
      <c r="D122196" t="s">
        <v>29</v>
      </c>
      <c r="E122196" t="s">
        <v>65</v>
      </c>
      <c r="F122196" t="s">
        <v>762</v>
      </c>
      <c r="G122196" t="s">
        <v>31</v>
      </c>
      <c r="H122196" t="s">
        <v>14</v>
      </c>
      <c r="I122196">
        <v>30</v>
      </c>
      <c r="J122196" t="s">
        <v>76</v>
      </c>
    </row>
    <row r="122197" spans="1:10" x14ac:dyDescent="0.25">
      <c r="A122197" t="s">
        <v>22</v>
      </c>
      <c r="B122197" t="s">
        <v>75</v>
      </c>
      <c r="C122197">
        <v>2022</v>
      </c>
      <c r="D122197" t="s">
        <v>126</v>
      </c>
      <c r="E122197" t="s">
        <v>127</v>
      </c>
      <c r="F122197" t="s">
        <v>916</v>
      </c>
      <c r="G122197" t="s">
        <v>31</v>
      </c>
      <c r="H122197" t="s">
        <v>14</v>
      </c>
      <c r="I122197">
        <v>32</v>
      </c>
      <c r="J122197" t="s">
        <v>76</v>
      </c>
    </row>
    <row r="122198" spans="1:10" x14ac:dyDescent="0.25">
      <c r="A122198" t="s">
        <v>22</v>
      </c>
      <c r="B122198" t="s">
        <v>133</v>
      </c>
      <c r="C122198">
        <v>2022</v>
      </c>
      <c r="D122198" t="s">
        <v>11</v>
      </c>
      <c r="E122198" t="s">
        <v>44</v>
      </c>
      <c r="F122198" t="s">
        <v>817</v>
      </c>
      <c r="G122198" t="s">
        <v>13</v>
      </c>
      <c r="H122198" t="s">
        <v>20</v>
      </c>
      <c r="I122198">
        <v>0</v>
      </c>
      <c r="J122198" t="s">
        <v>76</v>
      </c>
    </row>
    <row r="122199" spans="1:10" x14ac:dyDescent="0.25">
      <c r="A122199" t="s">
        <v>21</v>
      </c>
      <c r="B122199" t="s">
        <v>21</v>
      </c>
      <c r="C122199">
        <v>2021</v>
      </c>
      <c r="D122199" t="s">
        <v>11</v>
      </c>
      <c r="E122199" t="s">
        <v>44</v>
      </c>
      <c r="F122199" t="s">
        <v>797</v>
      </c>
      <c r="G122199" t="s">
        <v>13</v>
      </c>
      <c r="H122199" t="s">
        <v>20</v>
      </c>
      <c r="I122199">
        <v>0</v>
      </c>
      <c r="J122199" t="s">
        <v>15</v>
      </c>
    </row>
    <row r="122200" spans="1:10" x14ac:dyDescent="0.25">
      <c r="A122200" t="s">
        <v>9</v>
      </c>
      <c r="B122200" t="s">
        <v>37</v>
      </c>
      <c r="C122200">
        <v>2017</v>
      </c>
      <c r="D122200" t="s">
        <v>62</v>
      </c>
      <c r="E122200" t="s">
        <v>63</v>
      </c>
      <c r="F122200" t="s">
        <v>819</v>
      </c>
      <c r="G122200" t="s">
        <v>31</v>
      </c>
      <c r="H122200" t="s">
        <v>14</v>
      </c>
      <c r="I122200">
        <v>53</v>
      </c>
      <c r="J122200" t="s">
        <v>15</v>
      </c>
    </row>
    <row r="122201" spans="1:10" x14ac:dyDescent="0.25">
      <c r="A122201" t="s">
        <v>89</v>
      </c>
      <c r="B122201" t="s">
        <v>153</v>
      </c>
      <c r="C122201">
        <v>2016</v>
      </c>
      <c r="D122201" t="s">
        <v>56</v>
      </c>
      <c r="E122201" t="s">
        <v>66</v>
      </c>
      <c r="F122201" t="s">
        <v>776</v>
      </c>
      <c r="G122201" t="s">
        <v>31</v>
      </c>
      <c r="H122201" t="s">
        <v>36</v>
      </c>
      <c r="I122201">
        <v>19</v>
      </c>
      <c r="J122201" t="s">
        <v>154</v>
      </c>
    </row>
    <row r="122202" spans="1:10" x14ac:dyDescent="0.25">
      <c r="A122202" t="s">
        <v>130</v>
      </c>
      <c r="B122202" t="s">
        <v>289</v>
      </c>
      <c r="C122202">
        <v>2023</v>
      </c>
      <c r="D122202" t="s">
        <v>167</v>
      </c>
      <c r="E122202" t="s">
        <v>168</v>
      </c>
      <c r="F122202" t="s">
        <v>847</v>
      </c>
      <c r="G122202" t="s">
        <v>31</v>
      </c>
      <c r="H122202" t="s">
        <v>36</v>
      </c>
      <c r="I122202">
        <v>21</v>
      </c>
      <c r="J122202" t="s">
        <v>132</v>
      </c>
    </row>
    <row r="122203" spans="1:10" x14ac:dyDescent="0.25">
      <c r="A122203" t="s">
        <v>22</v>
      </c>
      <c r="B122203" t="s">
        <v>376</v>
      </c>
      <c r="C122203">
        <v>2022</v>
      </c>
      <c r="D122203" t="s">
        <v>41</v>
      </c>
      <c r="E122203" t="s">
        <v>192</v>
      </c>
      <c r="F122203" t="s">
        <v>850</v>
      </c>
      <c r="G122203" t="s">
        <v>13</v>
      </c>
      <c r="H122203" t="s">
        <v>20</v>
      </c>
      <c r="I122203">
        <v>0</v>
      </c>
      <c r="J122203" t="s">
        <v>76</v>
      </c>
    </row>
    <row r="122204" spans="1:10" x14ac:dyDescent="0.25">
      <c r="A122204" t="s">
        <v>22</v>
      </c>
      <c r="B122204" t="s">
        <v>133</v>
      </c>
      <c r="C122204">
        <v>2023</v>
      </c>
      <c r="D122204" t="s">
        <v>29</v>
      </c>
      <c r="E122204" t="s">
        <v>242</v>
      </c>
      <c r="F122204" t="s">
        <v>945</v>
      </c>
      <c r="G122204" t="s">
        <v>13</v>
      </c>
      <c r="H122204" t="s">
        <v>20</v>
      </c>
      <c r="I122204">
        <v>0</v>
      </c>
      <c r="J122204" t="s">
        <v>76</v>
      </c>
    </row>
    <row r="122205" spans="1:10" x14ac:dyDescent="0.25">
      <c r="A122205" t="s">
        <v>45</v>
      </c>
      <c r="B122205" t="s">
        <v>55</v>
      </c>
      <c r="C122205">
        <v>2019</v>
      </c>
      <c r="D122205" t="s">
        <v>41</v>
      </c>
      <c r="E122205" t="s">
        <v>42</v>
      </c>
      <c r="F122205" t="s">
        <v>750</v>
      </c>
      <c r="G122205" t="s">
        <v>13</v>
      </c>
      <c r="H122205" t="s">
        <v>14</v>
      </c>
      <c r="I122205">
        <v>239</v>
      </c>
      <c r="J122205" t="s">
        <v>15</v>
      </c>
    </row>
    <row r="122206" spans="1:10" x14ac:dyDescent="0.25">
      <c r="A122206" t="s">
        <v>21</v>
      </c>
      <c r="B122206" t="s">
        <v>275</v>
      </c>
      <c r="C122206">
        <v>2018</v>
      </c>
      <c r="D122206" t="s">
        <v>11</v>
      </c>
      <c r="E122206" t="s">
        <v>12</v>
      </c>
      <c r="F122206" t="s">
        <v>742</v>
      </c>
      <c r="G122206" t="s">
        <v>13</v>
      </c>
      <c r="H122206" t="s">
        <v>14</v>
      </c>
      <c r="I122206">
        <v>215</v>
      </c>
      <c r="J122206" t="s">
        <v>15</v>
      </c>
    </row>
    <row r="122207" spans="1:10" x14ac:dyDescent="0.25">
      <c r="A122207" t="s">
        <v>89</v>
      </c>
      <c r="B122207" t="s">
        <v>331</v>
      </c>
      <c r="C122207">
        <v>2023</v>
      </c>
      <c r="D122207" t="s">
        <v>11</v>
      </c>
      <c r="E122207" t="s">
        <v>44</v>
      </c>
      <c r="F122207" t="s">
        <v>812</v>
      </c>
      <c r="G122207" t="s">
        <v>13</v>
      </c>
      <c r="H122207" t="s">
        <v>20</v>
      </c>
      <c r="I122207">
        <v>0</v>
      </c>
      <c r="J122207" t="s">
        <v>76</v>
      </c>
    </row>
    <row r="122208" spans="1:10" x14ac:dyDescent="0.25">
      <c r="A122208" t="s">
        <v>89</v>
      </c>
      <c r="B122208" t="s">
        <v>326</v>
      </c>
      <c r="C122208">
        <v>2019</v>
      </c>
      <c r="D122208" t="s">
        <v>62</v>
      </c>
      <c r="E122208" t="s">
        <v>97</v>
      </c>
      <c r="F122208" t="s">
        <v>898</v>
      </c>
      <c r="G122208" t="s">
        <v>13</v>
      </c>
      <c r="H122208" t="s">
        <v>14</v>
      </c>
      <c r="I122208">
        <v>238</v>
      </c>
      <c r="J122208" t="s">
        <v>154</v>
      </c>
    </row>
    <row r="122209" spans="1:10" x14ac:dyDescent="0.25">
      <c r="A122209" t="s">
        <v>22</v>
      </c>
      <c r="B122209" t="s">
        <v>84</v>
      </c>
      <c r="C122209">
        <v>2023</v>
      </c>
      <c r="D122209" t="s">
        <v>41</v>
      </c>
      <c r="E122209" t="s">
        <v>370</v>
      </c>
      <c r="F122209" t="s">
        <v>1002</v>
      </c>
      <c r="G122209" t="s">
        <v>31</v>
      </c>
      <c r="H122209" t="s">
        <v>14</v>
      </c>
      <c r="I122209">
        <v>34</v>
      </c>
      <c r="J122209" t="s">
        <v>76</v>
      </c>
    </row>
    <row r="122210" spans="1:10" x14ac:dyDescent="0.25">
      <c r="A122210" t="s">
        <v>22</v>
      </c>
      <c r="B122210" t="s">
        <v>84</v>
      </c>
      <c r="C122210">
        <v>2016</v>
      </c>
      <c r="D122210" t="s">
        <v>18</v>
      </c>
      <c r="E122210" t="s">
        <v>19</v>
      </c>
      <c r="F122210" t="s">
        <v>768</v>
      </c>
      <c r="G122210" t="s">
        <v>13</v>
      </c>
      <c r="H122210" t="s">
        <v>14</v>
      </c>
      <c r="I122210">
        <v>84</v>
      </c>
      <c r="J122210" t="s">
        <v>76</v>
      </c>
    </row>
    <row r="122211" spans="1:10" x14ac:dyDescent="0.25">
      <c r="A122211" t="s">
        <v>22</v>
      </c>
      <c r="B122211" t="s">
        <v>23</v>
      </c>
      <c r="C122211">
        <v>2022</v>
      </c>
      <c r="D122211" t="s">
        <v>34</v>
      </c>
      <c r="E122211" t="s">
        <v>213</v>
      </c>
      <c r="F122211" t="s">
        <v>954</v>
      </c>
      <c r="G122211" t="s">
        <v>13</v>
      </c>
      <c r="H122211" t="s">
        <v>20</v>
      </c>
      <c r="I122211">
        <v>0</v>
      </c>
      <c r="J122211" t="s">
        <v>24</v>
      </c>
    </row>
    <row r="122212" spans="1:10" x14ac:dyDescent="0.25">
      <c r="A122212" t="s">
        <v>22</v>
      </c>
      <c r="B122212" t="s">
        <v>84</v>
      </c>
      <c r="C122212">
        <v>2022</v>
      </c>
      <c r="D122212" t="s">
        <v>11</v>
      </c>
      <c r="E122212" t="s">
        <v>44</v>
      </c>
      <c r="F122212" t="s">
        <v>817</v>
      </c>
      <c r="G122212" t="s">
        <v>13</v>
      </c>
      <c r="H122212" t="s">
        <v>20</v>
      </c>
      <c r="I122212">
        <v>0</v>
      </c>
      <c r="J122212" t="s">
        <v>76</v>
      </c>
    </row>
    <row r="122213" spans="1:10" x14ac:dyDescent="0.25">
      <c r="A122213" t="s">
        <v>130</v>
      </c>
      <c r="B122213" t="s">
        <v>150</v>
      </c>
      <c r="C122213">
        <v>2020</v>
      </c>
      <c r="D122213" t="s">
        <v>18</v>
      </c>
      <c r="E122213" t="s">
        <v>19</v>
      </c>
      <c r="F122213" t="s">
        <v>835</v>
      </c>
      <c r="G122213" t="s">
        <v>13</v>
      </c>
      <c r="H122213" t="s">
        <v>14</v>
      </c>
      <c r="I122213">
        <v>215</v>
      </c>
      <c r="J122213" t="s">
        <v>132</v>
      </c>
    </row>
    <row r="122214" spans="1:10" x14ac:dyDescent="0.25">
      <c r="A122214" t="s">
        <v>89</v>
      </c>
      <c r="B122214" t="s">
        <v>291</v>
      </c>
      <c r="C122214">
        <v>2020</v>
      </c>
      <c r="D122214" t="s">
        <v>11</v>
      </c>
      <c r="E122214" t="s">
        <v>59</v>
      </c>
      <c r="F122214" t="s">
        <v>786</v>
      </c>
      <c r="G122214" t="s">
        <v>13</v>
      </c>
      <c r="H122214" t="s">
        <v>14</v>
      </c>
      <c r="I122214">
        <v>293</v>
      </c>
      <c r="J122214" t="s">
        <v>76</v>
      </c>
    </row>
    <row r="122215" spans="1:10" x14ac:dyDescent="0.25">
      <c r="A122215" t="s">
        <v>22</v>
      </c>
      <c r="B122215" t="s">
        <v>75</v>
      </c>
      <c r="C122215">
        <v>2022</v>
      </c>
      <c r="D122215" t="s">
        <v>126</v>
      </c>
      <c r="E122215" t="s">
        <v>127</v>
      </c>
      <c r="F122215" t="s">
        <v>916</v>
      </c>
      <c r="G122215" t="s">
        <v>31</v>
      </c>
      <c r="H122215" t="s">
        <v>14</v>
      </c>
      <c r="I122215">
        <v>32</v>
      </c>
      <c r="J122215" t="s">
        <v>76</v>
      </c>
    </row>
    <row r="122216" spans="1:10" x14ac:dyDescent="0.25">
      <c r="A122216" t="s">
        <v>22</v>
      </c>
      <c r="B122216" t="s">
        <v>129</v>
      </c>
      <c r="C122216">
        <v>2018</v>
      </c>
      <c r="D122216" t="s">
        <v>11</v>
      </c>
      <c r="E122216" t="s">
        <v>12</v>
      </c>
      <c r="F122216" t="s">
        <v>742</v>
      </c>
      <c r="G122216" t="s">
        <v>13</v>
      </c>
      <c r="H122216" t="s">
        <v>14</v>
      </c>
      <c r="I122216">
        <v>215</v>
      </c>
      <c r="J122216" t="s">
        <v>76</v>
      </c>
    </row>
    <row r="122217" spans="1:10" x14ac:dyDescent="0.25">
      <c r="A122217" t="s">
        <v>22</v>
      </c>
      <c r="B122217" t="s">
        <v>133</v>
      </c>
      <c r="C122217">
        <v>2022</v>
      </c>
      <c r="D122217" t="s">
        <v>18</v>
      </c>
      <c r="E122217" t="s">
        <v>19</v>
      </c>
      <c r="F122217" t="s">
        <v>745</v>
      </c>
      <c r="G122217" t="s">
        <v>13</v>
      </c>
      <c r="H122217" t="s">
        <v>20</v>
      </c>
      <c r="I122217">
        <v>0</v>
      </c>
      <c r="J122217" t="s">
        <v>76</v>
      </c>
    </row>
    <row r="122218" spans="1:10" x14ac:dyDescent="0.25">
      <c r="A122218" t="s">
        <v>22</v>
      </c>
      <c r="B122218" t="s">
        <v>75</v>
      </c>
      <c r="C122218">
        <v>2023</v>
      </c>
      <c r="D122218" t="s">
        <v>41</v>
      </c>
      <c r="E122218" t="s">
        <v>370</v>
      </c>
      <c r="F122218" t="s">
        <v>1002</v>
      </c>
      <c r="G122218" t="s">
        <v>31</v>
      </c>
      <c r="H122218" t="s">
        <v>14</v>
      </c>
      <c r="I122218">
        <v>34</v>
      </c>
      <c r="J122218" t="s">
        <v>76</v>
      </c>
    </row>
    <row r="122219" spans="1:10" x14ac:dyDescent="0.25">
      <c r="A122219" t="s">
        <v>45</v>
      </c>
      <c r="B122219" t="s">
        <v>205</v>
      </c>
      <c r="C122219">
        <v>2018</v>
      </c>
      <c r="D122219" t="s">
        <v>62</v>
      </c>
      <c r="E122219" t="s">
        <v>63</v>
      </c>
      <c r="F122219" t="s">
        <v>783</v>
      </c>
      <c r="G122219" t="s">
        <v>31</v>
      </c>
      <c r="H122219" t="s">
        <v>14</v>
      </c>
      <c r="I122219">
        <v>53</v>
      </c>
      <c r="J122219" t="s">
        <v>15</v>
      </c>
    </row>
    <row r="122220" spans="1:10" x14ac:dyDescent="0.25">
      <c r="A122220" t="s">
        <v>21</v>
      </c>
      <c r="B122220" t="s">
        <v>379</v>
      </c>
      <c r="C122220">
        <v>2022</v>
      </c>
      <c r="D122220" t="s">
        <v>41</v>
      </c>
      <c r="E122220" t="s">
        <v>192</v>
      </c>
      <c r="F122220" t="s">
        <v>850</v>
      </c>
      <c r="G122220" t="s">
        <v>13</v>
      </c>
      <c r="H122220" t="s">
        <v>20</v>
      </c>
      <c r="I122220">
        <v>0</v>
      </c>
      <c r="J122220" t="s">
        <v>177</v>
      </c>
    </row>
    <row r="122221" spans="1:10" x14ac:dyDescent="0.25">
      <c r="A122221" t="s">
        <v>45</v>
      </c>
      <c r="B122221" t="s">
        <v>81</v>
      </c>
      <c r="C122221">
        <v>2021</v>
      </c>
      <c r="D122221" t="s">
        <v>11</v>
      </c>
      <c r="E122221" t="s">
        <v>44</v>
      </c>
      <c r="F122221" t="s">
        <v>797</v>
      </c>
      <c r="G122221" t="s">
        <v>13</v>
      </c>
      <c r="H122221" t="s">
        <v>20</v>
      </c>
      <c r="I122221">
        <v>0</v>
      </c>
      <c r="J122221" t="s">
        <v>15</v>
      </c>
    </row>
    <row r="122222" spans="1:10" x14ac:dyDescent="0.25">
      <c r="A122222" t="s">
        <v>45</v>
      </c>
      <c r="B122222" t="s">
        <v>81</v>
      </c>
      <c r="C122222">
        <v>2020</v>
      </c>
      <c r="D122222" t="s">
        <v>11</v>
      </c>
      <c r="E122222" t="s">
        <v>44</v>
      </c>
      <c r="F122222" t="s">
        <v>751</v>
      </c>
      <c r="G122222" t="s">
        <v>13</v>
      </c>
      <c r="H122222" t="s">
        <v>14</v>
      </c>
      <c r="I122222">
        <v>291</v>
      </c>
      <c r="J122222" t="s">
        <v>15</v>
      </c>
    </row>
    <row r="122223" spans="1:10" x14ac:dyDescent="0.25">
      <c r="A122223" t="s">
        <v>22</v>
      </c>
      <c r="B122223" t="s">
        <v>376</v>
      </c>
      <c r="C122223">
        <v>2013</v>
      </c>
      <c r="D122223" t="s">
        <v>11</v>
      </c>
      <c r="E122223" t="s">
        <v>26</v>
      </c>
      <c r="F122223" t="s">
        <v>746</v>
      </c>
      <c r="G122223" t="s">
        <v>13</v>
      </c>
      <c r="H122223" t="s">
        <v>14</v>
      </c>
      <c r="I122223">
        <v>208</v>
      </c>
      <c r="J122223" t="s">
        <v>76</v>
      </c>
    </row>
    <row r="122224" spans="1:10" x14ac:dyDescent="0.25">
      <c r="A122224" t="s">
        <v>89</v>
      </c>
      <c r="B122224" t="s">
        <v>153</v>
      </c>
      <c r="C122224">
        <v>2016</v>
      </c>
      <c r="D122224" t="s">
        <v>56</v>
      </c>
      <c r="E122224" t="s">
        <v>57</v>
      </c>
      <c r="F122224" t="s">
        <v>752</v>
      </c>
      <c r="G122224" t="s">
        <v>31</v>
      </c>
      <c r="H122224" t="s">
        <v>36</v>
      </c>
      <c r="I122224">
        <v>19</v>
      </c>
      <c r="J122224" t="s">
        <v>348</v>
      </c>
    </row>
    <row r="122225" spans="1:10" x14ac:dyDescent="0.25">
      <c r="A122225" t="s">
        <v>22</v>
      </c>
      <c r="B122225" t="s">
        <v>133</v>
      </c>
      <c r="C122225">
        <v>2021</v>
      </c>
      <c r="D122225" t="s">
        <v>11</v>
      </c>
      <c r="E122225" t="s">
        <v>12</v>
      </c>
      <c r="F122225" t="s">
        <v>807</v>
      </c>
      <c r="G122225" t="s">
        <v>13</v>
      </c>
      <c r="H122225" t="s">
        <v>20</v>
      </c>
      <c r="I122225">
        <v>0</v>
      </c>
      <c r="J122225" t="s">
        <v>76</v>
      </c>
    </row>
    <row r="122226" spans="1:10" x14ac:dyDescent="0.25">
      <c r="A122226" t="s">
        <v>264</v>
      </c>
      <c r="B122226" t="s">
        <v>135</v>
      </c>
      <c r="C122226">
        <v>2019</v>
      </c>
      <c r="D122226" t="s">
        <v>11</v>
      </c>
      <c r="E122226" t="s">
        <v>59</v>
      </c>
      <c r="F122226" t="s">
        <v>803</v>
      </c>
      <c r="G122226" t="s">
        <v>13</v>
      </c>
      <c r="H122226" t="s">
        <v>14</v>
      </c>
      <c r="I122226">
        <v>289</v>
      </c>
      <c r="J122226" t="s">
        <v>266</v>
      </c>
    </row>
    <row r="122227" spans="1:10" x14ac:dyDescent="0.25">
      <c r="A122227" t="s">
        <v>21</v>
      </c>
      <c r="B122227" t="s">
        <v>67</v>
      </c>
      <c r="C122227">
        <v>2017</v>
      </c>
      <c r="D122227" t="s">
        <v>41</v>
      </c>
      <c r="E122227" t="s">
        <v>288</v>
      </c>
      <c r="F122227" t="s">
        <v>925</v>
      </c>
      <c r="G122227" t="s">
        <v>13</v>
      </c>
      <c r="H122227" t="s">
        <v>14</v>
      </c>
      <c r="I122227">
        <v>93</v>
      </c>
      <c r="J122227" t="s">
        <v>15</v>
      </c>
    </row>
    <row r="122228" spans="1:10" x14ac:dyDescent="0.25">
      <c r="A122228" t="s">
        <v>21</v>
      </c>
      <c r="B122228" t="s">
        <v>43</v>
      </c>
      <c r="C122228">
        <v>2022</v>
      </c>
      <c r="D122228" t="s">
        <v>11</v>
      </c>
      <c r="E122228" t="s">
        <v>44</v>
      </c>
      <c r="F122228" t="s">
        <v>817</v>
      </c>
      <c r="G122228" t="s">
        <v>13</v>
      </c>
      <c r="H122228" t="s">
        <v>20</v>
      </c>
      <c r="I122228">
        <v>0</v>
      </c>
      <c r="J122228" t="s">
        <v>15</v>
      </c>
    </row>
    <row r="122229" spans="1:10" x14ac:dyDescent="0.25">
      <c r="A122229" t="s">
        <v>9</v>
      </c>
      <c r="B122229" t="s">
        <v>37</v>
      </c>
      <c r="C122229">
        <v>2011</v>
      </c>
      <c r="D122229" t="s">
        <v>18</v>
      </c>
      <c r="E122229" t="s">
        <v>19</v>
      </c>
      <c r="F122229" t="s">
        <v>785</v>
      </c>
      <c r="G122229" t="s">
        <v>13</v>
      </c>
      <c r="H122229" t="s">
        <v>14</v>
      </c>
      <c r="I122229">
        <v>73</v>
      </c>
      <c r="J122229" t="s">
        <v>15</v>
      </c>
    </row>
    <row r="122230" spans="1:10" x14ac:dyDescent="0.25">
      <c r="A122230" t="s">
        <v>45</v>
      </c>
      <c r="B122230" t="s">
        <v>60</v>
      </c>
      <c r="C122230">
        <v>2013</v>
      </c>
      <c r="D122230" t="s">
        <v>18</v>
      </c>
      <c r="E122230" t="s">
        <v>19</v>
      </c>
      <c r="F122230" t="s">
        <v>754</v>
      </c>
      <c r="G122230" t="s">
        <v>13</v>
      </c>
      <c r="H122230" t="s">
        <v>14</v>
      </c>
      <c r="I122230">
        <v>75</v>
      </c>
      <c r="J122230" t="s">
        <v>15</v>
      </c>
    </row>
    <row r="122231" spans="1:10" x14ac:dyDescent="0.25">
      <c r="A122231" t="s">
        <v>22</v>
      </c>
      <c r="B122231" t="s">
        <v>102</v>
      </c>
      <c r="C122231">
        <v>2015</v>
      </c>
      <c r="D122231" t="s">
        <v>18</v>
      </c>
      <c r="E122231" t="s">
        <v>19</v>
      </c>
      <c r="F122231" t="s">
        <v>781</v>
      </c>
      <c r="G122231" t="s">
        <v>13</v>
      </c>
      <c r="H122231" t="s">
        <v>14</v>
      </c>
      <c r="I122231">
        <v>84</v>
      </c>
      <c r="J122231" t="s">
        <v>76</v>
      </c>
    </row>
    <row r="122232" spans="1:10" x14ac:dyDescent="0.25">
      <c r="A122232" t="s">
        <v>22</v>
      </c>
      <c r="B122232" t="s">
        <v>102</v>
      </c>
      <c r="C122232">
        <v>2017</v>
      </c>
      <c r="D122232" t="s">
        <v>11</v>
      </c>
      <c r="E122232" t="s">
        <v>26</v>
      </c>
      <c r="F122232" t="s">
        <v>780</v>
      </c>
      <c r="G122232" t="s">
        <v>13</v>
      </c>
      <c r="H122232" t="s">
        <v>14</v>
      </c>
      <c r="I122232">
        <v>210</v>
      </c>
      <c r="J122232" t="s">
        <v>76</v>
      </c>
    </row>
    <row r="122233" spans="1:10" x14ac:dyDescent="0.25">
      <c r="A122233" t="s">
        <v>142</v>
      </c>
      <c r="B122233" t="s">
        <v>455</v>
      </c>
      <c r="C122233">
        <v>2021</v>
      </c>
      <c r="D122233" t="s">
        <v>167</v>
      </c>
      <c r="E122233" t="s">
        <v>168</v>
      </c>
      <c r="F122233" t="s">
        <v>831</v>
      </c>
      <c r="G122233" t="s">
        <v>31</v>
      </c>
      <c r="H122233" t="s">
        <v>36</v>
      </c>
      <c r="I122233">
        <v>25</v>
      </c>
      <c r="J122233" t="s">
        <v>144</v>
      </c>
    </row>
    <row r="122234" spans="1:10" x14ac:dyDescent="0.25">
      <c r="A122234" t="s">
        <v>22</v>
      </c>
      <c r="B122234" t="s">
        <v>129</v>
      </c>
      <c r="C122234">
        <v>2017</v>
      </c>
      <c r="D122234" t="s">
        <v>11</v>
      </c>
      <c r="E122234" t="s">
        <v>59</v>
      </c>
      <c r="F122234" t="s">
        <v>800</v>
      </c>
      <c r="G122234" t="s">
        <v>13</v>
      </c>
      <c r="H122234" t="s">
        <v>14</v>
      </c>
      <c r="I122234">
        <v>200</v>
      </c>
      <c r="J122234" t="s">
        <v>76</v>
      </c>
    </row>
    <row r="122235" spans="1:10" x14ac:dyDescent="0.25">
      <c r="A122235" t="s">
        <v>22</v>
      </c>
      <c r="B122235" t="s">
        <v>23</v>
      </c>
      <c r="C122235">
        <v>2021</v>
      </c>
      <c r="D122235" t="s">
        <v>117</v>
      </c>
      <c r="E122235" t="s">
        <v>146</v>
      </c>
      <c r="F122235" t="s">
        <v>853</v>
      </c>
      <c r="G122235" t="s">
        <v>13</v>
      </c>
      <c r="H122235" t="s">
        <v>20</v>
      </c>
      <c r="I122235">
        <v>0</v>
      </c>
      <c r="J122235" t="s">
        <v>24</v>
      </c>
    </row>
    <row r="122236" spans="1:10" x14ac:dyDescent="0.25">
      <c r="A122236" t="s">
        <v>121</v>
      </c>
      <c r="B122236" t="s">
        <v>121</v>
      </c>
      <c r="C122236">
        <v>2021</v>
      </c>
      <c r="D122236" t="s">
        <v>11</v>
      </c>
      <c r="E122236" t="s">
        <v>44</v>
      </c>
      <c r="F122236" t="s">
        <v>797</v>
      </c>
      <c r="G122236" t="s">
        <v>13</v>
      </c>
      <c r="H122236" t="s">
        <v>20</v>
      </c>
      <c r="I122236">
        <v>0</v>
      </c>
      <c r="J122236" t="s">
        <v>229</v>
      </c>
    </row>
    <row r="122237" spans="1:10" x14ac:dyDescent="0.25">
      <c r="A122237" t="s">
        <v>206</v>
      </c>
      <c r="B122237" t="s">
        <v>206</v>
      </c>
      <c r="C122237">
        <v>2021</v>
      </c>
      <c r="D122237" t="s">
        <v>38</v>
      </c>
      <c r="E122237" t="s">
        <v>128</v>
      </c>
      <c r="F122237" t="s">
        <v>854</v>
      </c>
      <c r="G122237" t="s">
        <v>31</v>
      </c>
      <c r="H122237" t="s">
        <v>14</v>
      </c>
      <c r="I122237">
        <v>42</v>
      </c>
      <c r="J122237" t="s">
        <v>52</v>
      </c>
    </row>
    <row r="122238" spans="1:10" x14ac:dyDescent="0.25">
      <c r="A122238" t="s">
        <v>163</v>
      </c>
      <c r="B122238" t="s">
        <v>164</v>
      </c>
      <c r="C122238">
        <v>2023</v>
      </c>
      <c r="D122238" t="s">
        <v>117</v>
      </c>
      <c r="E122238" t="s">
        <v>146</v>
      </c>
      <c r="F122238" t="s">
        <v>892</v>
      </c>
      <c r="G122238" t="s">
        <v>13</v>
      </c>
      <c r="H122238" t="s">
        <v>20</v>
      </c>
      <c r="I122238">
        <v>0</v>
      </c>
      <c r="J122238" t="s">
        <v>165</v>
      </c>
    </row>
    <row r="122239" spans="1:10" x14ac:dyDescent="0.25">
      <c r="A122239" t="s">
        <v>89</v>
      </c>
      <c r="B122239" t="s">
        <v>231</v>
      </c>
      <c r="C122239">
        <v>2020</v>
      </c>
      <c r="D122239" t="s">
        <v>11</v>
      </c>
      <c r="E122239" t="s">
        <v>12</v>
      </c>
      <c r="F122239" t="s">
        <v>738</v>
      </c>
      <c r="G122239" t="s">
        <v>13</v>
      </c>
      <c r="H122239" t="s">
        <v>14</v>
      </c>
      <c r="I122239">
        <v>308</v>
      </c>
      <c r="J122239" t="s">
        <v>76</v>
      </c>
    </row>
    <row r="122240" spans="1:10" x14ac:dyDescent="0.25">
      <c r="A122240" t="s">
        <v>89</v>
      </c>
      <c r="B122240" t="s">
        <v>339</v>
      </c>
      <c r="C122240">
        <v>2020</v>
      </c>
      <c r="D122240" t="s">
        <v>11</v>
      </c>
      <c r="E122240" t="s">
        <v>44</v>
      </c>
      <c r="F122240" t="s">
        <v>751</v>
      </c>
      <c r="G122240" t="s">
        <v>13</v>
      </c>
      <c r="H122240" t="s">
        <v>14</v>
      </c>
      <c r="I122240">
        <v>291</v>
      </c>
      <c r="J122240" t="s">
        <v>154</v>
      </c>
    </row>
    <row r="122241" spans="1:10" x14ac:dyDescent="0.25">
      <c r="A122241" t="s">
        <v>22</v>
      </c>
      <c r="B122241" t="s">
        <v>23</v>
      </c>
      <c r="C122241">
        <v>2023</v>
      </c>
      <c r="D122241" t="s">
        <v>11</v>
      </c>
      <c r="E122241" t="s">
        <v>12</v>
      </c>
      <c r="F122241" t="s">
        <v>827</v>
      </c>
      <c r="G122241" t="s">
        <v>13</v>
      </c>
      <c r="H122241" t="s">
        <v>20</v>
      </c>
      <c r="I122241">
        <v>0</v>
      </c>
      <c r="J122241" t="s">
        <v>24</v>
      </c>
    </row>
    <row r="122242" spans="1:10" x14ac:dyDescent="0.25">
      <c r="A122242" t="s">
        <v>21</v>
      </c>
      <c r="B122242" t="s">
        <v>33</v>
      </c>
      <c r="C122242">
        <v>2018</v>
      </c>
      <c r="D122242" t="s">
        <v>11</v>
      </c>
      <c r="E122242" t="s">
        <v>12</v>
      </c>
      <c r="F122242" t="s">
        <v>742</v>
      </c>
      <c r="G122242" t="s">
        <v>13</v>
      </c>
      <c r="H122242" t="s">
        <v>14</v>
      </c>
      <c r="I122242">
        <v>215</v>
      </c>
      <c r="J122242" t="s">
        <v>15</v>
      </c>
    </row>
    <row r="122243" spans="1:10" x14ac:dyDescent="0.25">
      <c r="A122243" t="s">
        <v>22</v>
      </c>
      <c r="B122243" t="s">
        <v>194</v>
      </c>
      <c r="C122243">
        <v>2015</v>
      </c>
      <c r="D122243" t="s">
        <v>11</v>
      </c>
      <c r="E122243" t="s">
        <v>26</v>
      </c>
      <c r="F122243" t="s">
        <v>801</v>
      </c>
      <c r="G122243" t="s">
        <v>13</v>
      </c>
      <c r="H122243" t="s">
        <v>14</v>
      </c>
      <c r="I122243">
        <v>208</v>
      </c>
      <c r="J122243" t="s">
        <v>76</v>
      </c>
    </row>
    <row r="122244" spans="1:10" x14ac:dyDescent="0.25">
      <c r="A122244" t="s">
        <v>22</v>
      </c>
      <c r="B122244" t="s">
        <v>43</v>
      </c>
      <c r="C122244">
        <v>2021</v>
      </c>
      <c r="D122244" t="s">
        <v>11</v>
      </c>
      <c r="E122244" t="s">
        <v>12</v>
      </c>
      <c r="F122244" t="s">
        <v>807</v>
      </c>
      <c r="G122244" t="s">
        <v>13</v>
      </c>
      <c r="H122244" t="s">
        <v>20</v>
      </c>
      <c r="I122244">
        <v>0</v>
      </c>
      <c r="J122244" t="s">
        <v>76</v>
      </c>
    </row>
    <row r="122245" spans="1:10" x14ac:dyDescent="0.25">
      <c r="A122245" t="s">
        <v>89</v>
      </c>
      <c r="B122245" t="s">
        <v>297</v>
      </c>
      <c r="C122245">
        <v>2020</v>
      </c>
      <c r="D122245" t="s">
        <v>11</v>
      </c>
      <c r="E122245" t="s">
        <v>44</v>
      </c>
      <c r="F122245" t="s">
        <v>751</v>
      </c>
      <c r="G122245" t="s">
        <v>13</v>
      </c>
      <c r="H122245" t="s">
        <v>14</v>
      </c>
      <c r="I122245">
        <v>291</v>
      </c>
      <c r="J122245" t="s">
        <v>154</v>
      </c>
    </row>
    <row r="122246" spans="1:10" x14ac:dyDescent="0.25">
      <c r="A122246" t="s">
        <v>89</v>
      </c>
      <c r="B122246" t="s">
        <v>297</v>
      </c>
      <c r="C122246">
        <v>2019</v>
      </c>
      <c r="D122246" t="s">
        <v>11</v>
      </c>
      <c r="E122246" t="s">
        <v>12</v>
      </c>
      <c r="F122246" t="s">
        <v>737</v>
      </c>
      <c r="G122246" t="s">
        <v>13</v>
      </c>
      <c r="H122246" t="s">
        <v>14</v>
      </c>
      <c r="I122246">
        <v>220</v>
      </c>
      <c r="J122246" t="s">
        <v>154</v>
      </c>
    </row>
    <row r="122247" spans="1:10" x14ac:dyDescent="0.25">
      <c r="A122247" t="s">
        <v>9</v>
      </c>
      <c r="B122247" t="s">
        <v>37</v>
      </c>
      <c r="C122247">
        <v>2020</v>
      </c>
      <c r="D122247" t="s">
        <v>38</v>
      </c>
      <c r="E122247" t="s">
        <v>39</v>
      </c>
      <c r="F122247" t="s">
        <v>934</v>
      </c>
      <c r="G122247" t="s">
        <v>31</v>
      </c>
      <c r="H122247" t="s">
        <v>36</v>
      </c>
      <c r="I122247">
        <v>25</v>
      </c>
      <c r="J122247" t="s">
        <v>15</v>
      </c>
    </row>
    <row r="122248" spans="1:10" x14ac:dyDescent="0.25">
      <c r="A122248" t="s">
        <v>22</v>
      </c>
      <c r="B122248" t="s">
        <v>84</v>
      </c>
      <c r="C122248">
        <v>2018</v>
      </c>
      <c r="D122248" t="s">
        <v>11</v>
      </c>
      <c r="E122248" t="s">
        <v>12</v>
      </c>
      <c r="F122248" t="s">
        <v>742</v>
      </c>
      <c r="G122248" t="s">
        <v>13</v>
      </c>
      <c r="H122248" t="s">
        <v>14</v>
      </c>
      <c r="I122248">
        <v>215</v>
      </c>
      <c r="J122248" t="s">
        <v>76</v>
      </c>
    </row>
    <row r="122249" spans="1:10" x14ac:dyDescent="0.25">
      <c r="A122249" t="s">
        <v>22</v>
      </c>
      <c r="B122249" t="s">
        <v>75</v>
      </c>
      <c r="C122249">
        <v>2022</v>
      </c>
      <c r="D122249" t="s">
        <v>345</v>
      </c>
      <c r="E122249" t="s">
        <v>346</v>
      </c>
      <c r="F122249" t="s">
        <v>970</v>
      </c>
      <c r="G122249" t="s">
        <v>31</v>
      </c>
      <c r="H122249" t="s">
        <v>14</v>
      </c>
      <c r="I122249">
        <v>37</v>
      </c>
      <c r="J122249" t="s">
        <v>76</v>
      </c>
    </row>
    <row r="122250" spans="1:10" x14ac:dyDescent="0.25">
      <c r="A122250" t="s">
        <v>202</v>
      </c>
      <c r="B122250" t="s">
        <v>315</v>
      </c>
      <c r="C122250">
        <v>2021</v>
      </c>
      <c r="D122250" t="s">
        <v>117</v>
      </c>
      <c r="E122250" t="s">
        <v>146</v>
      </c>
      <c r="F122250" t="s">
        <v>853</v>
      </c>
      <c r="G122250" t="s">
        <v>13</v>
      </c>
      <c r="H122250" t="s">
        <v>20</v>
      </c>
      <c r="I122250">
        <v>0</v>
      </c>
      <c r="J122250" t="s">
        <v>316</v>
      </c>
    </row>
    <row r="122251" spans="1:10" x14ac:dyDescent="0.25">
      <c r="A122251" t="s">
        <v>22</v>
      </c>
      <c r="B122251" t="s">
        <v>84</v>
      </c>
      <c r="C122251">
        <v>2021</v>
      </c>
      <c r="D122251" t="s">
        <v>11</v>
      </c>
      <c r="E122251" t="s">
        <v>12</v>
      </c>
      <c r="F122251" t="s">
        <v>807</v>
      </c>
      <c r="G122251" t="s">
        <v>13</v>
      </c>
      <c r="H122251" t="s">
        <v>20</v>
      </c>
      <c r="I122251">
        <v>0</v>
      </c>
      <c r="J122251" t="s">
        <v>76</v>
      </c>
    </row>
    <row r="122252" spans="1:10" x14ac:dyDescent="0.25">
      <c r="A122252" t="s">
        <v>21</v>
      </c>
      <c r="B122252" t="s">
        <v>21</v>
      </c>
      <c r="C122252">
        <v>2023</v>
      </c>
      <c r="D122252" t="s">
        <v>29</v>
      </c>
      <c r="E122252" t="s">
        <v>65</v>
      </c>
      <c r="F122252" t="s">
        <v>744</v>
      </c>
      <c r="G122252" t="s">
        <v>31</v>
      </c>
      <c r="H122252" t="s">
        <v>14</v>
      </c>
      <c r="I122252">
        <v>30</v>
      </c>
      <c r="J122252" t="s">
        <v>15</v>
      </c>
    </row>
    <row r="122253" spans="1:10" x14ac:dyDescent="0.25">
      <c r="A122253" t="s">
        <v>130</v>
      </c>
      <c r="B122253" t="s">
        <v>150</v>
      </c>
      <c r="C122253">
        <v>2016</v>
      </c>
      <c r="D122253" t="s">
        <v>18</v>
      </c>
      <c r="E122253" t="s">
        <v>19</v>
      </c>
      <c r="F122253" t="s">
        <v>768</v>
      </c>
      <c r="G122253" t="s">
        <v>13</v>
      </c>
      <c r="H122253" t="s">
        <v>14</v>
      </c>
      <c r="I122253">
        <v>84</v>
      </c>
      <c r="J122253" t="s">
        <v>132</v>
      </c>
    </row>
    <row r="122254" spans="1:10" x14ac:dyDescent="0.25">
      <c r="A122254" t="s">
        <v>89</v>
      </c>
      <c r="B122254" t="s">
        <v>153</v>
      </c>
      <c r="C122254">
        <v>2022</v>
      </c>
      <c r="D122254" t="s">
        <v>70</v>
      </c>
      <c r="E122254" t="s">
        <v>141</v>
      </c>
      <c r="F122254" t="s">
        <v>952</v>
      </c>
      <c r="G122254" t="s">
        <v>13</v>
      </c>
      <c r="H122254" t="s">
        <v>20</v>
      </c>
      <c r="I122254">
        <v>0</v>
      </c>
      <c r="J122254" t="s">
        <v>154</v>
      </c>
    </row>
    <row r="122255" spans="1:10" x14ac:dyDescent="0.25">
      <c r="A122255" t="s">
        <v>22</v>
      </c>
      <c r="B122255" t="s">
        <v>75</v>
      </c>
      <c r="C122255">
        <v>2017</v>
      </c>
      <c r="D122255" t="s">
        <v>62</v>
      </c>
      <c r="E122255" t="s">
        <v>63</v>
      </c>
      <c r="F122255" t="s">
        <v>819</v>
      </c>
      <c r="G122255" t="s">
        <v>31</v>
      </c>
      <c r="H122255" t="s">
        <v>14</v>
      </c>
      <c r="I122255">
        <v>53</v>
      </c>
      <c r="J122255" t="s">
        <v>76</v>
      </c>
    </row>
    <row r="122256" spans="1:10" x14ac:dyDescent="0.25">
      <c r="A122256" t="s">
        <v>169</v>
      </c>
      <c r="B122256" t="s">
        <v>325</v>
      </c>
      <c r="C122256">
        <v>2019</v>
      </c>
      <c r="D122256" t="s">
        <v>11</v>
      </c>
      <c r="E122256" t="s">
        <v>12</v>
      </c>
      <c r="F122256" t="s">
        <v>737</v>
      </c>
      <c r="G122256" t="s">
        <v>13</v>
      </c>
      <c r="H122256" t="s">
        <v>14</v>
      </c>
      <c r="I122256">
        <v>220</v>
      </c>
      <c r="J122256" t="s">
        <v>171</v>
      </c>
    </row>
    <row r="122257" spans="1:10" x14ac:dyDescent="0.25">
      <c r="A122257" t="s">
        <v>21</v>
      </c>
      <c r="B122257" t="s">
        <v>33</v>
      </c>
      <c r="C122257">
        <v>2022</v>
      </c>
      <c r="D122257" t="s">
        <v>117</v>
      </c>
      <c r="E122257" t="s">
        <v>146</v>
      </c>
      <c r="F122257" t="s">
        <v>818</v>
      </c>
      <c r="G122257" t="s">
        <v>13</v>
      </c>
      <c r="H122257" t="s">
        <v>20</v>
      </c>
      <c r="I122257">
        <v>0</v>
      </c>
      <c r="J122257" t="s">
        <v>15</v>
      </c>
    </row>
    <row r="122258" spans="1:10" x14ac:dyDescent="0.25">
      <c r="A122258" t="s">
        <v>22</v>
      </c>
      <c r="B122258" t="s">
        <v>133</v>
      </c>
      <c r="C122258">
        <v>2022</v>
      </c>
      <c r="D122258" t="s">
        <v>11</v>
      </c>
      <c r="E122258" t="s">
        <v>12</v>
      </c>
      <c r="F122258" t="s">
        <v>811</v>
      </c>
      <c r="G122258" t="s">
        <v>13</v>
      </c>
      <c r="H122258" t="s">
        <v>20</v>
      </c>
      <c r="I122258">
        <v>0</v>
      </c>
      <c r="J122258" t="s">
        <v>76</v>
      </c>
    </row>
    <row r="122259" spans="1:10" x14ac:dyDescent="0.25">
      <c r="A122259" t="s">
        <v>89</v>
      </c>
      <c r="B122259" t="s">
        <v>297</v>
      </c>
      <c r="C122259">
        <v>2021</v>
      </c>
      <c r="D122259" t="s">
        <v>126</v>
      </c>
      <c r="E122259" t="s">
        <v>127</v>
      </c>
      <c r="F122259" t="s">
        <v>806</v>
      </c>
      <c r="G122259" t="s">
        <v>31</v>
      </c>
      <c r="H122259" t="s">
        <v>14</v>
      </c>
      <c r="I122259">
        <v>32</v>
      </c>
      <c r="J122259" t="s">
        <v>154</v>
      </c>
    </row>
    <row r="122260" spans="1:10" x14ac:dyDescent="0.25">
      <c r="A122260" t="s">
        <v>21</v>
      </c>
      <c r="B122260" t="s">
        <v>21</v>
      </c>
      <c r="C122260">
        <v>2019</v>
      </c>
      <c r="D122260" t="s">
        <v>295</v>
      </c>
      <c r="E122260" t="s">
        <v>296</v>
      </c>
      <c r="F122260" t="s">
        <v>959</v>
      </c>
      <c r="G122260" t="s">
        <v>13</v>
      </c>
      <c r="H122260" t="s">
        <v>14</v>
      </c>
      <c r="I122260">
        <v>234</v>
      </c>
      <c r="J122260" t="s">
        <v>15</v>
      </c>
    </row>
    <row r="122261" spans="1:10" x14ac:dyDescent="0.25">
      <c r="A122261" t="s">
        <v>22</v>
      </c>
      <c r="B122261" t="s">
        <v>23</v>
      </c>
      <c r="C122261">
        <v>2018</v>
      </c>
      <c r="D122261" t="s">
        <v>126</v>
      </c>
      <c r="E122261" t="s">
        <v>127</v>
      </c>
      <c r="F122261" t="s">
        <v>871</v>
      </c>
      <c r="G122261" t="s">
        <v>31</v>
      </c>
      <c r="H122261" t="s">
        <v>14</v>
      </c>
      <c r="I122261">
        <v>33</v>
      </c>
      <c r="J122261" t="s">
        <v>24</v>
      </c>
    </row>
    <row r="122262" spans="1:10" x14ac:dyDescent="0.25">
      <c r="A122262" t="s">
        <v>136</v>
      </c>
      <c r="B122262" t="s">
        <v>137</v>
      </c>
      <c r="C122262">
        <v>2012</v>
      </c>
      <c r="D122262" t="s">
        <v>440</v>
      </c>
      <c r="E122262" t="s">
        <v>441</v>
      </c>
      <c r="F122262" t="s">
        <v>1055</v>
      </c>
      <c r="G122262" t="s">
        <v>31</v>
      </c>
      <c r="H122262" t="s">
        <v>14</v>
      </c>
      <c r="I122262">
        <v>33</v>
      </c>
      <c r="J122262" t="s">
        <v>140</v>
      </c>
    </row>
    <row r="122263" spans="1:10" x14ac:dyDescent="0.25">
      <c r="A122263" t="s">
        <v>89</v>
      </c>
      <c r="B122263" t="s">
        <v>291</v>
      </c>
      <c r="C122263">
        <v>2022</v>
      </c>
      <c r="D122263" t="s">
        <v>11</v>
      </c>
      <c r="E122263" t="s">
        <v>44</v>
      </c>
      <c r="F122263" t="s">
        <v>817</v>
      </c>
      <c r="G122263" t="s">
        <v>13</v>
      </c>
      <c r="H122263" t="s">
        <v>20</v>
      </c>
      <c r="I122263">
        <v>0</v>
      </c>
      <c r="J122263" t="s">
        <v>76</v>
      </c>
    </row>
    <row r="122264" spans="1:10" x14ac:dyDescent="0.25">
      <c r="A122264" t="s">
        <v>21</v>
      </c>
      <c r="B122264" t="s">
        <v>33</v>
      </c>
      <c r="C122264">
        <v>2017</v>
      </c>
      <c r="D122264" t="s">
        <v>56</v>
      </c>
      <c r="E122264" t="s">
        <v>66</v>
      </c>
      <c r="F122264" t="s">
        <v>757</v>
      </c>
      <c r="G122264" t="s">
        <v>31</v>
      </c>
      <c r="H122264" t="s">
        <v>36</v>
      </c>
      <c r="I122264">
        <v>21</v>
      </c>
      <c r="J122264" t="s">
        <v>15</v>
      </c>
    </row>
    <row r="122265" spans="1:10" x14ac:dyDescent="0.25">
      <c r="A122265" t="s">
        <v>169</v>
      </c>
      <c r="B122265" t="s">
        <v>170</v>
      </c>
      <c r="C122265">
        <v>2014</v>
      </c>
      <c r="D122265" t="s">
        <v>11</v>
      </c>
      <c r="E122265" t="s">
        <v>26</v>
      </c>
      <c r="F122265" t="s">
        <v>821</v>
      </c>
      <c r="G122265" t="s">
        <v>13</v>
      </c>
      <c r="H122265" t="s">
        <v>14</v>
      </c>
      <c r="I122265">
        <v>208</v>
      </c>
      <c r="J122265" t="s">
        <v>171</v>
      </c>
    </row>
    <row r="122266" spans="1:10" x14ac:dyDescent="0.25">
      <c r="A122266" t="s">
        <v>22</v>
      </c>
      <c r="B122266" t="s">
        <v>147</v>
      </c>
      <c r="C122266">
        <v>2022</v>
      </c>
      <c r="D122266" t="s">
        <v>126</v>
      </c>
      <c r="E122266" t="s">
        <v>127</v>
      </c>
      <c r="F122266" t="s">
        <v>916</v>
      </c>
      <c r="G122266" t="s">
        <v>31</v>
      </c>
      <c r="H122266" t="s">
        <v>14</v>
      </c>
      <c r="I122266">
        <v>32</v>
      </c>
      <c r="J122266" t="s">
        <v>76</v>
      </c>
    </row>
    <row r="122267" spans="1:10" x14ac:dyDescent="0.25">
      <c r="A122267" t="s">
        <v>22</v>
      </c>
      <c r="B122267" t="s">
        <v>23</v>
      </c>
      <c r="C122267">
        <v>2017</v>
      </c>
      <c r="D122267" t="s">
        <v>18</v>
      </c>
      <c r="E122267" t="s">
        <v>19</v>
      </c>
      <c r="F122267" t="s">
        <v>767</v>
      </c>
      <c r="G122267" t="s">
        <v>13</v>
      </c>
      <c r="H122267" t="s">
        <v>14</v>
      </c>
      <c r="I122267">
        <v>107</v>
      </c>
      <c r="J122267" t="s">
        <v>24</v>
      </c>
    </row>
    <row r="122268" spans="1:10" x14ac:dyDescent="0.25">
      <c r="A122268" t="s">
        <v>89</v>
      </c>
      <c r="B122268" t="s">
        <v>365</v>
      </c>
      <c r="C122268">
        <v>2021</v>
      </c>
      <c r="D122268" t="s">
        <v>11</v>
      </c>
      <c r="E122268" t="s">
        <v>12</v>
      </c>
      <c r="F122268" t="s">
        <v>807</v>
      </c>
      <c r="G122268" t="s">
        <v>13</v>
      </c>
      <c r="H122268" t="s">
        <v>20</v>
      </c>
      <c r="I122268">
        <v>0</v>
      </c>
      <c r="J122268" t="s">
        <v>154</v>
      </c>
    </row>
    <row r="122269" spans="1:10" x14ac:dyDescent="0.25">
      <c r="A122269" t="s">
        <v>16</v>
      </c>
      <c r="B122269" t="s">
        <v>160</v>
      </c>
      <c r="C122269">
        <v>2015</v>
      </c>
      <c r="D122269" t="s">
        <v>11</v>
      </c>
      <c r="E122269" t="s">
        <v>26</v>
      </c>
      <c r="F122269" t="s">
        <v>801</v>
      </c>
      <c r="G122269" t="s">
        <v>13</v>
      </c>
      <c r="H122269" t="s">
        <v>14</v>
      </c>
      <c r="I122269">
        <v>208</v>
      </c>
      <c r="J122269" t="s">
        <v>15</v>
      </c>
    </row>
    <row r="122270" spans="1:10" x14ac:dyDescent="0.25">
      <c r="A122270" t="s">
        <v>22</v>
      </c>
      <c r="B122270" t="s">
        <v>129</v>
      </c>
      <c r="C122270">
        <v>2018</v>
      </c>
      <c r="D122270" t="s">
        <v>29</v>
      </c>
      <c r="E122270" t="s">
        <v>65</v>
      </c>
      <c r="F122270" t="s">
        <v>810</v>
      </c>
      <c r="G122270" t="s">
        <v>31</v>
      </c>
      <c r="H122270" t="s">
        <v>36</v>
      </c>
      <c r="I122270">
        <v>13</v>
      </c>
      <c r="J122270" t="s">
        <v>76</v>
      </c>
    </row>
    <row r="122271" spans="1:10" x14ac:dyDescent="0.25">
      <c r="A122271" t="s">
        <v>22</v>
      </c>
      <c r="B122271" t="s">
        <v>129</v>
      </c>
      <c r="C122271">
        <v>2022</v>
      </c>
      <c r="D122271" t="s">
        <v>11</v>
      </c>
      <c r="E122271" t="s">
        <v>44</v>
      </c>
      <c r="F122271" t="s">
        <v>817</v>
      </c>
      <c r="G122271" t="s">
        <v>13</v>
      </c>
      <c r="H122271" t="s">
        <v>20</v>
      </c>
      <c r="I122271">
        <v>0</v>
      </c>
      <c r="J122271" t="s">
        <v>76</v>
      </c>
    </row>
    <row r="122272" spans="1:10" x14ac:dyDescent="0.25">
      <c r="A122272" t="s">
        <v>22</v>
      </c>
      <c r="B122272" t="s">
        <v>172</v>
      </c>
      <c r="C122272">
        <v>2018</v>
      </c>
      <c r="D122272" t="s">
        <v>82</v>
      </c>
      <c r="E122272" t="s">
        <v>112</v>
      </c>
      <c r="F122272" t="s">
        <v>794</v>
      </c>
      <c r="G122272" t="s">
        <v>31</v>
      </c>
      <c r="H122272" t="s">
        <v>36</v>
      </c>
      <c r="I122272">
        <v>17</v>
      </c>
      <c r="J122272" t="s">
        <v>24</v>
      </c>
    </row>
    <row r="122273" spans="1:10" x14ac:dyDescent="0.25">
      <c r="A122273" t="s">
        <v>89</v>
      </c>
      <c r="B122273" t="s">
        <v>153</v>
      </c>
      <c r="C122273">
        <v>2013</v>
      </c>
      <c r="D122273" t="s">
        <v>18</v>
      </c>
      <c r="E122273" t="s">
        <v>19</v>
      </c>
      <c r="F122273" t="s">
        <v>754</v>
      </c>
      <c r="G122273" t="s">
        <v>13</v>
      </c>
      <c r="H122273" t="s">
        <v>14</v>
      </c>
      <c r="I122273">
        <v>75</v>
      </c>
      <c r="J122273" t="s">
        <v>154</v>
      </c>
    </row>
    <row r="122274" spans="1:10" x14ac:dyDescent="0.25">
      <c r="A122274" t="s">
        <v>130</v>
      </c>
      <c r="B122274" t="s">
        <v>150</v>
      </c>
      <c r="C122274">
        <v>2021</v>
      </c>
      <c r="D122274" t="s">
        <v>11</v>
      </c>
      <c r="E122274" t="s">
        <v>26</v>
      </c>
      <c r="F122274" t="s">
        <v>908</v>
      </c>
      <c r="G122274" t="s">
        <v>13</v>
      </c>
      <c r="H122274" t="s">
        <v>20</v>
      </c>
      <c r="I122274">
        <v>0</v>
      </c>
      <c r="J122274" t="s">
        <v>132</v>
      </c>
    </row>
    <row r="122275" spans="1:10" x14ac:dyDescent="0.25">
      <c r="A122275" t="s">
        <v>21</v>
      </c>
      <c r="B122275" t="s">
        <v>88</v>
      </c>
      <c r="C122275">
        <v>2019</v>
      </c>
      <c r="D122275" t="s">
        <v>11</v>
      </c>
      <c r="E122275" t="s">
        <v>12</v>
      </c>
      <c r="F122275" t="s">
        <v>737</v>
      </c>
      <c r="G122275" t="s">
        <v>13</v>
      </c>
      <c r="H122275" t="s">
        <v>14</v>
      </c>
      <c r="I122275">
        <v>220</v>
      </c>
      <c r="J122275" t="s">
        <v>15</v>
      </c>
    </row>
    <row r="122276" spans="1:10" x14ac:dyDescent="0.25">
      <c r="A122276" t="s">
        <v>22</v>
      </c>
      <c r="B122276" t="s">
        <v>125</v>
      </c>
      <c r="C122276">
        <v>2018</v>
      </c>
      <c r="D122276" t="s">
        <v>62</v>
      </c>
      <c r="E122276" t="s">
        <v>63</v>
      </c>
      <c r="F122276" t="s">
        <v>783</v>
      </c>
      <c r="G122276" t="s">
        <v>31</v>
      </c>
      <c r="H122276" t="s">
        <v>14</v>
      </c>
      <c r="I122276">
        <v>53</v>
      </c>
      <c r="J122276" t="s">
        <v>24</v>
      </c>
    </row>
    <row r="122277" spans="1:10" x14ac:dyDescent="0.25">
      <c r="A122277" t="s">
        <v>21</v>
      </c>
      <c r="B122277" t="s">
        <v>67</v>
      </c>
      <c r="C122277">
        <v>2022</v>
      </c>
      <c r="D122277" t="s">
        <v>11</v>
      </c>
      <c r="E122277" t="s">
        <v>44</v>
      </c>
      <c r="F122277" t="s">
        <v>817</v>
      </c>
      <c r="G122277" t="s">
        <v>13</v>
      </c>
      <c r="H122277" t="s">
        <v>20</v>
      </c>
      <c r="I122277">
        <v>0</v>
      </c>
      <c r="J122277" t="s">
        <v>15</v>
      </c>
    </row>
    <row r="122278" spans="1:10" x14ac:dyDescent="0.25">
      <c r="A122278" t="s">
        <v>22</v>
      </c>
      <c r="B122278" t="s">
        <v>232</v>
      </c>
      <c r="C122278">
        <v>2015</v>
      </c>
      <c r="D122278" t="s">
        <v>11</v>
      </c>
      <c r="E122278" t="s">
        <v>26</v>
      </c>
      <c r="F122278" t="s">
        <v>801</v>
      </c>
      <c r="G122278" t="s">
        <v>13</v>
      </c>
      <c r="H122278" t="s">
        <v>14</v>
      </c>
      <c r="I122278">
        <v>208</v>
      </c>
      <c r="J122278" t="s">
        <v>76</v>
      </c>
    </row>
    <row r="122279" spans="1:10" x14ac:dyDescent="0.25">
      <c r="A122279" t="s">
        <v>130</v>
      </c>
      <c r="B122279" t="s">
        <v>150</v>
      </c>
      <c r="C122279">
        <v>2021</v>
      </c>
      <c r="D122279" t="s">
        <v>11</v>
      </c>
      <c r="E122279" t="s">
        <v>12</v>
      </c>
      <c r="F122279" t="s">
        <v>807</v>
      </c>
      <c r="G122279" t="s">
        <v>13</v>
      </c>
      <c r="H122279" t="s">
        <v>20</v>
      </c>
      <c r="I122279">
        <v>0</v>
      </c>
      <c r="J122279" t="s">
        <v>132</v>
      </c>
    </row>
    <row r="122280" spans="1:10" x14ac:dyDescent="0.25">
      <c r="A122280" t="s">
        <v>89</v>
      </c>
      <c r="B122280" t="s">
        <v>453</v>
      </c>
      <c r="C122280">
        <v>2023</v>
      </c>
      <c r="D122280" t="s">
        <v>11</v>
      </c>
      <c r="E122280" t="s">
        <v>44</v>
      </c>
      <c r="F122280" t="s">
        <v>812</v>
      </c>
      <c r="G122280" t="s">
        <v>13</v>
      </c>
      <c r="H122280" t="s">
        <v>20</v>
      </c>
      <c r="I122280">
        <v>0</v>
      </c>
      <c r="J122280" t="s">
        <v>454</v>
      </c>
    </row>
    <row r="122281" spans="1:10" x14ac:dyDescent="0.25">
      <c r="A122281" t="s">
        <v>21</v>
      </c>
      <c r="B122281" t="s">
        <v>54</v>
      </c>
      <c r="C122281">
        <v>2022</v>
      </c>
      <c r="D122281" t="s">
        <v>11</v>
      </c>
      <c r="E122281" t="s">
        <v>44</v>
      </c>
      <c r="F122281" t="s">
        <v>817</v>
      </c>
      <c r="G122281" t="s">
        <v>13</v>
      </c>
      <c r="H122281" t="s">
        <v>20</v>
      </c>
      <c r="I122281">
        <v>0</v>
      </c>
      <c r="J122281" t="s">
        <v>15</v>
      </c>
    </row>
    <row r="122282" spans="1:10" x14ac:dyDescent="0.25">
      <c r="A122282" t="s">
        <v>121</v>
      </c>
      <c r="B122282" t="s">
        <v>121</v>
      </c>
      <c r="C122282">
        <v>2022</v>
      </c>
      <c r="D122282" t="s">
        <v>18</v>
      </c>
      <c r="E122282" t="s">
        <v>19</v>
      </c>
      <c r="F122282" t="s">
        <v>745</v>
      </c>
      <c r="G122282" t="s">
        <v>13</v>
      </c>
      <c r="H122282" t="s">
        <v>20</v>
      </c>
      <c r="I122282">
        <v>0</v>
      </c>
      <c r="J122282" t="s">
        <v>123</v>
      </c>
    </row>
    <row r="122283" spans="1:10" x14ac:dyDescent="0.25">
      <c r="A122283" t="s">
        <v>22</v>
      </c>
      <c r="B122283" t="s">
        <v>23</v>
      </c>
      <c r="C122283">
        <v>2018</v>
      </c>
      <c r="D122283" t="s">
        <v>11</v>
      </c>
      <c r="E122283" t="s">
        <v>12</v>
      </c>
      <c r="F122283" t="s">
        <v>742</v>
      </c>
      <c r="G122283" t="s">
        <v>13</v>
      </c>
      <c r="H122283" t="s">
        <v>14</v>
      </c>
      <c r="I122283">
        <v>215</v>
      </c>
      <c r="J122283" t="s">
        <v>76</v>
      </c>
    </row>
    <row r="122284" spans="1:10" x14ac:dyDescent="0.25">
      <c r="A122284" t="s">
        <v>21</v>
      </c>
      <c r="B122284" t="s">
        <v>180</v>
      </c>
      <c r="C122284">
        <v>2020</v>
      </c>
      <c r="D122284" t="s">
        <v>11</v>
      </c>
      <c r="E122284" t="s">
        <v>59</v>
      </c>
      <c r="F122284" t="s">
        <v>786</v>
      </c>
      <c r="G122284" t="s">
        <v>13</v>
      </c>
      <c r="H122284" t="s">
        <v>14</v>
      </c>
      <c r="I122284">
        <v>289</v>
      </c>
      <c r="J122284" t="s">
        <v>15</v>
      </c>
    </row>
    <row r="122285" spans="1:10" x14ac:dyDescent="0.25">
      <c r="A122285" t="s">
        <v>22</v>
      </c>
      <c r="B122285" t="s">
        <v>23</v>
      </c>
      <c r="C122285">
        <v>2017</v>
      </c>
      <c r="D122285" t="s">
        <v>41</v>
      </c>
      <c r="E122285" t="s">
        <v>288</v>
      </c>
      <c r="F122285" t="s">
        <v>925</v>
      </c>
      <c r="G122285" t="s">
        <v>13</v>
      </c>
      <c r="H122285" t="s">
        <v>14</v>
      </c>
      <c r="I122285">
        <v>93</v>
      </c>
      <c r="J122285" t="s">
        <v>24</v>
      </c>
    </row>
    <row r="122286" spans="1:10" x14ac:dyDescent="0.25">
      <c r="A122286" t="s">
        <v>21</v>
      </c>
      <c r="B122286" t="s">
        <v>88</v>
      </c>
      <c r="C122286">
        <v>2023</v>
      </c>
      <c r="D122286" t="s">
        <v>11</v>
      </c>
      <c r="E122286" t="s">
        <v>12</v>
      </c>
      <c r="F122286" t="s">
        <v>827</v>
      </c>
      <c r="G122286" t="s">
        <v>13</v>
      </c>
      <c r="H122286" t="s">
        <v>20</v>
      </c>
      <c r="I122286">
        <v>0</v>
      </c>
      <c r="J122286" t="s">
        <v>15</v>
      </c>
    </row>
    <row r="122287" spans="1:10" x14ac:dyDescent="0.25">
      <c r="A122287" t="s">
        <v>22</v>
      </c>
      <c r="B122287" t="s">
        <v>23</v>
      </c>
      <c r="C122287">
        <v>2022</v>
      </c>
      <c r="D122287" t="s">
        <v>82</v>
      </c>
      <c r="E122287" t="s">
        <v>83</v>
      </c>
      <c r="F122287" t="s">
        <v>980</v>
      </c>
      <c r="G122287" t="s">
        <v>31</v>
      </c>
      <c r="H122287" t="s">
        <v>36</v>
      </c>
      <c r="I122287">
        <v>18</v>
      </c>
      <c r="J122287" t="s">
        <v>76</v>
      </c>
    </row>
    <row r="122288" spans="1:10" x14ac:dyDescent="0.25">
      <c r="A122288" t="s">
        <v>89</v>
      </c>
      <c r="B122288" t="s">
        <v>153</v>
      </c>
      <c r="C122288">
        <v>2021</v>
      </c>
      <c r="D122288" t="s">
        <v>82</v>
      </c>
      <c r="E122288" t="s">
        <v>124</v>
      </c>
      <c r="F122288" t="s">
        <v>805</v>
      </c>
      <c r="G122288" t="s">
        <v>13</v>
      </c>
      <c r="H122288" t="s">
        <v>20</v>
      </c>
      <c r="I122288">
        <v>0</v>
      </c>
      <c r="J122288" t="s">
        <v>154</v>
      </c>
    </row>
    <row r="122289" spans="1:10" x14ac:dyDescent="0.25">
      <c r="A122289" t="s">
        <v>22</v>
      </c>
      <c r="B122289" t="s">
        <v>23</v>
      </c>
      <c r="C122289">
        <v>2021</v>
      </c>
      <c r="D122289" t="s">
        <v>11</v>
      </c>
      <c r="E122289" t="s">
        <v>44</v>
      </c>
      <c r="F122289" t="s">
        <v>797</v>
      </c>
      <c r="G122289" t="s">
        <v>13</v>
      </c>
      <c r="H122289" t="s">
        <v>20</v>
      </c>
      <c r="I122289">
        <v>0</v>
      </c>
      <c r="J122289" t="s">
        <v>24</v>
      </c>
    </row>
    <row r="122290" spans="1:10" x14ac:dyDescent="0.25">
      <c r="A122290" t="s">
        <v>9</v>
      </c>
      <c r="B122290" t="s">
        <v>37</v>
      </c>
      <c r="C122290">
        <v>2021</v>
      </c>
      <c r="D122290" t="s">
        <v>29</v>
      </c>
      <c r="E122290" t="s">
        <v>274</v>
      </c>
      <c r="F122290" t="s">
        <v>978</v>
      </c>
      <c r="G122290" t="s">
        <v>31</v>
      </c>
      <c r="H122290" t="s">
        <v>36</v>
      </c>
      <c r="I122290">
        <v>21</v>
      </c>
      <c r="J122290" t="s">
        <v>15</v>
      </c>
    </row>
    <row r="122291" spans="1:10" x14ac:dyDescent="0.25">
      <c r="A122291" t="s">
        <v>45</v>
      </c>
      <c r="B122291" t="s">
        <v>55</v>
      </c>
      <c r="C122291">
        <v>2015</v>
      </c>
      <c r="D122291" t="s">
        <v>38</v>
      </c>
      <c r="E122291" t="s">
        <v>221</v>
      </c>
      <c r="F122291" t="s">
        <v>985</v>
      </c>
      <c r="G122291" t="s">
        <v>31</v>
      </c>
      <c r="H122291" t="s">
        <v>36</v>
      </c>
      <c r="I122291">
        <v>6</v>
      </c>
      <c r="J122291" t="s">
        <v>15</v>
      </c>
    </row>
    <row r="122292" spans="1:10" x14ac:dyDescent="0.25">
      <c r="A122292" t="s">
        <v>21</v>
      </c>
      <c r="B122292" t="s">
        <v>43</v>
      </c>
      <c r="C122292">
        <v>2023</v>
      </c>
      <c r="D122292" t="s">
        <v>11</v>
      </c>
      <c r="E122292" t="s">
        <v>44</v>
      </c>
      <c r="F122292" t="s">
        <v>812</v>
      </c>
      <c r="G122292" t="s">
        <v>13</v>
      </c>
      <c r="H122292" t="s">
        <v>20</v>
      </c>
      <c r="I122292">
        <v>0</v>
      </c>
      <c r="J122292" t="s">
        <v>15</v>
      </c>
    </row>
    <row r="122293" spans="1:10" x14ac:dyDescent="0.25">
      <c r="A122293" t="s">
        <v>89</v>
      </c>
      <c r="B122293" t="s">
        <v>291</v>
      </c>
      <c r="C122293">
        <v>2020</v>
      </c>
      <c r="D122293" t="s">
        <v>11</v>
      </c>
      <c r="E122293" t="s">
        <v>44</v>
      </c>
      <c r="F122293" t="s">
        <v>751</v>
      </c>
      <c r="G122293" t="s">
        <v>13</v>
      </c>
      <c r="H122293" t="s">
        <v>14</v>
      </c>
      <c r="I122293">
        <v>291</v>
      </c>
      <c r="J122293" t="s">
        <v>76</v>
      </c>
    </row>
    <row r="122294" spans="1:10" x14ac:dyDescent="0.25">
      <c r="A122294" t="s">
        <v>207</v>
      </c>
      <c r="B122294" t="s">
        <v>410</v>
      </c>
      <c r="C122294">
        <v>2013</v>
      </c>
      <c r="D122294" t="s">
        <v>56</v>
      </c>
      <c r="E122294" t="s">
        <v>57</v>
      </c>
      <c r="F122294" t="s">
        <v>882</v>
      </c>
      <c r="G122294" t="s">
        <v>31</v>
      </c>
      <c r="H122294" t="s">
        <v>36</v>
      </c>
      <c r="I122294">
        <v>19</v>
      </c>
      <c r="J122294" t="s">
        <v>208</v>
      </c>
    </row>
    <row r="122295" spans="1:10" x14ac:dyDescent="0.25">
      <c r="A122295" t="s">
        <v>22</v>
      </c>
      <c r="B122295" t="s">
        <v>109</v>
      </c>
      <c r="C122295">
        <v>2022</v>
      </c>
      <c r="D122295" t="s">
        <v>11</v>
      </c>
      <c r="E122295" t="s">
        <v>44</v>
      </c>
      <c r="F122295" t="s">
        <v>817</v>
      </c>
      <c r="G122295" t="s">
        <v>13</v>
      </c>
      <c r="H122295" t="s">
        <v>20</v>
      </c>
      <c r="I122295">
        <v>0</v>
      </c>
      <c r="J122295" t="s">
        <v>76</v>
      </c>
    </row>
    <row r="122296" spans="1:10" x14ac:dyDescent="0.25">
      <c r="A122296" t="s">
        <v>89</v>
      </c>
      <c r="B122296" t="s">
        <v>326</v>
      </c>
      <c r="C122296">
        <v>2023</v>
      </c>
      <c r="D122296" t="s">
        <v>70</v>
      </c>
      <c r="E122296" t="s">
        <v>425</v>
      </c>
      <c r="F122296" t="s">
        <v>1040</v>
      </c>
      <c r="G122296" t="s">
        <v>31</v>
      </c>
      <c r="H122296" t="s">
        <v>14</v>
      </c>
      <c r="I122296">
        <v>33</v>
      </c>
      <c r="J122296" t="s">
        <v>154</v>
      </c>
    </row>
    <row r="122297" spans="1:10" x14ac:dyDescent="0.25">
      <c r="A122297" t="s">
        <v>89</v>
      </c>
      <c r="B122297" t="s">
        <v>297</v>
      </c>
      <c r="C122297">
        <v>2022</v>
      </c>
      <c r="D122297" t="s">
        <v>217</v>
      </c>
      <c r="E122297" t="s">
        <v>218</v>
      </c>
      <c r="F122297" t="s">
        <v>946</v>
      </c>
      <c r="G122297" t="s">
        <v>13</v>
      </c>
      <c r="H122297" t="s">
        <v>20</v>
      </c>
      <c r="I122297">
        <v>0</v>
      </c>
      <c r="J122297" t="s">
        <v>154</v>
      </c>
    </row>
    <row r="122298" spans="1:10" x14ac:dyDescent="0.25">
      <c r="A122298" t="s">
        <v>22</v>
      </c>
      <c r="B122298" t="s">
        <v>23</v>
      </c>
      <c r="C122298">
        <v>2021</v>
      </c>
      <c r="D122298" t="s">
        <v>11</v>
      </c>
      <c r="E122298" t="s">
        <v>44</v>
      </c>
      <c r="F122298" t="s">
        <v>797</v>
      </c>
      <c r="G122298" t="s">
        <v>13</v>
      </c>
      <c r="H122298" t="s">
        <v>20</v>
      </c>
      <c r="I122298">
        <v>0</v>
      </c>
      <c r="J122298" t="s">
        <v>24</v>
      </c>
    </row>
    <row r="122299" spans="1:10" x14ac:dyDescent="0.25">
      <c r="A122299" t="s">
        <v>22</v>
      </c>
      <c r="B122299" t="s">
        <v>102</v>
      </c>
      <c r="C122299">
        <v>2022</v>
      </c>
      <c r="D122299" t="s">
        <v>11</v>
      </c>
      <c r="E122299" t="s">
        <v>44</v>
      </c>
      <c r="F122299" t="s">
        <v>817</v>
      </c>
      <c r="G122299" t="s">
        <v>13</v>
      </c>
      <c r="H122299" t="s">
        <v>20</v>
      </c>
      <c r="I122299">
        <v>0</v>
      </c>
      <c r="J122299" t="s">
        <v>76</v>
      </c>
    </row>
    <row r="122300" spans="1:10" x14ac:dyDescent="0.25">
      <c r="A122300" t="s">
        <v>21</v>
      </c>
      <c r="B122300" t="s">
        <v>67</v>
      </c>
      <c r="C122300">
        <v>2022</v>
      </c>
      <c r="D122300" t="s">
        <v>11</v>
      </c>
      <c r="E122300" t="s">
        <v>44</v>
      </c>
      <c r="F122300" t="s">
        <v>817</v>
      </c>
      <c r="G122300" t="s">
        <v>13</v>
      </c>
      <c r="H122300" t="s">
        <v>20</v>
      </c>
      <c r="I122300">
        <v>0</v>
      </c>
      <c r="J122300" t="s">
        <v>15</v>
      </c>
    </row>
    <row r="122301" spans="1:10" x14ac:dyDescent="0.25">
      <c r="A122301" t="s">
        <v>21</v>
      </c>
      <c r="B122301" t="s">
        <v>43</v>
      </c>
      <c r="C122301">
        <v>2022</v>
      </c>
      <c r="D122301" t="s">
        <v>11</v>
      </c>
      <c r="E122301" t="s">
        <v>44</v>
      </c>
      <c r="F122301" t="s">
        <v>817</v>
      </c>
      <c r="G122301" t="s">
        <v>13</v>
      </c>
      <c r="H122301" t="s">
        <v>20</v>
      </c>
      <c r="I122301">
        <v>0</v>
      </c>
      <c r="J122301" t="s">
        <v>15</v>
      </c>
    </row>
    <row r="122302" spans="1:10" x14ac:dyDescent="0.25">
      <c r="A122302" t="s">
        <v>121</v>
      </c>
      <c r="B122302" t="s">
        <v>121</v>
      </c>
      <c r="C122302">
        <v>2023</v>
      </c>
      <c r="D122302" t="s">
        <v>167</v>
      </c>
      <c r="E122302" t="s">
        <v>168</v>
      </c>
      <c r="F122302" t="s">
        <v>847</v>
      </c>
      <c r="G122302" t="s">
        <v>31</v>
      </c>
      <c r="H122302" t="s">
        <v>36</v>
      </c>
      <c r="I122302">
        <v>21</v>
      </c>
      <c r="J122302" t="s">
        <v>229</v>
      </c>
    </row>
    <row r="122303" spans="1:10" x14ac:dyDescent="0.25">
      <c r="A122303" t="s">
        <v>50</v>
      </c>
      <c r="B122303" t="s">
        <v>267</v>
      </c>
      <c r="C122303">
        <v>2018</v>
      </c>
      <c r="D122303" t="s">
        <v>11</v>
      </c>
      <c r="E122303" t="s">
        <v>12</v>
      </c>
      <c r="F122303" t="s">
        <v>742</v>
      </c>
      <c r="G122303" t="s">
        <v>13</v>
      </c>
      <c r="H122303" t="s">
        <v>14</v>
      </c>
      <c r="I122303">
        <v>215</v>
      </c>
      <c r="J122303" t="s">
        <v>268</v>
      </c>
    </row>
    <row r="122304" spans="1:10" x14ac:dyDescent="0.25">
      <c r="A122304" t="s">
        <v>22</v>
      </c>
      <c r="B122304" t="s">
        <v>102</v>
      </c>
      <c r="C122304">
        <v>2022</v>
      </c>
      <c r="D122304" t="s">
        <v>11</v>
      </c>
      <c r="E122304" t="s">
        <v>59</v>
      </c>
      <c r="F122304" t="s">
        <v>852</v>
      </c>
      <c r="G122304" t="s">
        <v>13</v>
      </c>
      <c r="H122304" t="s">
        <v>20</v>
      </c>
      <c r="I122304">
        <v>0</v>
      </c>
      <c r="J122304" t="s">
        <v>76</v>
      </c>
    </row>
    <row r="122305" spans="1:10" x14ac:dyDescent="0.25">
      <c r="A122305" t="s">
        <v>22</v>
      </c>
      <c r="B122305" t="s">
        <v>23</v>
      </c>
      <c r="C122305">
        <v>2014</v>
      </c>
      <c r="D122305" t="s">
        <v>18</v>
      </c>
      <c r="E122305" t="s">
        <v>19</v>
      </c>
      <c r="F122305" t="s">
        <v>793</v>
      </c>
      <c r="G122305" t="s">
        <v>13</v>
      </c>
      <c r="H122305" t="s">
        <v>14</v>
      </c>
      <c r="I122305">
        <v>84</v>
      </c>
      <c r="J122305" t="s">
        <v>76</v>
      </c>
    </row>
    <row r="122306" spans="1:10" x14ac:dyDescent="0.25">
      <c r="A122306" t="s">
        <v>22</v>
      </c>
      <c r="B122306" t="s">
        <v>262</v>
      </c>
      <c r="C122306">
        <v>2017</v>
      </c>
      <c r="D122306" t="s">
        <v>18</v>
      </c>
      <c r="E122306" t="s">
        <v>19</v>
      </c>
      <c r="F122306" t="s">
        <v>767</v>
      </c>
      <c r="G122306" t="s">
        <v>13</v>
      </c>
      <c r="H122306" t="s">
        <v>14</v>
      </c>
      <c r="I122306">
        <v>107</v>
      </c>
      <c r="J122306" t="s">
        <v>76</v>
      </c>
    </row>
    <row r="122307" spans="1:10" x14ac:dyDescent="0.25">
      <c r="A122307" t="s">
        <v>121</v>
      </c>
      <c r="B122307" t="s">
        <v>121</v>
      </c>
      <c r="C122307">
        <v>2018</v>
      </c>
      <c r="D122307" t="s">
        <v>11</v>
      </c>
      <c r="E122307" t="s">
        <v>12</v>
      </c>
      <c r="F122307" t="s">
        <v>742</v>
      </c>
      <c r="G122307" t="s">
        <v>13</v>
      </c>
      <c r="H122307" t="s">
        <v>14</v>
      </c>
      <c r="I122307">
        <v>215</v>
      </c>
      <c r="J122307" t="s">
        <v>229</v>
      </c>
    </row>
    <row r="122308" spans="1:10" x14ac:dyDescent="0.25">
      <c r="A122308" t="s">
        <v>21</v>
      </c>
      <c r="B122308" t="s">
        <v>134</v>
      </c>
      <c r="C122308">
        <v>2015</v>
      </c>
      <c r="D122308" t="s">
        <v>11</v>
      </c>
      <c r="E122308" t="s">
        <v>26</v>
      </c>
      <c r="F122308" t="s">
        <v>801</v>
      </c>
      <c r="G122308" t="s">
        <v>13</v>
      </c>
      <c r="H122308" t="s">
        <v>14</v>
      </c>
      <c r="I122308">
        <v>208</v>
      </c>
      <c r="J122308" t="s">
        <v>15</v>
      </c>
    </row>
    <row r="122309" spans="1:10" x14ac:dyDescent="0.25">
      <c r="A122309" t="s">
        <v>27</v>
      </c>
      <c r="B122309" t="s">
        <v>53</v>
      </c>
      <c r="C122309">
        <v>2023</v>
      </c>
      <c r="D122309" t="s">
        <v>11</v>
      </c>
      <c r="E122309" t="s">
        <v>44</v>
      </c>
      <c r="F122309" t="s">
        <v>812</v>
      </c>
      <c r="G122309" t="s">
        <v>13</v>
      </c>
      <c r="H122309" t="s">
        <v>20</v>
      </c>
      <c r="I122309">
        <v>0</v>
      </c>
      <c r="J122309" t="s">
        <v>32</v>
      </c>
    </row>
    <row r="122310" spans="1:10" x14ac:dyDescent="0.25">
      <c r="A122310" t="s">
        <v>121</v>
      </c>
      <c r="B122310" t="s">
        <v>121</v>
      </c>
      <c r="C122310">
        <v>2022</v>
      </c>
      <c r="D122310" t="s">
        <v>126</v>
      </c>
      <c r="E122310" t="s">
        <v>127</v>
      </c>
      <c r="F122310" t="s">
        <v>916</v>
      </c>
      <c r="G122310" t="s">
        <v>31</v>
      </c>
      <c r="H122310" t="s">
        <v>14</v>
      </c>
      <c r="I122310">
        <v>32</v>
      </c>
      <c r="J122310" t="s">
        <v>229</v>
      </c>
    </row>
    <row r="122311" spans="1:10" x14ac:dyDescent="0.25">
      <c r="A122311" t="s">
        <v>22</v>
      </c>
      <c r="B122311" t="s">
        <v>75</v>
      </c>
      <c r="C122311">
        <v>2018</v>
      </c>
      <c r="D122311" t="s">
        <v>11</v>
      </c>
      <c r="E122311" t="s">
        <v>12</v>
      </c>
      <c r="F122311" t="s">
        <v>742</v>
      </c>
      <c r="G122311" t="s">
        <v>13</v>
      </c>
      <c r="H122311" t="s">
        <v>14</v>
      </c>
      <c r="I122311">
        <v>215</v>
      </c>
      <c r="J122311" t="s">
        <v>76</v>
      </c>
    </row>
    <row r="122312" spans="1:10" x14ac:dyDescent="0.25">
      <c r="A122312" t="s">
        <v>276</v>
      </c>
      <c r="B122312" t="s">
        <v>277</v>
      </c>
      <c r="C122312">
        <v>2016</v>
      </c>
      <c r="D122312" t="s">
        <v>62</v>
      </c>
      <c r="E122312" t="s">
        <v>149</v>
      </c>
      <c r="F122312" t="s">
        <v>820</v>
      </c>
      <c r="G122312" t="s">
        <v>13</v>
      </c>
      <c r="H122312" t="s">
        <v>14</v>
      </c>
      <c r="I122312">
        <v>82</v>
      </c>
      <c r="J122312" t="s">
        <v>278</v>
      </c>
    </row>
    <row r="122313" spans="1:10" x14ac:dyDescent="0.25">
      <c r="A122313" t="s">
        <v>9</v>
      </c>
      <c r="B122313" t="s">
        <v>37</v>
      </c>
      <c r="C122313">
        <v>2017</v>
      </c>
      <c r="D122313" t="s">
        <v>11</v>
      </c>
      <c r="E122313" t="s">
        <v>59</v>
      </c>
      <c r="F122313" t="s">
        <v>800</v>
      </c>
      <c r="G122313" t="s">
        <v>13</v>
      </c>
      <c r="H122313" t="s">
        <v>14</v>
      </c>
      <c r="I122313">
        <v>200</v>
      </c>
      <c r="J122313" t="s">
        <v>15</v>
      </c>
    </row>
    <row r="122314" spans="1:10" x14ac:dyDescent="0.25">
      <c r="A122314" t="s">
        <v>21</v>
      </c>
      <c r="B122314" t="s">
        <v>120</v>
      </c>
      <c r="C122314">
        <v>2022</v>
      </c>
      <c r="D122314" t="s">
        <v>11</v>
      </c>
      <c r="E122314" t="s">
        <v>12</v>
      </c>
      <c r="F122314" t="s">
        <v>811</v>
      </c>
      <c r="G122314" t="s">
        <v>13</v>
      </c>
      <c r="H122314" t="s">
        <v>20</v>
      </c>
      <c r="I122314">
        <v>0</v>
      </c>
      <c r="J122314" t="s">
        <v>15</v>
      </c>
    </row>
    <row r="122315" spans="1:10" x14ac:dyDescent="0.25">
      <c r="A122315" t="s">
        <v>45</v>
      </c>
      <c r="B122315" t="s">
        <v>55</v>
      </c>
      <c r="C122315">
        <v>2018</v>
      </c>
      <c r="D122315" t="s">
        <v>38</v>
      </c>
      <c r="E122315" t="s">
        <v>39</v>
      </c>
      <c r="F122315" t="s">
        <v>784</v>
      </c>
      <c r="G122315" t="s">
        <v>31</v>
      </c>
      <c r="H122315" t="s">
        <v>36</v>
      </c>
      <c r="I122315">
        <v>25</v>
      </c>
      <c r="J122315" t="s">
        <v>15</v>
      </c>
    </row>
    <row r="122316" spans="1:10" x14ac:dyDescent="0.25">
      <c r="A122316" t="s">
        <v>21</v>
      </c>
      <c r="B122316" t="s">
        <v>88</v>
      </c>
      <c r="C122316">
        <v>2018</v>
      </c>
      <c r="D122316" t="s">
        <v>11</v>
      </c>
      <c r="E122316" t="s">
        <v>12</v>
      </c>
      <c r="F122316" t="s">
        <v>742</v>
      </c>
      <c r="G122316" t="s">
        <v>13</v>
      </c>
      <c r="H122316" t="s">
        <v>14</v>
      </c>
      <c r="I122316">
        <v>215</v>
      </c>
      <c r="J122316" t="s">
        <v>15</v>
      </c>
    </row>
    <row r="122317" spans="1:10" x14ac:dyDescent="0.25">
      <c r="A122317" t="s">
        <v>252</v>
      </c>
      <c r="B122317" t="s">
        <v>352</v>
      </c>
      <c r="C122317">
        <v>2021</v>
      </c>
      <c r="D122317" t="s">
        <v>38</v>
      </c>
      <c r="E122317" t="s">
        <v>128</v>
      </c>
      <c r="F122317" t="s">
        <v>854</v>
      </c>
      <c r="G122317" t="s">
        <v>31</v>
      </c>
      <c r="H122317" t="s">
        <v>14</v>
      </c>
      <c r="I122317">
        <v>42</v>
      </c>
      <c r="J122317" t="s">
        <v>254</v>
      </c>
    </row>
    <row r="122318" spans="1:10" x14ac:dyDescent="0.25">
      <c r="A122318" t="s">
        <v>130</v>
      </c>
      <c r="B122318" t="s">
        <v>150</v>
      </c>
      <c r="C122318">
        <v>2019</v>
      </c>
      <c r="D122318" t="s">
        <v>18</v>
      </c>
      <c r="E122318" t="s">
        <v>19</v>
      </c>
      <c r="F122318" t="s">
        <v>758</v>
      </c>
      <c r="G122318" t="s">
        <v>13</v>
      </c>
      <c r="H122318" t="s">
        <v>14</v>
      </c>
      <c r="I122318">
        <v>150</v>
      </c>
      <c r="J122318" t="s">
        <v>132</v>
      </c>
    </row>
    <row r="122319" spans="1:10" x14ac:dyDescent="0.25">
      <c r="A122319" t="s">
        <v>22</v>
      </c>
      <c r="B122319" t="s">
        <v>133</v>
      </c>
      <c r="C122319">
        <v>2021</v>
      </c>
      <c r="D122319" t="s">
        <v>11</v>
      </c>
      <c r="E122319" t="s">
        <v>44</v>
      </c>
      <c r="F122319" t="s">
        <v>797</v>
      </c>
      <c r="G122319" t="s">
        <v>13</v>
      </c>
      <c r="H122319" t="s">
        <v>20</v>
      </c>
      <c r="I122319">
        <v>0</v>
      </c>
      <c r="J122319" t="s">
        <v>76</v>
      </c>
    </row>
    <row r="122320" spans="1:10" x14ac:dyDescent="0.25">
      <c r="A122320" t="s">
        <v>89</v>
      </c>
      <c r="B122320" t="s">
        <v>185</v>
      </c>
      <c r="C122320">
        <v>2021</v>
      </c>
      <c r="D122320" t="s">
        <v>11</v>
      </c>
      <c r="E122320" t="s">
        <v>44</v>
      </c>
      <c r="F122320" t="s">
        <v>797</v>
      </c>
      <c r="G122320" t="s">
        <v>13</v>
      </c>
      <c r="H122320" t="s">
        <v>20</v>
      </c>
      <c r="I122320">
        <v>0</v>
      </c>
      <c r="J122320" t="s">
        <v>154</v>
      </c>
    </row>
    <row r="122321" spans="1:10" x14ac:dyDescent="0.25">
      <c r="A122321" t="s">
        <v>22</v>
      </c>
      <c r="B122321" t="s">
        <v>23</v>
      </c>
      <c r="C122321">
        <v>2018</v>
      </c>
      <c r="D122321" t="s">
        <v>11</v>
      </c>
      <c r="E122321" t="s">
        <v>12</v>
      </c>
      <c r="F122321" t="s">
        <v>742</v>
      </c>
      <c r="G122321" t="s">
        <v>13</v>
      </c>
      <c r="H122321" t="s">
        <v>14</v>
      </c>
      <c r="I122321">
        <v>215</v>
      </c>
      <c r="J122321" t="s">
        <v>24</v>
      </c>
    </row>
    <row r="122322" spans="1:10" x14ac:dyDescent="0.25">
      <c r="A122322" t="s">
        <v>22</v>
      </c>
      <c r="B122322" t="s">
        <v>102</v>
      </c>
      <c r="C122322">
        <v>2023</v>
      </c>
      <c r="D122322" t="s">
        <v>11</v>
      </c>
      <c r="E122322" t="s">
        <v>44</v>
      </c>
      <c r="F122322" t="s">
        <v>812</v>
      </c>
      <c r="G122322" t="s">
        <v>13</v>
      </c>
      <c r="H122322" t="s">
        <v>20</v>
      </c>
      <c r="I122322">
        <v>0</v>
      </c>
      <c r="J122322" t="s">
        <v>76</v>
      </c>
    </row>
    <row r="122323" spans="1:10" x14ac:dyDescent="0.25">
      <c r="A122323" t="s">
        <v>308</v>
      </c>
      <c r="B122323" t="s">
        <v>369</v>
      </c>
      <c r="C122323">
        <v>2019</v>
      </c>
      <c r="D122323" t="s">
        <v>11</v>
      </c>
      <c r="E122323" t="s">
        <v>12</v>
      </c>
      <c r="F122323" t="s">
        <v>737</v>
      </c>
      <c r="G122323" t="s">
        <v>13</v>
      </c>
      <c r="H122323" t="s">
        <v>14</v>
      </c>
      <c r="I122323">
        <v>220</v>
      </c>
      <c r="J122323" t="s">
        <v>310</v>
      </c>
    </row>
    <row r="122324" spans="1:10" x14ac:dyDescent="0.25">
      <c r="A122324" t="s">
        <v>240</v>
      </c>
      <c r="B122324" t="s">
        <v>468</v>
      </c>
      <c r="C122324">
        <v>2022</v>
      </c>
      <c r="D122324" t="s">
        <v>41</v>
      </c>
      <c r="E122324" t="s">
        <v>191</v>
      </c>
      <c r="F122324" t="s">
        <v>849</v>
      </c>
      <c r="G122324" t="s">
        <v>31</v>
      </c>
      <c r="H122324" t="s">
        <v>14</v>
      </c>
      <c r="I122324">
        <v>32</v>
      </c>
      <c r="J122324" t="s">
        <v>15</v>
      </c>
    </row>
    <row r="122325" spans="1:10" x14ac:dyDescent="0.25">
      <c r="A122325" t="s">
        <v>22</v>
      </c>
      <c r="B122325" t="s">
        <v>23</v>
      </c>
      <c r="C122325">
        <v>2015</v>
      </c>
      <c r="D122325" t="s">
        <v>117</v>
      </c>
      <c r="E122325" t="s">
        <v>118</v>
      </c>
      <c r="F122325" t="s">
        <v>844</v>
      </c>
      <c r="G122325" t="s">
        <v>13</v>
      </c>
      <c r="H122325" t="s">
        <v>14</v>
      </c>
      <c r="I122325">
        <v>83</v>
      </c>
      <c r="J122325" t="s">
        <v>24</v>
      </c>
    </row>
    <row r="122326" spans="1:10" x14ac:dyDescent="0.25">
      <c r="A122326" t="s">
        <v>21</v>
      </c>
      <c r="B122326" t="s">
        <v>350</v>
      </c>
      <c r="C122326">
        <v>2019</v>
      </c>
      <c r="D122326" t="s">
        <v>41</v>
      </c>
      <c r="E122326" t="s">
        <v>42</v>
      </c>
      <c r="F122326" t="s">
        <v>750</v>
      </c>
      <c r="G122326" t="s">
        <v>31</v>
      </c>
      <c r="H122326" t="s">
        <v>36</v>
      </c>
      <c r="I122326">
        <v>26</v>
      </c>
      <c r="J122326" t="s">
        <v>177</v>
      </c>
    </row>
    <row r="122327" spans="1:10" x14ac:dyDescent="0.25">
      <c r="A122327" t="s">
        <v>22</v>
      </c>
      <c r="B122327" t="s">
        <v>84</v>
      </c>
      <c r="C122327">
        <v>2017</v>
      </c>
      <c r="D122327" t="s">
        <v>11</v>
      </c>
      <c r="E122327" t="s">
        <v>26</v>
      </c>
      <c r="F122327" t="s">
        <v>780</v>
      </c>
      <c r="G122327" t="s">
        <v>13</v>
      </c>
      <c r="H122327" t="s">
        <v>14</v>
      </c>
      <c r="I122327">
        <v>210</v>
      </c>
      <c r="J122327" t="s">
        <v>76</v>
      </c>
    </row>
    <row r="122328" spans="1:10" x14ac:dyDescent="0.25">
      <c r="A122328" t="s">
        <v>21</v>
      </c>
      <c r="B122328" t="s">
        <v>25</v>
      </c>
      <c r="C122328">
        <v>2021</v>
      </c>
      <c r="D122328" t="s">
        <v>18</v>
      </c>
      <c r="E122328" t="s">
        <v>19</v>
      </c>
      <c r="F122328" t="s">
        <v>914</v>
      </c>
      <c r="G122328" t="s">
        <v>13</v>
      </c>
      <c r="H122328" t="s">
        <v>20</v>
      </c>
      <c r="I122328">
        <v>0</v>
      </c>
      <c r="J122328" t="s">
        <v>15</v>
      </c>
    </row>
    <row r="122329" spans="1:10" x14ac:dyDescent="0.25">
      <c r="A122329" t="s">
        <v>22</v>
      </c>
      <c r="B122329" t="s">
        <v>23</v>
      </c>
      <c r="C122329">
        <v>2022</v>
      </c>
      <c r="D122329" t="s">
        <v>11</v>
      </c>
      <c r="E122329" t="s">
        <v>44</v>
      </c>
      <c r="F122329" t="s">
        <v>817</v>
      </c>
      <c r="G122329" t="s">
        <v>13</v>
      </c>
      <c r="H122329" t="s">
        <v>20</v>
      </c>
      <c r="I122329">
        <v>0</v>
      </c>
      <c r="J122329" t="s">
        <v>24</v>
      </c>
    </row>
    <row r="122330" spans="1:10" x14ac:dyDescent="0.25">
      <c r="A122330" t="s">
        <v>22</v>
      </c>
      <c r="B122330" t="s">
        <v>125</v>
      </c>
      <c r="C122330">
        <v>2023</v>
      </c>
      <c r="D122330" t="s">
        <v>34</v>
      </c>
      <c r="E122330" t="s">
        <v>213</v>
      </c>
      <c r="F122330" t="s">
        <v>872</v>
      </c>
      <c r="G122330" t="s">
        <v>13</v>
      </c>
      <c r="H122330" t="s">
        <v>20</v>
      </c>
      <c r="I122330">
        <v>0</v>
      </c>
      <c r="J122330" t="s">
        <v>24</v>
      </c>
    </row>
    <row r="122331" spans="1:10" x14ac:dyDescent="0.25">
      <c r="A122331" t="s">
        <v>89</v>
      </c>
      <c r="B122331" t="s">
        <v>231</v>
      </c>
      <c r="C122331">
        <v>2023</v>
      </c>
      <c r="D122331" t="s">
        <v>18</v>
      </c>
      <c r="E122331" t="s">
        <v>272</v>
      </c>
      <c r="F122331" t="s">
        <v>909</v>
      </c>
      <c r="G122331" t="s">
        <v>13</v>
      </c>
      <c r="H122331" t="s">
        <v>20</v>
      </c>
      <c r="I122331">
        <v>0</v>
      </c>
      <c r="J122331" t="s">
        <v>76</v>
      </c>
    </row>
    <row r="122332" spans="1:10" x14ac:dyDescent="0.25">
      <c r="A122332" t="s">
        <v>21</v>
      </c>
      <c r="B122332" t="s">
        <v>43</v>
      </c>
      <c r="C122332">
        <v>2014</v>
      </c>
      <c r="D122332" t="s">
        <v>174</v>
      </c>
      <c r="E122332" t="s">
        <v>422</v>
      </c>
      <c r="F122332" t="s">
        <v>1038</v>
      </c>
      <c r="G122332" t="s">
        <v>31</v>
      </c>
      <c r="H122332" t="s">
        <v>36</v>
      </c>
      <c r="I122332">
        <v>13</v>
      </c>
      <c r="J122332" t="s">
        <v>15</v>
      </c>
    </row>
    <row r="122333" spans="1:10" x14ac:dyDescent="0.25">
      <c r="A122333" t="s">
        <v>21</v>
      </c>
      <c r="B122333" t="s">
        <v>43</v>
      </c>
      <c r="C122333">
        <v>2021</v>
      </c>
      <c r="D122333" t="s">
        <v>11</v>
      </c>
      <c r="E122333" t="s">
        <v>44</v>
      </c>
      <c r="F122333" t="s">
        <v>797</v>
      </c>
      <c r="G122333" t="s">
        <v>13</v>
      </c>
      <c r="H122333" t="s">
        <v>20</v>
      </c>
      <c r="I122333">
        <v>0</v>
      </c>
      <c r="J122333" t="s">
        <v>15</v>
      </c>
    </row>
    <row r="122334" spans="1:10" x14ac:dyDescent="0.25">
      <c r="A122334" t="s">
        <v>89</v>
      </c>
      <c r="B122334" t="s">
        <v>153</v>
      </c>
      <c r="C122334">
        <v>2018</v>
      </c>
      <c r="D122334" t="s">
        <v>62</v>
      </c>
      <c r="E122334" t="s">
        <v>63</v>
      </c>
      <c r="F122334" t="s">
        <v>783</v>
      </c>
      <c r="G122334" t="s">
        <v>31</v>
      </c>
      <c r="H122334" t="s">
        <v>14</v>
      </c>
      <c r="I122334">
        <v>53</v>
      </c>
      <c r="J122334" t="s">
        <v>154</v>
      </c>
    </row>
    <row r="122335" spans="1:10" x14ac:dyDescent="0.25">
      <c r="A122335" t="s">
        <v>22</v>
      </c>
      <c r="B122335" t="s">
        <v>23</v>
      </c>
      <c r="C122335">
        <v>2018</v>
      </c>
      <c r="D122335" t="s">
        <v>11</v>
      </c>
      <c r="E122335" t="s">
        <v>12</v>
      </c>
      <c r="F122335" t="s">
        <v>742</v>
      </c>
      <c r="G122335" t="s">
        <v>13</v>
      </c>
      <c r="H122335" t="s">
        <v>14</v>
      </c>
      <c r="I122335">
        <v>215</v>
      </c>
      <c r="J122335" t="s">
        <v>24</v>
      </c>
    </row>
    <row r="122336" spans="1:10" x14ac:dyDescent="0.25">
      <c r="A122336" t="s">
        <v>142</v>
      </c>
      <c r="B122336" t="s">
        <v>143</v>
      </c>
      <c r="C122336">
        <v>2019</v>
      </c>
      <c r="D122336" t="s">
        <v>161</v>
      </c>
      <c r="E122336" t="s">
        <v>389</v>
      </c>
      <c r="F122336" t="s">
        <v>1022</v>
      </c>
      <c r="G122336" t="s">
        <v>31</v>
      </c>
      <c r="H122336" t="s">
        <v>36</v>
      </c>
      <c r="I122336">
        <v>17</v>
      </c>
      <c r="J122336" t="s">
        <v>144</v>
      </c>
    </row>
    <row r="122337" spans="1:10" x14ac:dyDescent="0.25">
      <c r="A122337" t="s">
        <v>22</v>
      </c>
      <c r="B122337" t="s">
        <v>340</v>
      </c>
      <c r="C122337">
        <v>2019</v>
      </c>
      <c r="D122337" t="s">
        <v>11</v>
      </c>
      <c r="E122337" t="s">
        <v>12</v>
      </c>
      <c r="F122337" t="s">
        <v>737</v>
      </c>
      <c r="G122337" t="s">
        <v>13</v>
      </c>
      <c r="H122337" t="s">
        <v>14</v>
      </c>
      <c r="I122337">
        <v>220</v>
      </c>
      <c r="J122337" t="s">
        <v>76</v>
      </c>
    </row>
    <row r="122338" spans="1:10" x14ac:dyDescent="0.25">
      <c r="A122338" t="s">
        <v>202</v>
      </c>
      <c r="B122338" t="s">
        <v>315</v>
      </c>
      <c r="C122338">
        <v>2021</v>
      </c>
      <c r="D122338" t="s">
        <v>167</v>
      </c>
      <c r="E122338" t="s">
        <v>168</v>
      </c>
      <c r="F122338" t="s">
        <v>831</v>
      </c>
      <c r="G122338" t="s">
        <v>31</v>
      </c>
      <c r="H122338" t="s">
        <v>36</v>
      </c>
      <c r="I122338">
        <v>25</v>
      </c>
      <c r="J122338" t="s">
        <v>316</v>
      </c>
    </row>
    <row r="122339" spans="1:10" x14ac:dyDescent="0.25">
      <c r="A122339" t="s">
        <v>21</v>
      </c>
      <c r="B122339" t="s">
        <v>67</v>
      </c>
      <c r="C122339">
        <v>2023</v>
      </c>
      <c r="D122339" t="s">
        <v>117</v>
      </c>
      <c r="E122339" t="s">
        <v>146</v>
      </c>
      <c r="F122339" t="s">
        <v>892</v>
      </c>
      <c r="G122339" t="s">
        <v>13</v>
      </c>
      <c r="H122339" t="s">
        <v>20</v>
      </c>
      <c r="I122339">
        <v>0</v>
      </c>
      <c r="J122339" t="s">
        <v>15</v>
      </c>
    </row>
    <row r="122340" spans="1:10" x14ac:dyDescent="0.25">
      <c r="A122340" t="s">
        <v>21</v>
      </c>
      <c r="B122340" t="s">
        <v>33</v>
      </c>
      <c r="C122340">
        <v>2021</v>
      </c>
      <c r="D122340" t="s">
        <v>82</v>
      </c>
      <c r="E122340" t="s">
        <v>124</v>
      </c>
      <c r="F122340" t="s">
        <v>805</v>
      </c>
      <c r="G122340" t="s">
        <v>13</v>
      </c>
      <c r="H122340" t="s">
        <v>20</v>
      </c>
      <c r="I122340">
        <v>0</v>
      </c>
      <c r="J122340" t="s">
        <v>15</v>
      </c>
    </row>
    <row r="122341" spans="1:10" x14ac:dyDescent="0.25">
      <c r="A122341" t="s">
        <v>89</v>
      </c>
      <c r="B122341" t="s">
        <v>307</v>
      </c>
      <c r="C122341">
        <v>2023</v>
      </c>
      <c r="D122341" t="s">
        <v>11</v>
      </c>
      <c r="E122341" t="s">
        <v>44</v>
      </c>
      <c r="F122341" t="s">
        <v>812</v>
      </c>
      <c r="G122341" t="s">
        <v>13</v>
      </c>
      <c r="H122341" t="s">
        <v>20</v>
      </c>
      <c r="I122341">
        <v>0</v>
      </c>
      <c r="J122341" t="s">
        <v>154</v>
      </c>
    </row>
    <row r="122342" spans="1:10" x14ac:dyDescent="0.25">
      <c r="A122342" t="s">
        <v>22</v>
      </c>
      <c r="B122342" t="s">
        <v>148</v>
      </c>
      <c r="C122342">
        <v>2020</v>
      </c>
      <c r="D122342" t="s">
        <v>11</v>
      </c>
      <c r="E122342" t="s">
        <v>44</v>
      </c>
      <c r="F122342" t="s">
        <v>751</v>
      </c>
      <c r="G122342" t="s">
        <v>13</v>
      </c>
      <c r="H122342" t="s">
        <v>14</v>
      </c>
      <c r="I122342">
        <v>291</v>
      </c>
      <c r="J122342" t="s">
        <v>76</v>
      </c>
    </row>
    <row r="122343" spans="1:10" x14ac:dyDescent="0.25">
      <c r="A122343" t="s">
        <v>9</v>
      </c>
      <c r="B122343" t="s">
        <v>37</v>
      </c>
      <c r="C122343">
        <v>2023</v>
      </c>
      <c r="D122343" t="s">
        <v>11</v>
      </c>
      <c r="E122343" t="s">
        <v>44</v>
      </c>
      <c r="F122343" t="s">
        <v>812</v>
      </c>
      <c r="G122343" t="s">
        <v>13</v>
      </c>
      <c r="H122343" t="s">
        <v>20</v>
      </c>
      <c r="I122343">
        <v>0</v>
      </c>
      <c r="J122343" t="s">
        <v>15</v>
      </c>
    </row>
    <row r="122344" spans="1:10" x14ac:dyDescent="0.25">
      <c r="A122344" t="s">
        <v>21</v>
      </c>
      <c r="B122344" t="s">
        <v>25</v>
      </c>
      <c r="C122344">
        <v>2016</v>
      </c>
      <c r="D122344" t="s">
        <v>11</v>
      </c>
      <c r="E122344" t="s">
        <v>26</v>
      </c>
      <c r="F122344" t="s">
        <v>877</v>
      </c>
      <c r="G122344" t="s">
        <v>13</v>
      </c>
      <c r="H122344" t="s">
        <v>14</v>
      </c>
      <c r="I122344">
        <v>210</v>
      </c>
      <c r="J122344" t="s">
        <v>15</v>
      </c>
    </row>
    <row r="122345" spans="1:10" x14ac:dyDescent="0.25">
      <c r="A122345" t="s">
        <v>89</v>
      </c>
      <c r="B122345" t="s">
        <v>297</v>
      </c>
      <c r="C122345">
        <v>2020</v>
      </c>
      <c r="D122345" t="s">
        <v>11</v>
      </c>
      <c r="E122345" t="s">
        <v>12</v>
      </c>
      <c r="F122345" t="s">
        <v>738</v>
      </c>
      <c r="G122345" t="s">
        <v>13</v>
      </c>
      <c r="H122345" t="s">
        <v>14</v>
      </c>
      <c r="I122345">
        <v>266</v>
      </c>
      <c r="J122345" t="s">
        <v>154</v>
      </c>
    </row>
    <row r="122346" spans="1:10" x14ac:dyDescent="0.25">
      <c r="A122346" t="s">
        <v>78</v>
      </c>
      <c r="B122346" t="s">
        <v>408</v>
      </c>
      <c r="C122346">
        <v>2021</v>
      </c>
      <c r="D122346" t="s">
        <v>82</v>
      </c>
      <c r="E122346" t="s">
        <v>124</v>
      </c>
      <c r="F122346" t="s">
        <v>805</v>
      </c>
      <c r="G122346" t="s">
        <v>13</v>
      </c>
      <c r="H122346" t="s">
        <v>20</v>
      </c>
      <c r="I122346">
        <v>0</v>
      </c>
      <c r="J122346" t="s">
        <v>15</v>
      </c>
    </row>
    <row r="122347" spans="1:10" x14ac:dyDescent="0.25">
      <c r="A122347" t="s">
        <v>22</v>
      </c>
      <c r="B122347" t="s">
        <v>23</v>
      </c>
      <c r="C122347">
        <v>2022</v>
      </c>
      <c r="D122347" t="s">
        <v>56</v>
      </c>
      <c r="E122347" t="s">
        <v>181</v>
      </c>
      <c r="F122347" t="s">
        <v>887</v>
      </c>
      <c r="G122347" t="s">
        <v>13</v>
      </c>
      <c r="H122347" t="s">
        <v>20</v>
      </c>
      <c r="I122347">
        <v>0</v>
      </c>
      <c r="J122347" t="s">
        <v>76</v>
      </c>
    </row>
    <row r="122348" spans="1:10" x14ac:dyDescent="0.25">
      <c r="A122348" t="s">
        <v>9</v>
      </c>
      <c r="B122348" t="s">
        <v>37</v>
      </c>
      <c r="C122348">
        <v>2020</v>
      </c>
      <c r="D122348" t="s">
        <v>11</v>
      </c>
      <c r="E122348" t="s">
        <v>12</v>
      </c>
      <c r="F122348" t="s">
        <v>738</v>
      </c>
      <c r="G122348" t="s">
        <v>13</v>
      </c>
      <c r="H122348" t="s">
        <v>14</v>
      </c>
      <c r="I122348">
        <v>266</v>
      </c>
      <c r="J122348" t="s">
        <v>15</v>
      </c>
    </row>
    <row r="122349" spans="1:10" x14ac:dyDescent="0.25">
      <c r="A122349" t="s">
        <v>9</v>
      </c>
      <c r="B122349" t="s">
        <v>96</v>
      </c>
      <c r="C122349">
        <v>2018</v>
      </c>
      <c r="D122349" t="s">
        <v>11</v>
      </c>
      <c r="E122349" t="s">
        <v>12</v>
      </c>
      <c r="F122349" t="s">
        <v>742</v>
      </c>
      <c r="G122349" t="s">
        <v>13</v>
      </c>
      <c r="H122349" t="s">
        <v>14</v>
      </c>
      <c r="I122349">
        <v>215</v>
      </c>
      <c r="J122349" t="s">
        <v>15</v>
      </c>
    </row>
    <row r="122350" spans="1:10" x14ac:dyDescent="0.25">
      <c r="A122350" t="s">
        <v>22</v>
      </c>
      <c r="B122350" t="s">
        <v>148</v>
      </c>
      <c r="C122350">
        <v>2020</v>
      </c>
      <c r="D122350" t="s">
        <v>11</v>
      </c>
      <c r="E122350" t="s">
        <v>12</v>
      </c>
      <c r="F122350" t="s">
        <v>738</v>
      </c>
      <c r="G122350" t="s">
        <v>13</v>
      </c>
      <c r="H122350" t="s">
        <v>14</v>
      </c>
      <c r="I122350">
        <v>266</v>
      </c>
      <c r="J122350" t="s">
        <v>76</v>
      </c>
    </row>
    <row r="122351" spans="1:10" x14ac:dyDescent="0.25">
      <c r="A122351" t="s">
        <v>206</v>
      </c>
      <c r="B122351" t="s">
        <v>206</v>
      </c>
      <c r="C122351">
        <v>2022</v>
      </c>
      <c r="D122351" t="s">
        <v>70</v>
      </c>
      <c r="E122351" t="s">
        <v>334</v>
      </c>
      <c r="F122351" t="s">
        <v>956</v>
      </c>
      <c r="G122351" t="s">
        <v>31</v>
      </c>
      <c r="H122351" t="s">
        <v>14</v>
      </c>
      <c r="I122351">
        <v>31</v>
      </c>
      <c r="J122351" t="s">
        <v>52</v>
      </c>
    </row>
    <row r="122352" spans="1:10" x14ac:dyDescent="0.25">
      <c r="A122352" t="s">
        <v>78</v>
      </c>
      <c r="B122352" t="s">
        <v>79</v>
      </c>
      <c r="C122352">
        <v>2020</v>
      </c>
      <c r="D122352" t="s">
        <v>11</v>
      </c>
      <c r="E122352" t="s">
        <v>26</v>
      </c>
      <c r="F122352" t="s">
        <v>763</v>
      </c>
      <c r="G122352" t="s">
        <v>13</v>
      </c>
      <c r="H122352" t="s">
        <v>14</v>
      </c>
      <c r="I122352">
        <v>330</v>
      </c>
      <c r="J122352" t="s">
        <v>15</v>
      </c>
    </row>
    <row r="122353" spans="1:10" x14ac:dyDescent="0.25">
      <c r="A122353" t="s">
        <v>21</v>
      </c>
      <c r="B122353" t="s">
        <v>88</v>
      </c>
      <c r="C122353">
        <v>2017</v>
      </c>
      <c r="D122353" t="s">
        <v>62</v>
      </c>
      <c r="E122353" t="s">
        <v>63</v>
      </c>
      <c r="F122353" t="s">
        <v>819</v>
      </c>
      <c r="G122353" t="s">
        <v>31</v>
      </c>
      <c r="H122353" t="s">
        <v>14</v>
      </c>
      <c r="I122353">
        <v>53</v>
      </c>
      <c r="J122353" t="s">
        <v>15</v>
      </c>
    </row>
    <row r="122354" spans="1:10" x14ac:dyDescent="0.25">
      <c r="A122354" t="s">
        <v>78</v>
      </c>
      <c r="B122354" t="s">
        <v>230</v>
      </c>
      <c r="C122354">
        <v>2022</v>
      </c>
      <c r="D122354" t="s">
        <v>167</v>
      </c>
      <c r="E122354" t="s">
        <v>284</v>
      </c>
      <c r="F122354" t="s">
        <v>920</v>
      </c>
      <c r="G122354" t="s">
        <v>31</v>
      </c>
      <c r="H122354" t="s">
        <v>36</v>
      </c>
      <c r="I122354">
        <v>25</v>
      </c>
      <c r="J122354" t="s">
        <v>15</v>
      </c>
    </row>
    <row r="122355" spans="1:10" x14ac:dyDescent="0.25">
      <c r="A122355" t="s">
        <v>22</v>
      </c>
      <c r="B122355" t="s">
        <v>23</v>
      </c>
      <c r="C122355">
        <v>2020</v>
      </c>
      <c r="D122355" t="s">
        <v>11</v>
      </c>
      <c r="E122355" t="s">
        <v>44</v>
      </c>
      <c r="F122355" t="s">
        <v>751</v>
      </c>
      <c r="G122355" t="s">
        <v>13</v>
      </c>
      <c r="H122355" t="s">
        <v>14</v>
      </c>
      <c r="I122355">
        <v>291</v>
      </c>
      <c r="J122355" t="s">
        <v>24</v>
      </c>
    </row>
    <row r="122356" spans="1:10" x14ac:dyDescent="0.25">
      <c r="A122356" t="s">
        <v>22</v>
      </c>
      <c r="B122356" t="s">
        <v>93</v>
      </c>
      <c r="C122356">
        <v>2019</v>
      </c>
      <c r="D122356" t="s">
        <v>62</v>
      </c>
      <c r="E122356" t="s">
        <v>97</v>
      </c>
      <c r="F122356" t="s">
        <v>898</v>
      </c>
      <c r="G122356" t="s">
        <v>13</v>
      </c>
      <c r="H122356" t="s">
        <v>14</v>
      </c>
      <c r="I122356">
        <v>238</v>
      </c>
      <c r="J122356" t="s">
        <v>76</v>
      </c>
    </row>
    <row r="122357" spans="1:10" x14ac:dyDescent="0.25">
      <c r="A122357" t="s">
        <v>21</v>
      </c>
      <c r="B122357" t="s">
        <v>119</v>
      </c>
      <c r="C122357">
        <v>2014</v>
      </c>
      <c r="D122357" t="s">
        <v>319</v>
      </c>
      <c r="E122357" t="s">
        <v>320</v>
      </c>
      <c r="F122357" t="s">
        <v>942</v>
      </c>
      <c r="G122357" t="s">
        <v>31</v>
      </c>
      <c r="H122357" t="s">
        <v>14</v>
      </c>
      <c r="I122357">
        <v>37</v>
      </c>
      <c r="J122357" t="s">
        <v>15</v>
      </c>
    </row>
    <row r="122358" spans="1:10" x14ac:dyDescent="0.25">
      <c r="A122358" t="s">
        <v>22</v>
      </c>
      <c r="B122358" t="s">
        <v>23</v>
      </c>
      <c r="C122358">
        <v>2020</v>
      </c>
      <c r="D122358" t="s">
        <v>11</v>
      </c>
      <c r="E122358" t="s">
        <v>44</v>
      </c>
      <c r="F122358" t="s">
        <v>751</v>
      </c>
      <c r="G122358" t="s">
        <v>13</v>
      </c>
      <c r="H122358" t="s">
        <v>14</v>
      </c>
      <c r="I122358">
        <v>291</v>
      </c>
      <c r="J122358" t="s">
        <v>24</v>
      </c>
    </row>
    <row r="122359" spans="1:10" x14ac:dyDescent="0.25">
      <c r="A122359" t="s">
        <v>45</v>
      </c>
      <c r="B122359" t="s">
        <v>81</v>
      </c>
      <c r="C122359">
        <v>2023</v>
      </c>
      <c r="D122359" t="s">
        <v>82</v>
      </c>
      <c r="E122359" t="s">
        <v>112</v>
      </c>
      <c r="F122359" t="s">
        <v>899</v>
      </c>
      <c r="G122359" t="s">
        <v>31</v>
      </c>
      <c r="H122359" t="s">
        <v>14</v>
      </c>
      <c r="I122359">
        <v>35</v>
      </c>
      <c r="J122359" t="s">
        <v>15</v>
      </c>
    </row>
    <row r="122360" spans="1:10" x14ac:dyDescent="0.25">
      <c r="A122360" t="s">
        <v>21</v>
      </c>
      <c r="B122360" t="s">
        <v>54</v>
      </c>
      <c r="C122360">
        <v>2014</v>
      </c>
      <c r="D122360" t="s">
        <v>56</v>
      </c>
      <c r="E122360" t="s">
        <v>66</v>
      </c>
      <c r="F122360" t="s">
        <v>760</v>
      </c>
      <c r="G122360" t="s">
        <v>31</v>
      </c>
      <c r="H122360" t="s">
        <v>36</v>
      </c>
      <c r="I122360">
        <v>19</v>
      </c>
      <c r="J122360" t="s">
        <v>15</v>
      </c>
    </row>
    <row r="122361" spans="1:10" x14ac:dyDescent="0.25">
      <c r="A122361" t="s">
        <v>22</v>
      </c>
      <c r="B122361" t="s">
        <v>23</v>
      </c>
      <c r="C122361">
        <v>2023</v>
      </c>
      <c r="D122361" t="s">
        <v>11</v>
      </c>
      <c r="E122361" t="s">
        <v>44</v>
      </c>
      <c r="F122361" t="s">
        <v>812</v>
      </c>
      <c r="G122361" t="s">
        <v>13</v>
      </c>
      <c r="H122361" t="s">
        <v>20</v>
      </c>
      <c r="I122361">
        <v>0</v>
      </c>
      <c r="J122361" t="s">
        <v>24</v>
      </c>
    </row>
    <row r="122362" spans="1:10" x14ac:dyDescent="0.25">
      <c r="A122362" t="s">
        <v>89</v>
      </c>
      <c r="B122362" t="s">
        <v>153</v>
      </c>
      <c r="C122362">
        <v>2018</v>
      </c>
      <c r="D122362" t="s">
        <v>29</v>
      </c>
      <c r="E122362" t="s">
        <v>65</v>
      </c>
      <c r="F122362" t="s">
        <v>810</v>
      </c>
      <c r="G122362" t="s">
        <v>31</v>
      </c>
      <c r="H122362" t="s">
        <v>36</v>
      </c>
      <c r="I122362">
        <v>13</v>
      </c>
      <c r="J122362" t="s">
        <v>154</v>
      </c>
    </row>
    <row r="122363" spans="1:10" x14ac:dyDescent="0.25">
      <c r="A122363" t="s">
        <v>22</v>
      </c>
      <c r="B122363" t="s">
        <v>75</v>
      </c>
      <c r="C122363">
        <v>2014</v>
      </c>
      <c r="D122363" t="s">
        <v>18</v>
      </c>
      <c r="E122363" t="s">
        <v>19</v>
      </c>
      <c r="F122363" t="s">
        <v>793</v>
      </c>
      <c r="G122363" t="s">
        <v>13</v>
      </c>
      <c r="H122363" t="s">
        <v>14</v>
      </c>
      <c r="I122363">
        <v>84</v>
      </c>
      <c r="J122363" t="s">
        <v>76</v>
      </c>
    </row>
    <row r="122364" spans="1:10" x14ac:dyDescent="0.25">
      <c r="A122364" t="s">
        <v>89</v>
      </c>
      <c r="B122364" t="s">
        <v>231</v>
      </c>
      <c r="C122364">
        <v>2018</v>
      </c>
      <c r="D122364" t="s">
        <v>174</v>
      </c>
      <c r="E122364" t="s">
        <v>175</v>
      </c>
      <c r="F122364" t="s">
        <v>840</v>
      </c>
      <c r="G122364" t="s">
        <v>31</v>
      </c>
      <c r="H122364" t="s">
        <v>14</v>
      </c>
      <c r="I122364">
        <v>47</v>
      </c>
      <c r="J122364" t="s">
        <v>76</v>
      </c>
    </row>
    <row r="122365" spans="1:10" x14ac:dyDescent="0.25">
      <c r="A122365" t="s">
        <v>45</v>
      </c>
      <c r="B122365" t="s">
        <v>55</v>
      </c>
      <c r="C122365">
        <v>2022</v>
      </c>
      <c r="D122365" t="s">
        <v>41</v>
      </c>
      <c r="E122365" t="s">
        <v>192</v>
      </c>
      <c r="F122365" t="s">
        <v>850</v>
      </c>
      <c r="G122365" t="s">
        <v>13</v>
      </c>
      <c r="H122365" t="s">
        <v>20</v>
      </c>
      <c r="I122365">
        <v>0</v>
      </c>
      <c r="J122365" t="s">
        <v>15</v>
      </c>
    </row>
    <row r="122366" spans="1:10" x14ac:dyDescent="0.25">
      <c r="A122366" t="s">
        <v>89</v>
      </c>
      <c r="B122366" t="s">
        <v>231</v>
      </c>
      <c r="C122366">
        <v>2022</v>
      </c>
      <c r="D122366" t="s">
        <v>18</v>
      </c>
      <c r="E122366" t="s">
        <v>19</v>
      </c>
      <c r="F122366" t="s">
        <v>745</v>
      </c>
      <c r="G122366" t="s">
        <v>13</v>
      </c>
      <c r="H122366" t="s">
        <v>20</v>
      </c>
      <c r="I122366">
        <v>0</v>
      </c>
      <c r="J122366" t="s">
        <v>76</v>
      </c>
    </row>
    <row r="122367" spans="1:10" x14ac:dyDescent="0.25">
      <c r="A122367" t="s">
        <v>21</v>
      </c>
      <c r="B122367" t="s">
        <v>33</v>
      </c>
      <c r="C122367">
        <v>2019</v>
      </c>
      <c r="D122367" t="s">
        <v>62</v>
      </c>
      <c r="E122367" t="s">
        <v>97</v>
      </c>
      <c r="F122367" t="s">
        <v>898</v>
      </c>
      <c r="G122367" t="s">
        <v>13</v>
      </c>
      <c r="H122367" t="s">
        <v>14</v>
      </c>
      <c r="I122367">
        <v>238</v>
      </c>
      <c r="J122367" t="s">
        <v>15</v>
      </c>
    </row>
    <row r="122368" spans="1:10" x14ac:dyDescent="0.25">
      <c r="A122368" t="s">
        <v>130</v>
      </c>
      <c r="B122368" t="s">
        <v>179</v>
      </c>
      <c r="C122368">
        <v>2021</v>
      </c>
      <c r="D122368" t="s">
        <v>34</v>
      </c>
      <c r="E122368" t="s">
        <v>35</v>
      </c>
      <c r="F122368" t="s">
        <v>747</v>
      </c>
      <c r="G122368" t="s">
        <v>31</v>
      </c>
      <c r="H122368" t="s">
        <v>36</v>
      </c>
      <c r="I122368">
        <v>18</v>
      </c>
      <c r="J122368" t="s">
        <v>132</v>
      </c>
    </row>
    <row r="122369" spans="1:10" x14ac:dyDescent="0.25">
      <c r="A122369" t="s">
        <v>89</v>
      </c>
      <c r="B122369" t="s">
        <v>153</v>
      </c>
      <c r="C122369">
        <v>2020</v>
      </c>
      <c r="D122369" t="s">
        <v>11</v>
      </c>
      <c r="E122369" t="s">
        <v>44</v>
      </c>
      <c r="F122369" t="s">
        <v>751</v>
      </c>
      <c r="G122369" t="s">
        <v>13</v>
      </c>
      <c r="H122369" t="s">
        <v>14</v>
      </c>
      <c r="I122369">
        <v>291</v>
      </c>
      <c r="J122369" t="s">
        <v>154</v>
      </c>
    </row>
    <row r="122370" spans="1:10" x14ac:dyDescent="0.25">
      <c r="A122370" t="s">
        <v>22</v>
      </c>
      <c r="B122370" t="s">
        <v>102</v>
      </c>
      <c r="C122370">
        <v>2020</v>
      </c>
      <c r="D122370" t="s">
        <v>11</v>
      </c>
      <c r="E122370" t="s">
        <v>26</v>
      </c>
      <c r="F122370" t="s">
        <v>763</v>
      </c>
      <c r="G122370" t="s">
        <v>13</v>
      </c>
      <c r="H122370" t="s">
        <v>14</v>
      </c>
      <c r="I122370">
        <v>330</v>
      </c>
      <c r="J122370" t="s">
        <v>76</v>
      </c>
    </row>
    <row r="122371" spans="1:10" x14ac:dyDescent="0.25">
      <c r="A122371" t="s">
        <v>22</v>
      </c>
      <c r="B122371" t="s">
        <v>23</v>
      </c>
      <c r="C122371">
        <v>2018</v>
      </c>
      <c r="D122371" t="s">
        <v>11</v>
      </c>
      <c r="E122371" t="s">
        <v>12</v>
      </c>
      <c r="F122371" t="s">
        <v>742</v>
      </c>
      <c r="G122371" t="s">
        <v>13</v>
      </c>
      <c r="H122371" t="s">
        <v>14</v>
      </c>
      <c r="I122371">
        <v>215</v>
      </c>
      <c r="J122371" t="s">
        <v>24</v>
      </c>
    </row>
    <row r="122372" spans="1:10" x14ac:dyDescent="0.25">
      <c r="A122372" t="s">
        <v>45</v>
      </c>
      <c r="B122372" t="s">
        <v>205</v>
      </c>
      <c r="C122372">
        <v>2020</v>
      </c>
      <c r="D122372" t="s">
        <v>11</v>
      </c>
      <c r="E122372" t="s">
        <v>12</v>
      </c>
      <c r="F122372" t="s">
        <v>738</v>
      </c>
      <c r="G122372" t="s">
        <v>13</v>
      </c>
      <c r="H122372" t="s">
        <v>14</v>
      </c>
      <c r="I122372">
        <v>266</v>
      </c>
      <c r="J122372" t="s">
        <v>15</v>
      </c>
    </row>
    <row r="122373" spans="1:10" x14ac:dyDescent="0.25">
      <c r="A122373" t="s">
        <v>89</v>
      </c>
      <c r="B122373" t="s">
        <v>231</v>
      </c>
      <c r="C122373">
        <v>2017</v>
      </c>
      <c r="D122373" t="s">
        <v>11</v>
      </c>
      <c r="E122373" t="s">
        <v>26</v>
      </c>
      <c r="F122373" t="s">
        <v>780</v>
      </c>
      <c r="G122373" t="s">
        <v>13</v>
      </c>
      <c r="H122373" t="s">
        <v>14</v>
      </c>
      <c r="I122373">
        <v>210</v>
      </c>
      <c r="J122373" t="s">
        <v>76</v>
      </c>
    </row>
    <row r="122374" spans="1:10" x14ac:dyDescent="0.25">
      <c r="A122374" t="s">
        <v>21</v>
      </c>
      <c r="B122374" t="s">
        <v>33</v>
      </c>
      <c r="C122374">
        <v>2021</v>
      </c>
      <c r="D122374" t="s">
        <v>11</v>
      </c>
      <c r="E122374" t="s">
        <v>12</v>
      </c>
      <c r="F122374" t="s">
        <v>807</v>
      </c>
      <c r="G122374" t="s">
        <v>13</v>
      </c>
      <c r="H122374" t="s">
        <v>20</v>
      </c>
      <c r="I122374">
        <v>0</v>
      </c>
      <c r="J122374" t="s">
        <v>15</v>
      </c>
    </row>
    <row r="122375" spans="1:10" x14ac:dyDescent="0.25">
      <c r="A122375" t="s">
        <v>22</v>
      </c>
      <c r="B122375" t="s">
        <v>75</v>
      </c>
      <c r="C122375">
        <v>2021</v>
      </c>
      <c r="D122375" t="s">
        <v>126</v>
      </c>
      <c r="E122375" t="s">
        <v>127</v>
      </c>
      <c r="F122375" t="s">
        <v>806</v>
      </c>
      <c r="G122375" t="s">
        <v>31</v>
      </c>
      <c r="H122375" t="s">
        <v>14</v>
      </c>
      <c r="I122375">
        <v>32</v>
      </c>
      <c r="J122375" t="s">
        <v>76</v>
      </c>
    </row>
    <row r="122376" spans="1:10" x14ac:dyDescent="0.25">
      <c r="A122376" t="s">
        <v>21</v>
      </c>
      <c r="B122376" t="s">
        <v>21</v>
      </c>
      <c r="C122376">
        <v>2020</v>
      </c>
      <c r="D122376" t="s">
        <v>11</v>
      </c>
      <c r="E122376" t="s">
        <v>44</v>
      </c>
      <c r="F122376" t="s">
        <v>751</v>
      </c>
      <c r="G122376" t="s">
        <v>13</v>
      </c>
      <c r="H122376" t="s">
        <v>14</v>
      </c>
      <c r="I122376">
        <v>291</v>
      </c>
      <c r="J122376" t="s">
        <v>15</v>
      </c>
    </row>
    <row r="122377" spans="1:10" x14ac:dyDescent="0.25">
      <c r="A122377" t="s">
        <v>9</v>
      </c>
      <c r="B122377" t="s">
        <v>40</v>
      </c>
      <c r="C122377">
        <v>2021</v>
      </c>
      <c r="D122377" t="s">
        <v>11</v>
      </c>
      <c r="E122377" t="s">
        <v>44</v>
      </c>
      <c r="F122377" t="s">
        <v>797</v>
      </c>
      <c r="G122377" t="s">
        <v>13</v>
      </c>
      <c r="H122377" t="s">
        <v>20</v>
      </c>
      <c r="I122377">
        <v>0</v>
      </c>
      <c r="J122377" t="s">
        <v>15</v>
      </c>
    </row>
    <row r="122378" spans="1:10" x14ac:dyDescent="0.25">
      <c r="A122378" t="s">
        <v>22</v>
      </c>
      <c r="B122378" t="s">
        <v>188</v>
      </c>
      <c r="C122378">
        <v>2020</v>
      </c>
      <c r="D122378" t="s">
        <v>62</v>
      </c>
      <c r="E122378" t="s">
        <v>97</v>
      </c>
      <c r="F122378" t="s">
        <v>809</v>
      </c>
      <c r="G122378" t="s">
        <v>13</v>
      </c>
      <c r="H122378" t="s">
        <v>14</v>
      </c>
      <c r="I122378">
        <v>259</v>
      </c>
      <c r="J122378" t="s">
        <v>76</v>
      </c>
    </row>
    <row r="122379" spans="1:10" x14ac:dyDescent="0.25">
      <c r="A122379" t="s">
        <v>21</v>
      </c>
      <c r="B122379" t="s">
        <v>88</v>
      </c>
      <c r="C122379">
        <v>2021</v>
      </c>
      <c r="D122379" t="s">
        <v>11</v>
      </c>
      <c r="E122379" t="s">
        <v>44</v>
      </c>
      <c r="F122379" t="s">
        <v>797</v>
      </c>
      <c r="G122379" t="s">
        <v>13</v>
      </c>
      <c r="H122379" t="s">
        <v>20</v>
      </c>
      <c r="I122379">
        <v>0</v>
      </c>
      <c r="J122379" t="s">
        <v>15</v>
      </c>
    </row>
    <row r="122380" spans="1:10" x14ac:dyDescent="0.25">
      <c r="A122380" t="s">
        <v>22</v>
      </c>
      <c r="B122380" t="s">
        <v>102</v>
      </c>
      <c r="C122380">
        <v>2021</v>
      </c>
      <c r="D122380" t="s">
        <v>11</v>
      </c>
      <c r="E122380" t="s">
        <v>44</v>
      </c>
      <c r="F122380" t="s">
        <v>797</v>
      </c>
      <c r="G122380" t="s">
        <v>13</v>
      </c>
      <c r="H122380" t="s">
        <v>20</v>
      </c>
      <c r="I122380">
        <v>0</v>
      </c>
      <c r="J122380" t="s">
        <v>76</v>
      </c>
    </row>
    <row r="122381" spans="1:10" x14ac:dyDescent="0.25">
      <c r="A122381" t="s">
        <v>22</v>
      </c>
      <c r="B122381" t="s">
        <v>188</v>
      </c>
      <c r="C122381">
        <v>2021</v>
      </c>
      <c r="D122381" t="s">
        <v>11</v>
      </c>
      <c r="E122381" t="s">
        <v>12</v>
      </c>
      <c r="F122381" t="s">
        <v>807</v>
      </c>
      <c r="G122381" t="s">
        <v>13</v>
      </c>
      <c r="H122381" t="s">
        <v>20</v>
      </c>
      <c r="I122381">
        <v>0</v>
      </c>
      <c r="J122381" t="s">
        <v>76</v>
      </c>
    </row>
    <row r="122382" spans="1:10" x14ac:dyDescent="0.25">
      <c r="A122382" t="s">
        <v>78</v>
      </c>
      <c r="B122382" t="s">
        <v>105</v>
      </c>
      <c r="C122382">
        <v>2019</v>
      </c>
      <c r="D122382" t="s">
        <v>211</v>
      </c>
      <c r="E122382" t="s">
        <v>212</v>
      </c>
      <c r="F122382" t="s">
        <v>1021</v>
      </c>
      <c r="G122382" t="s">
        <v>31</v>
      </c>
      <c r="H122382" t="s">
        <v>36</v>
      </c>
      <c r="I122382">
        <v>22</v>
      </c>
      <c r="J122382" t="s">
        <v>15</v>
      </c>
    </row>
    <row r="122383" spans="1:10" x14ac:dyDescent="0.25">
      <c r="A122383" t="s">
        <v>22</v>
      </c>
      <c r="B122383" t="s">
        <v>23</v>
      </c>
      <c r="C122383">
        <v>2022</v>
      </c>
      <c r="D122383" t="s">
        <v>62</v>
      </c>
      <c r="E122383" t="s">
        <v>97</v>
      </c>
      <c r="F122383" t="s">
        <v>888</v>
      </c>
      <c r="G122383" t="s">
        <v>13</v>
      </c>
      <c r="H122383" t="s">
        <v>20</v>
      </c>
      <c r="I122383">
        <v>0</v>
      </c>
      <c r="J122383" t="s">
        <v>24</v>
      </c>
    </row>
    <row r="122384" spans="1:10" x14ac:dyDescent="0.25">
      <c r="A122384" t="s">
        <v>21</v>
      </c>
      <c r="B122384" t="s">
        <v>54</v>
      </c>
      <c r="C122384">
        <v>2020</v>
      </c>
      <c r="D122384" t="s">
        <v>11</v>
      </c>
      <c r="E122384" t="s">
        <v>12</v>
      </c>
      <c r="F122384" t="s">
        <v>738</v>
      </c>
      <c r="G122384" t="s">
        <v>13</v>
      </c>
      <c r="H122384" t="s">
        <v>14</v>
      </c>
      <c r="I122384">
        <v>308</v>
      </c>
      <c r="J122384" t="s">
        <v>15</v>
      </c>
    </row>
    <row r="122385" spans="1:10" x14ac:dyDescent="0.25">
      <c r="A122385" t="s">
        <v>45</v>
      </c>
      <c r="B122385" t="s">
        <v>60</v>
      </c>
      <c r="C122385">
        <v>2019</v>
      </c>
      <c r="D122385" t="s">
        <v>18</v>
      </c>
      <c r="E122385" t="s">
        <v>19</v>
      </c>
      <c r="F122385" t="s">
        <v>758</v>
      </c>
      <c r="G122385" t="s">
        <v>13</v>
      </c>
      <c r="H122385" t="s">
        <v>14</v>
      </c>
      <c r="I122385">
        <v>150</v>
      </c>
      <c r="J122385" t="s">
        <v>15</v>
      </c>
    </row>
    <row r="122386" spans="1:10" x14ac:dyDescent="0.25">
      <c r="A122386" t="s">
        <v>22</v>
      </c>
      <c r="B122386" t="s">
        <v>232</v>
      </c>
      <c r="C122386">
        <v>2021</v>
      </c>
      <c r="D122386" t="s">
        <v>11</v>
      </c>
      <c r="E122386" t="s">
        <v>44</v>
      </c>
      <c r="F122386" t="s">
        <v>797</v>
      </c>
      <c r="G122386" t="s">
        <v>13</v>
      </c>
      <c r="H122386" t="s">
        <v>20</v>
      </c>
      <c r="I122386">
        <v>0</v>
      </c>
      <c r="J122386" t="s">
        <v>76</v>
      </c>
    </row>
    <row r="122387" spans="1:10" x14ac:dyDescent="0.25">
      <c r="A122387" t="s">
        <v>22</v>
      </c>
      <c r="B122387" t="s">
        <v>23</v>
      </c>
      <c r="C122387">
        <v>2015</v>
      </c>
      <c r="D122387" t="s">
        <v>18</v>
      </c>
      <c r="E122387" t="s">
        <v>19</v>
      </c>
      <c r="F122387" t="s">
        <v>781</v>
      </c>
      <c r="G122387" t="s">
        <v>13</v>
      </c>
      <c r="H122387" t="s">
        <v>14</v>
      </c>
      <c r="I122387">
        <v>84</v>
      </c>
      <c r="J122387" t="s">
        <v>24</v>
      </c>
    </row>
    <row r="122388" spans="1:10" x14ac:dyDescent="0.25">
      <c r="A122388" t="s">
        <v>21</v>
      </c>
      <c r="B122388" t="s">
        <v>21</v>
      </c>
      <c r="C122388">
        <v>2022</v>
      </c>
      <c r="D122388" t="s">
        <v>70</v>
      </c>
      <c r="E122388" t="s">
        <v>141</v>
      </c>
      <c r="F122388" t="s">
        <v>952</v>
      </c>
      <c r="G122388" t="s">
        <v>13</v>
      </c>
      <c r="H122388" t="s">
        <v>20</v>
      </c>
      <c r="I122388">
        <v>0</v>
      </c>
      <c r="J122388" t="s">
        <v>15</v>
      </c>
    </row>
    <row r="122389" spans="1:10" x14ac:dyDescent="0.25">
      <c r="A122389" t="s">
        <v>22</v>
      </c>
      <c r="B122389" t="s">
        <v>188</v>
      </c>
      <c r="C122389">
        <v>2017</v>
      </c>
      <c r="D122389" t="s">
        <v>11</v>
      </c>
      <c r="E122389" t="s">
        <v>59</v>
      </c>
      <c r="F122389" t="s">
        <v>800</v>
      </c>
      <c r="G122389" t="s">
        <v>13</v>
      </c>
      <c r="H122389" t="s">
        <v>14</v>
      </c>
      <c r="I122389">
        <v>200</v>
      </c>
      <c r="J122389" t="s">
        <v>76</v>
      </c>
    </row>
    <row r="122390" spans="1:10" x14ac:dyDescent="0.25">
      <c r="A122390" t="s">
        <v>89</v>
      </c>
      <c r="B122390" t="s">
        <v>444</v>
      </c>
      <c r="C122390">
        <v>2022</v>
      </c>
      <c r="D122390" t="s">
        <v>11</v>
      </c>
      <c r="E122390" t="s">
        <v>44</v>
      </c>
      <c r="F122390" t="s">
        <v>817</v>
      </c>
      <c r="G122390" t="s">
        <v>13</v>
      </c>
      <c r="H122390" t="s">
        <v>20</v>
      </c>
      <c r="I122390">
        <v>0</v>
      </c>
      <c r="J122390" t="s">
        <v>76</v>
      </c>
    </row>
    <row r="122391" spans="1:10" x14ac:dyDescent="0.25">
      <c r="A122391" t="s">
        <v>21</v>
      </c>
      <c r="B122391" t="s">
        <v>21</v>
      </c>
      <c r="C122391">
        <v>2023</v>
      </c>
      <c r="D122391" t="s">
        <v>56</v>
      </c>
      <c r="E122391" t="s">
        <v>115</v>
      </c>
      <c r="F122391" t="s">
        <v>1019</v>
      </c>
      <c r="G122391" t="s">
        <v>13</v>
      </c>
      <c r="H122391" t="s">
        <v>20</v>
      </c>
      <c r="I122391">
        <v>0</v>
      </c>
      <c r="J122391" t="s">
        <v>15</v>
      </c>
    </row>
    <row r="122392" spans="1:10" x14ac:dyDescent="0.25">
      <c r="A122392" t="s">
        <v>22</v>
      </c>
      <c r="B122392" t="s">
        <v>75</v>
      </c>
      <c r="C122392">
        <v>2023</v>
      </c>
      <c r="D122392" t="s">
        <v>126</v>
      </c>
      <c r="E122392" t="s">
        <v>127</v>
      </c>
      <c r="F122392" t="s">
        <v>834</v>
      </c>
      <c r="G122392" t="s">
        <v>31</v>
      </c>
      <c r="H122392" t="s">
        <v>14</v>
      </c>
      <c r="I122392">
        <v>32</v>
      </c>
      <c r="J122392" t="s">
        <v>76</v>
      </c>
    </row>
    <row r="122393" spans="1:10" x14ac:dyDescent="0.25">
      <c r="A122393" t="s">
        <v>9</v>
      </c>
      <c r="B122393" t="s">
        <v>77</v>
      </c>
      <c r="C122393">
        <v>2022</v>
      </c>
      <c r="D122393" t="s">
        <v>11</v>
      </c>
      <c r="E122393" t="s">
        <v>12</v>
      </c>
      <c r="F122393" t="s">
        <v>811</v>
      </c>
      <c r="G122393" t="s">
        <v>13</v>
      </c>
      <c r="H122393" t="s">
        <v>20</v>
      </c>
      <c r="I122393">
        <v>0</v>
      </c>
      <c r="J122393" t="s">
        <v>15</v>
      </c>
    </row>
    <row r="122394" spans="1:10" x14ac:dyDescent="0.25">
      <c r="A122394" t="s">
        <v>142</v>
      </c>
      <c r="B122394" t="s">
        <v>143</v>
      </c>
      <c r="C122394">
        <v>2016</v>
      </c>
      <c r="D122394" t="s">
        <v>18</v>
      </c>
      <c r="E122394" t="s">
        <v>19</v>
      </c>
      <c r="F122394" t="s">
        <v>768</v>
      </c>
      <c r="G122394" t="s">
        <v>13</v>
      </c>
      <c r="H122394" t="s">
        <v>14</v>
      </c>
      <c r="I122394">
        <v>84</v>
      </c>
      <c r="J122394" t="s">
        <v>144</v>
      </c>
    </row>
    <row r="122395" spans="1:10" x14ac:dyDescent="0.25">
      <c r="A122395" t="s">
        <v>121</v>
      </c>
      <c r="B122395" t="s">
        <v>121</v>
      </c>
      <c r="C122395">
        <v>2021</v>
      </c>
      <c r="D122395" t="s">
        <v>11</v>
      </c>
      <c r="E122395" t="s">
        <v>12</v>
      </c>
      <c r="F122395" t="s">
        <v>807</v>
      </c>
      <c r="G122395" t="s">
        <v>13</v>
      </c>
      <c r="H122395" t="s">
        <v>20</v>
      </c>
      <c r="I122395">
        <v>0</v>
      </c>
      <c r="J122395" t="s">
        <v>229</v>
      </c>
    </row>
    <row r="122396" spans="1:10" x14ac:dyDescent="0.25">
      <c r="A122396" t="s">
        <v>22</v>
      </c>
      <c r="B122396" t="s">
        <v>148</v>
      </c>
      <c r="C122396">
        <v>2019</v>
      </c>
      <c r="D122396" t="s">
        <v>11</v>
      </c>
      <c r="E122396" t="s">
        <v>12</v>
      </c>
      <c r="F122396" t="s">
        <v>737</v>
      </c>
      <c r="G122396" t="s">
        <v>13</v>
      </c>
      <c r="H122396" t="s">
        <v>14</v>
      </c>
      <c r="I122396">
        <v>220</v>
      </c>
      <c r="J122396" t="s">
        <v>76</v>
      </c>
    </row>
    <row r="122397" spans="1:10" x14ac:dyDescent="0.25">
      <c r="A122397" t="s">
        <v>50</v>
      </c>
      <c r="B122397" t="s">
        <v>50</v>
      </c>
      <c r="C122397">
        <v>2020</v>
      </c>
      <c r="D122397" t="s">
        <v>11</v>
      </c>
      <c r="E122397" t="s">
        <v>26</v>
      </c>
      <c r="F122397" t="s">
        <v>763</v>
      </c>
      <c r="G122397" t="s">
        <v>13</v>
      </c>
      <c r="H122397" t="s">
        <v>14</v>
      </c>
      <c r="I122397">
        <v>330</v>
      </c>
      <c r="J122397" t="s">
        <v>52</v>
      </c>
    </row>
    <row r="122398" spans="1:10" x14ac:dyDescent="0.25">
      <c r="A122398" t="s">
        <v>22</v>
      </c>
      <c r="B122398" t="s">
        <v>23</v>
      </c>
      <c r="C122398">
        <v>2017</v>
      </c>
      <c r="D122398" t="s">
        <v>18</v>
      </c>
      <c r="E122398" t="s">
        <v>19</v>
      </c>
      <c r="F122398" t="s">
        <v>767</v>
      </c>
      <c r="G122398" t="s">
        <v>13</v>
      </c>
      <c r="H122398" t="s">
        <v>14</v>
      </c>
      <c r="I122398">
        <v>107</v>
      </c>
      <c r="J122398" t="s">
        <v>24</v>
      </c>
    </row>
    <row r="122399" spans="1:10" x14ac:dyDescent="0.25">
      <c r="A122399" t="s">
        <v>21</v>
      </c>
      <c r="B122399" t="s">
        <v>134</v>
      </c>
      <c r="C122399">
        <v>2017</v>
      </c>
      <c r="D122399" t="s">
        <v>62</v>
      </c>
      <c r="E122399" t="s">
        <v>97</v>
      </c>
      <c r="F122399" t="s">
        <v>782</v>
      </c>
      <c r="G122399" t="s">
        <v>13</v>
      </c>
      <c r="H122399" t="s">
        <v>14</v>
      </c>
      <c r="I122399">
        <v>238</v>
      </c>
      <c r="J122399" t="s">
        <v>15</v>
      </c>
    </row>
    <row r="122400" spans="1:10" x14ac:dyDescent="0.25">
      <c r="A122400" t="s">
        <v>89</v>
      </c>
      <c r="B122400" t="s">
        <v>185</v>
      </c>
      <c r="C122400">
        <v>2016</v>
      </c>
      <c r="D122400" t="s">
        <v>29</v>
      </c>
      <c r="E122400" t="s">
        <v>65</v>
      </c>
      <c r="F122400" t="s">
        <v>759</v>
      </c>
      <c r="G122400" t="s">
        <v>31</v>
      </c>
      <c r="H122400" t="s">
        <v>36</v>
      </c>
      <c r="I122400">
        <v>14</v>
      </c>
      <c r="J122400" t="s">
        <v>154</v>
      </c>
    </row>
    <row r="122401" spans="1:10" x14ac:dyDescent="0.25">
      <c r="A122401" t="s">
        <v>22</v>
      </c>
      <c r="B122401" t="s">
        <v>23</v>
      </c>
      <c r="C122401">
        <v>2016</v>
      </c>
      <c r="D122401" t="s">
        <v>56</v>
      </c>
      <c r="E122401" t="s">
        <v>57</v>
      </c>
      <c r="F122401" t="s">
        <v>752</v>
      </c>
      <c r="G122401" t="s">
        <v>31</v>
      </c>
      <c r="H122401" t="s">
        <v>36</v>
      </c>
      <c r="I122401">
        <v>19</v>
      </c>
      <c r="J122401" t="s">
        <v>24</v>
      </c>
    </row>
    <row r="122402" spans="1:10" x14ac:dyDescent="0.25">
      <c r="A122402" t="s">
        <v>22</v>
      </c>
      <c r="B122402" t="s">
        <v>23</v>
      </c>
      <c r="C122402">
        <v>2022</v>
      </c>
      <c r="D122402" t="s">
        <v>11</v>
      </c>
      <c r="E122402" t="s">
        <v>44</v>
      </c>
      <c r="F122402" t="s">
        <v>817</v>
      </c>
      <c r="G122402" t="s">
        <v>13</v>
      </c>
      <c r="H122402" t="s">
        <v>20</v>
      </c>
      <c r="I122402">
        <v>0</v>
      </c>
      <c r="J122402" t="s">
        <v>24</v>
      </c>
    </row>
    <row r="122403" spans="1:10" x14ac:dyDescent="0.25">
      <c r="A122403" t="s">
        <v>121</v>
      </c>
      <c r="B122403" t="s">
        <v>121</v>
      </c>
      <c r="C122403">
        <v>2018</v>
      </c>
      <c r="D122403" t="s">
        <v>62</v>
      </c>
      <c r="E122403" t="s">
        <v>97</v>
      </c>
      <c r="F122403" t="s">
        <v>825</v>
      </c>
      <c r="G122403" t="s">
        <v>13</v>
      </c>
      <c r="H122403" t="s">
        <v>14</v>
      </c>
      <c r="I122403">
        <v>238</v>
      </c>
      <c r="J122403" t="s">
        <v>353</v>
      </c>
    </row>
    <row r="122404" spans="1:10" x14ac:dyDescent="0.25">
      <c r="A122404" t="s">
        <v>22</v>
      </c>
      <c r="B122404" t="s">
        <v>188</v>
      </c>
      <c r="C122404">
        <v>2015</v>
      </c>
      <c r="D122404" t="s">
        <v>29</v>
      </c>
      <c r="E122404" t="s">
        <v>30</v>
      </c>
      <c r="F122404" t="s">
        <v>764</v>
      </c>
      <c r="G122404" t="s">
        <v>13</v>
      </c>
      <c r="H122404" t="s">
        <v>14</v>
      </c>
      <c r="I122404">
        <v>81</v>
      </c>
      <c r="J122404" t="s">
        <v>76</v>
      </c>
    </row>
    <row r="122405" spans="1:10" x14ac:dyDescent="0.25">
      <c r="A122405" t="s">
        <v>9</v>
      </c>
      <c r="B122405" t="s">
        <v>40</v>
      </c>
      <c r="C122405">
        <v>2021</v>
      </c>
      <c r="D122405" t="s">
        <v>38</v>
      </c>
      <c r="E122405" t="s">
        <v>128</v>
      </c>
      <c r="F122405" t="s">
        <v>854</v>
      </c>
      <c r="G122405" t="s">
        <v>31</v>
      </c>
      <c r="H122405" t="s">
        <v>14</v>
      </c>
      <c r="I122405">
        <v>42</v>
      </c>
      <c r="J122405" t="s">
        <v>15</v>
      </c>
    </row>
    <row r="122406" spans="1:10" x14ac:dyDescent="0.25">
      <c r="A122406" t="s">
        <v>9</v>
      </c>
      <c r="B122406" t="s">
        <v>40</v>
      </c>
      <c r="C122406">
        <v>2017</v>
      </c>
      <c r="D122406" t="s">
        <v>62</v>
      </c>
      <c r="E122406" t="s">
        <v>63</v>
      </c>
      <c r="F122406" t="s">
        <v>819</v>
      </c>
      <c r="G122406" t="s">
        <v>31</v>
      </c>
      <c r="H122406" t="s">
        <v>14</v>
      </c>
      <c r="I122406">
        <v>53</v>
      </c>
      <c r="J122406" t="s">
        <v>15</v>
      </c>
    </row>
    <row r="122407" spans="1:10" x14ac:dyDescent="0.25">
      <c r="A122407" t="s">
        <v>22</v>
      </c>
      <c r="B122407" t="s">
        <v>23</v>
      </c>
      <c r="C122407">
        <v>2017</v>
      </c>
      <c r="D122407" t="s">
        <v>38</v>
      </c>
      <c r="E122407" t="s">
        <v>39</v>
      </c>
      <c r="F122407" t="s">
        <v>836</v>
      </c>
      <c r="G122407" t="s">
        <v>31</v>
      </c>
      <c r="H122407" t="s">
        <v>36</v>
      </c>
      <c r="I122407">
        <v>25</v>
      </c>
      <c r="J122407" t="s">
        <v>24</v>
      </c>
    </row>
    <row r="122408" spans="1:10" x14ac:dyDescent="0.25">
      <c r="A122408" t="s">
        <v>21</v>
      </c>
      <c r="B122408" t="s">
        <v>43</v>
      </c>
      <c r="C122408">
        <v>2020</v>
      </c>
      <c r="D122408" t="s">
        <v>11</v>
      </c>
      <c r="E122408" t="s">
        <v>26</v>
      </c>
      <c r="F122408" t="s">
        <v>763</v>
      </c>
      <c r="G122408" t="s">
        <v>13</v>
      </c>
      <c r="H122408" t="s">
        <v>14</v>
      </c>
      <c r="I122408">
        <v>337</v>
      </c>
      <c r="J122408" t="s">
        <v>15</v>
      </c>
    </row>
    <row r="122409" spans="1:10" x14ac:dyDescent="0.25">
      <c r="A122409" t="s">
        <v>9</v>
      </c>
      <c r="B122409" t="s">
        <v>37</v>
      </c>
      <c r="C122409">
        <v>2022</v>
      </c>
      <c r="D122409" t="s">
        <v>38</v>
      </c>
      <c r="E122409" t="s">
        <v>128</v>
      </c>
      <c r="F122409" t="s">
        <v>808</v>
      </c>
      <c r="G122409" t="s">
        <v>31</v>
      </c>
      <c r="H122409" t="s">
        <v>14</v>
      </c>
      <c r="I122409">
        <v>42</v>
      </c>
      <c r="J122409" t="s">
        <v>15</v>
      </c>
    </row>
    <row r="122410" spans="1:10" x14ac:dyDescent="0.25">
      <c r="A122410" t="s">
        <v>22</v>
      </c>
      <c r="B122410" t="s">
        <v>84</v>
      </c>
      <c r="C122410">
        <v>2019</v>
      </c>
      <c r="D122410" t="s">
        <v>11</v>
      </c>
      <c r="E122410" t="s">
        <v>12</v>
      </c>
      <c r="F122410" t="s">
        <v>737</v>
      </c>
      <c r="G122410" t="s">
        <v>13</v>
      </c>
      <c r="H122410" t="s">
        <v>14</v>
      </c>
      <c r="I122410">
        <v>220</v>
      </c>
      <c r="J122410" t="s">
        <v>76</v>
      </c>
    </row>
    <row r="122411" spans="1:10" x14ac:dyDescent="0.25">
      <c r="A122411" t="s">
        <v>21</v>
      </c>
      <c r="B122411" t="s">
        <v>43</v>
      </c>
      <c r="C122411">
        <v>2020</v>
      </c>
      <c r="D122411" t="s">
        <v>11</v>
      </c>
      <c r="E122411" t="s">
        <v>12</v>
      </c>
      <c r="F122411" t="s">
        <v>738</v>
      </c>
      <c r="G122411" t="s">
        <v>13</v>
      </c>
      <c r="H122411" t="s">
        <v>14</v>
      </c>
      <c r="I122411">
        <v>308</v>
      </c>
      <c r="J122411" t="s">
        <v>15</v>
      </c>
    </row>
    <row r="122412" spans="1:10" x14ac:dyDescent="0.25">
      <c r="A122412" t="s">
        <v>22</v>
      </c>
      <c r="B122412" t="s">
        <v>23</v>
      </c>
      <c r="C122412">
        <v>2020</v>
      </c>
      <c r="D122412" t="s">
        <v>11</v>
      </c>
      <c r="E122412" t="s">
        <v>12</v>
      </c>
      <c r="F122412" t="s">
        <v>738</v>
      </c>
      <c r="G122412" t="s">
        <v>13</v>
      </c>
      <c r="H122412" t="s">
        <v>14</v>
      </c>
      <c r="I122412">
        <v>322</v>
      </c>
      <c r="J122412" t="s">
        <v>24</v>
      </c>
    </row>
    <row r="122413" spans="1:10" x14ac:dyDescent="0.25">
      <c r="A122413" t="s">
        <v>22</v>
      </c>
      <c r="B122413" t="s">
        <v>23</v>
      </c>
      <c r="C122413">
        <v>2016</v>
      </c>
      <c r="D122413" t="s">
        <v>56</v>
      </c>
      <c r="E122413" t="s">
        <v>57</v>
      </c>
      <c r="F122413" t="s">
        <v>752</v>
      </c>
      <c r="G122413" t="s">
        <v>31</v>
      </c>
      <c r="H122413" t="s">
        <v>36</v>
      </c>
      <c r="I122413">
        <v>19</v>
      </c>
      <c r="J122413" t="s">
        <v>24</v>
      </c>
    </row>
    <row r="122414" spans="1:10" x14ac:dyDescent="0.25">
      <c r="A122414" t="s">
        <v>22</v>
      </c>
      <c r="B122414" t="s">
        <v>23</v>
      </c>
      <c r="C122414">
        <v>2021</v>
      </c>
      <c r="D122414" t="s">
        <v>11</v>
      </c>
      <c r="E122414" t="s">
        <v>12</v>
      </c>
      <c r="F122414" t="s">
        <v>807</v>
      </c>
      <c r="G122414" t="s">
        <v>13</v>
      </c>
      <c r="H122414" t="s">
        <v>20</v>
      </c>
      <c r="I122414">
        <v>0</v>
      </c>
      <c r="J122414" t="s">
        <v>24</v>
      </c>
    </row>
    <row r="122415" spans="1:10" x14ac:dyDescent="0.25">
      <c r="A122415" t="s">
        <v>22</v>
      </c>
      <c r="B122415" t="s">
        <v>129</v>
      </c>
      <c r="C122415">
        <v>2023</v>
      </c>
      <c r="D122415" t="s">
        <v>11</v>
      </c>
      <c r="E122415" t="s">
        <v>12</v>
      </c>
      <c r="F122415" t="s">
        <v>827</v>
      </c>
      <c r="G122415" t="s">
        <v>13</v>
      </c>
      <c r="H122415" t="s">
        <v>20</v>
      </c>
      <c r="I122415">
        <v>0</v>
      </c>
      <c r="J122415" t="s">
        <v>76</v>
      </c>
    </row>
    <row r="122416" spans="1:10" x14ac:dyDescent="0.25">
      <c r="A122416" t="s">
        <v>22</v>
      </c>
      <c r="B122416" t="s">
        <v>84</v>
      </c>
      <c r="C122416">
        <v>2022</v>
      </c>
      <c r="D122416" t="s">
        <v>11</v>
      </c>
      <c r="E122416" t="s">
        <v>12</v>
      </c>
      <c r="F122416" t="s">
        <v>811</v>
      </c>
      <c r="G122416" t="s">
        <v>13</v>
      </c>
      <c r="H122416" t="s">
        <v>20</v>
      </c>
      <c r="I122416">
        <v>0</v>
      </c>
      <c r="J122416" t="s">
        <v>76</v>
      </c>
    </row>
    <row r="122417" spans="1:10" x14ac:dyDescent="0.25">
      <c r="A122417" t="s">
        <v>22</v>
      </c>
      <c r="B122417" t="s">
        <v>129</v>
      </c>
      <c r="C122417">
        <v>2020</v>
      </c>
      <c r="D122417" t="s">
        <v>11</v>
      </c>
      <c r="E122417" t="s">
        <v>12</v>
      </c>
      <c r="F122417" t="s">
        <v>738</v>
      </c>
      <c r="G122417" t="s">
        <v>13</v>
      </c>
      <c r="H122417" t="s">
        <v>14</v>
      </c>
      <c r="I122417">
        <v>322</v>
      </c>
      <c r="J122417" t="s">
        <v>76</v>
      </c>
    </row>
    <row r="122418" spans="1:10" x14ac:dyDescent="0.25">
      <c r="A122418" t="s">
        <v>142</v>
      </c>
      <c r="B122418" t="s">
        <v>143</v>
      </c>
      <c r="C122418">
        <v>2021</v>
      </c>
      <c r="D122418" t="s">
        <v>70</v>
      </c>
      <c r="E122418" t="s">
        <v>141</v>
      </c>
      <c r="F122418" t="s">
        <v>929</v>
      </c>
      <c r="G122418" t="s">
        <v>13</v>
      </c>
      <c r="H122418" t="s">
        <v>20</v>
      </c>
      <c r="I122418">
        <v>0</v>
      </c>
      <c r="J122418" t="s">
        <v>144</v>
      </c>
    </row>
    <row r="122419" spans="1:10" x14ac:dyDescent="0.25">
      <c r="A122419" t="s">
        <v>16</v>
      </c>
      <c r="B122419" t="s">
        <v>111</v>
      </c>
      <c r="C122419">
        <v>2022</v>
      </c>
      <c r="D122419" t="s">
        <v>34</v>
      </c>
      <c r="E122419" t="s">
        <v>287</v>
      </c>
      <c r="F122419" t="s">
        <v>924</v>
      </c>
      <c r="G122419" t="s">
        <v>13</v>
      </c>
      <c r="H122419" t="s">
        <v>20</v>
      </c>
      <c r="I122419">
        <v>0</v>
      </c>
      <c r="J122419" t="s">
        <v>15</v>
      </c>
    </row>
    <row r="122420" spans="1:10" x14ac:dyDescent="0.25">
      <c r="A122420" t="s">
        <v>89</v>
      </c>
      <c r="B122420" t="s">
        <v>185</v>
      </c>
      <c r="C122420">
        <v>2022</v>
      </c>
      <c r="D122420" t="s">
        <v>41</v>
      </c>
      <c r="E122420" t="s">
        <v>192</v>
      </c>
      <c r="F122420" t="s">
        <v>850</v>
      </c>
      <c r="G122420" t="s">
        <v>13</v>
      </c>
      <c r="H122420" t="s">
        <v>20</v>
      </c>
      <c r="I122420">
        <v>0</v>
      </c>
      <c r="J122420" t="s">
        <v>76</v>
      </c>
    </row>
    <row r="122421" spans="1:10" x14ac:dyDescent="0.25">
      <c r="A122421" t="s">
        <v>21</v>
      </c>
      <c r="B122421" t="s">
        <v>134</v>
      </c>
      <c r="C122421">
        <v>2023</v>
      </c>
      <c r="D122421" t="s">
        <v>29</v>
      </c>
      <c r="E122421" t="s">
        <v>65</v>
      </c>
      <c r="F122421" t="s">
        <v>744</v>
      </c>
      <c r="G122421" t="s">
        <v>31</v>
      </c>
      <c r="H122421" t="s">
        <v>14</v>
      </c>
      <c r="I122421">
        <v>30</v>
      </c>
      <c r="J122421" t="s">
        <v>15</v>
      </c>
    </row>
    <row r="122422" spans="1:10" x14ac:dyDescent="0.25">
      <c r="A122422" t="s">
        <v>22</v>
      </c>
      <c r="B122422" t="s">
        <v>75</v>
      </c>
      <c r="C122422">
        <v>2014</v>
      </c>
      <c r="D122422" t="s">
        <v>38</v>
      </c>
      <c r="E122422" t="s">
        <v>221</v>
      </c>
      <c r="F122422" t="s">
        <v>906</v>
      </c>
      <c r="G122422" t="s">
        <v>31</v>
      </c>
      <c r="H122422" t="s">
        <v>36</v>
      </c>
      <c r="I122422">
        <v>6</v>
      </c>
      <c r="J122422" t="s">
        <v>76</v>
      </c>
    </row>
    <row r="122423" spans="1:10" x14ac:dyDescent="0.25">
      <c r="A122423" t="s">
        <v>22</v>
      </c>
      <c r="B122423" t="s">
        <v>102</v>
      </c>
      <c r="C122423">
        <v>2022</v>
      </c>
      <c r="D122423" t="s">
        <v>41</v>
      </c>
      <c r="E122423" t="s">
        <v>191</v>
      </c>
      <c r="F122423" t="s">
        <v>849</v>
      </c>
      <c r="G122423" t="s">
        <v>31</v>
      </c>
      <c r="H122423" t="s">
        <v>14</v>
      </c>
      <c r="I122423">
        <v>32</v>
      </c>
      <c r="J122423" t="s">
        <v>76</v>
      </c>
    </row>
    <row r="122424" spans="1:10" x14ac:dyDescent="0.25">
      <c r="A122424" t="s">
        <v>22</v>
      </c>
      <c r="B122424" t="s">
        <v>148</v>
      </c>
      <c r="C122424">
        <v>2017</v>
      </c>
      <c r="D122424" t="s">
        <v>62</v>
      </c>
      <c r="E122424" t="s">
        <v>63</v>
      </c>
      <c r="F122424" t="s">
        <v>819</v>
      </c>
      <c r="G122424" t="s">
        <v>31</v>
      </c>
      <c r="H122424" t="s">
        <v>14</v>
      </c>
      <c r="I122424">
        <v>53</v>
      </c>
      <c r="J122424" t="s">
        <v>76</v>
      </c>
    </row>
    <row r="122425" spans="1:10" x14ac:dyDescent="0.25">
      <c r="A122425" t="s">
        <v>45</v>
      </c>
      <c r="B122425" t="s">
        <v>81</v>
      </c>
      <c r="C122425">
        <v>2021</v>
      </c>
      <c r="D122425" t="s">
        <v>82</v>
      </c>
      <c r="E122425" t="s">
        <v>124</v>
      </c>
      <c r="F122425" t="s">
        <v>805</v>
      </c>
      <c r="G122425" t="s">
        <v>13</v>
      </c>
      <c r="H122425" t="s">
        <v>20</v>
      </c>
      <c r="I122425">
        <v>0</v>
      </c>
      <c r="J122425" t="s">
        <v>15</v>
      </c>
    </row>
    <row r="122426" spans="1:10" x14ac:dyDescent="0.25">
      <c r="A122426" t="s">
        <v>22</v>
      </c>
      <c r="B122426" t="s">
        <v>194</v>
      </c>
      <c r="C122426">
        <v>2023</v>
      </c>
      <c r="D122426" t="s">
        <v>161</v>
      </c>
      <c r="E122426" t="s">
        <v>162</v>
      </c>
      <c r="F122426" t="s">
        <v>829</v>
      </c>
      <c r="G122426" t="s">
        <v>13</v>
      </c>
      <c r="H122426" t="s">
        <v>20</v>
      </c>
      <c r="I122426">
        <v>0</v>
      </c>
      <c r="J122426" t="s">
        <v>76</v>
      </c>
    </row>
    <row r="122427" spans="1:10" x14ac:dyDescent="0.25">
      <c r="A122427" t="s">
        <v>22</v>
      </c>
      <c r="B122427" t="s">
        <v>23</v>
      </c>
      <c r="C122427">
        <v>2021</v>
      </c>
      <c r="D122427" t="s">
        <v>11</v>
      </c>
      <c r="E122427" t="s">
        <v>12</v>
      </c>
      <c r="F122427" t="s">
        <v>807</v>
      </c>
      <c r="G122427" t="s">
        <v>13</v>
      </c>
      <c r="H122427" t="s">
        <v>20</v>
      </c>
      <c r="I122427">
        <v>0</v>
      </c>
      <c r="J122427" t="s">
        <v>24</v>
      </c>
    </row>
    <row r="122428" spans="1:10" x14ac:dyDescent="0.25">
      <c r="A122428" t="s">
        <v>22</v>
      </c>
      <c r="B122428" t="s">
        <v>133</v>
      </c>
      <c r="C122428">
        <v>2020</v>
      </c>
      <c r="D122428" t="s">
        <v>11</v>
      </c>
      <c r="E122428" t="s">
        <v>44</v>
      </c>
      <c r="F122428" t="s">
        <v>751</v>
      </c>
      <c r="G122428" t="s">
        <v>13</v>
      </c>
      <c r="H122428" t="s">
        <v>14</v>
      </c>
      <c r="I122428">
        <v>291</v>
      </c>
      <c r="J122428" t="s">
        <v>76</v>
      </c>
    </row>
    <row r="122429" spans="1:10" x14ac:dyDescent="0.25">
      <c r="A122429" t="s">
        <v>130</v>
      </c>
      <c r="B122429" t="s">
        <v>150</v>
      </c>
      <c r="C122429">
        <v>2022</v>
      </c>
      <c r="D122429" t="s">
        <v>11</v>
      </c>
      <c r="E122429" t="s">
        <v>12</v>
      </c>
      <c r="F122429" t="s">
        <v>811</v>
      </c>
      <c r="G122429" t="s">
        <v>13</v>
      </c>
      <c r="H122429" t="s">
        <v>20</v>
      </c>
      <c r="I122429">
        <v>0</v>
      </c>
      <c r="J122429" t="s">
        <v>132</v>
      </c>
    </row>
    <row r="122430" spans="1:10" x14ac:dyDescent="0.25">
      <c r="A122430" t="s">
        <v>22</v>
      </c>
      <c r="B122430" t="s">
        <v>23</v>
      </c>
      <c r="C122430">
        <v>2021</v>
      </c>
      <c r="D122430" t="s">
        <v>11</v>
      </c>
      <c r="E122430" t="s">
        <v>44</v>
      </c>
      <c r="F122430" t="s">
        <v>797</v>
      </c>
      <c r="G122430" t="s">
        <v>13</v>
      </c>
      <c r="H122430" t="s">
        <v>20</v>
      </c>
      <c r="I122430">
        <v>0</v>
      </c>
      <c r="J122430" t="s">
        <v>24</v>
      </c>
    </row>
    <row r="122431" spans="1:10" x14ac:dyDescent="0.25">
      <c r="A122431" t="s">
        <v>89</v>
      </c>
      <c r="B122431" t="s">
        <v>185</v>
      </c>
      <c r="C122431">
        <v>2022</v>
      </c>
      <c r="D122431" t="s">
        <v>117</v>
      </c>
      <c r="E122431" t="s">
        <v>146</v>
      </c>
      <c r="F122431" t="s">
        <v>818</v>
      </c>
      <c r="G122431" t="s">
        <v>13</v>
      </c>
      <c r="H122431" t="s">
        <v>20</v>
      </c>
      <c r="I122431">
        <v>0</v>
      </c>
      <c r="J122431" t="s">
        <v>154</v>
      </c>
    </row>
    <row r="122432" spans="1:10" x14ac:dyDescent="0.25">
      <c r="A122432" t="s">
        <v>22</v>
      </c>
      <c r="B122432" t="s">
        <v>129</v>
      </c>
      <c r="C122432">
        <v>2023</v>
      </c>
      <c r="D122432" t="s">
        <v>62</v>
      </c>
      <c r="E122432" t="s">
        <v>227</v>
      </c>
      <c r="F122432" t="s">
        <v>881</v>
      </c>
      <c r="G122432" t="s">
        <v>13</v>
      </c>
      <c r="H122432" t="s">
        <v>20</v>
      </c>
      <c r="I122432">
        <v>0</v>
      </c>
      <c r="J122432" t="s">
        <v>76</v>
      </c>
    </row>
    <row r="122433" spans="1:10" x14ac:dyDescent="0.25">
      <c r="A122433" t="s">
        <v>121</v>
      </c>
      <c r="B122433" t="s">
        <v>329</v>
      </c>
      <c r="C122433">
        <v>2014</v>
      </c>
      <c r="D122433" t="s">
        <v>56</v>
      </c>
      <c r="E122433" t="s">
        <v>66</v>
      </c>
      <c r="F122433" t="s">
        <v>760</v>
      </c>
      <c r="G122433" t="s">
        <v>31</v>
      </c>
      <c r="H122433" t="s">
        <v>36</v>
      </c>
      <c r="I122433">
        <v>19</v>
      </c>
      <c r="J122433" t="s">
        <v>342</v>
      </c>
    </row>
    <row r="122434" spans="1:10" x14ac:dyDescent="0.25">
      <c r="A122434" t="s">
        <v>21</v>
      </c>
      <c r="B122434" t="s">
        <v>88</v>
      </c>
      <c r="C122434">
        <v>2021</v>
      </c>
      <c r="D122434" t="s">
        <v>11</v>
      </c>
      <c r="E122434" t="s">
        <v>12</v>
      </c>
      <c r="F122434" t="s">
        <v>807</v>
      </c>
      <c r="G122434" t="s">
        <v>13</v>
      </c>
      <c r="H122434" t="s">
        <v>20</v>
      </c>
      <c r="I122434">
        <v>0</v>
      </c>
      <c r="J122434" t="s">
        <v>15</v>
      </c>
    </row>
    <row r="122435" spans="1:10" x14ac:dyDescent="0.25">
      <c r="A122435" t="s">
        <v>22</v>
      </c>
      <c r="B122435" t="s">
        <v>129</v>
      </c>
      <c r="C122435">
        <v>2018</v>
      </c>
      <c r="D122435" t="s">
        <v>11</v>
      </c>
      <c r="E122435" t="s">
        <v>12</v>
      </c>
      <c r="F122435" t="s">
        <v>742</v>
      </c>
      <c r="G122435" t="s">
        <v>13</v>
      </c>
      <c r="H122435" t="s">
        <v>14</v>
      </c>
      <c r="I122435">
        <v>215</v>
      </c>
      <c r="J122435" t="s">
        <v>76</v>
      </c>
    </row>
    <row r="122436" spans="1:10" x14ac:dyDescent="0.25">
      <c r="A122436" t="s">
        <v>142</v>
      </c>
      <c r="B122436" t="s">
        <v>143</v>
      </c>
      <c r="C122436">
        <v>2020</v>
      </c>
      <c r="D122436" t="s">
        <v>11</v>
      </c>
      <c r="E122436" t="s">
        <v>44</v>
      </c>
      <c r="F122436" t="s">
        <v>751</v>
      </c>
      <c r="G122436" t="s">
        <v>13</v>
      </c>
      <c r="H122436" t="s">
        <v>14</v>
      </c>
      <c r="I122436">
        <v>291</v>
      </c>
      <c r="J122436" t="s">
        <v>144</v>
      </c>
    </row>
    <row r="122437" spans="1:10" x14ac:dyDescent="0.25">
      <c r="A122437" t="s">
        <v>89</v>
      </c>
      <c r="B122437" t="s">
        <v>231</v>
      </c>
      <c r="C122437">
        <v>2020</v>
      </c>
      <c r="D122437" t="s">
        <v>11</v>
      </c>
      <c r="E122437" t="s">
        <v>12</v>
      </c>
      <c r="F122437" t="s">
        <v>738</v>
      </c>
      <c r="G122437" t="s">
        <v>13</v>
      </c>
      <c r="H122437" t="s">
        <v>14</v>
      </c>
      <c r="I122437">
        <v>266</v>
      </c>
      <c r="J122437" t="s">
        <v>336</v>
      </c>
    </row>
    <row r="122438" spans="1:10" x14ac:dyDescent="0.25">
      <c r="A122438" t="s">
        <v>22</v>
      </c>
      <c r="B122438" t="s">
        <v>84</v>
      </c>
      <c r="C122438">
        <v>2021</v>
      </c>
      <c r="D122438" t="s">
        <v>11</v>
      </c>
      <c r="E122438" t="s">
        <v>12</v>
      </c>
      <c r="F122438" t="s">
        <v>807</v>
      </c>
      <c r="G122438" t="s">
        <v>13</v>
      </c>
      <c r="H122438" t="s">
        <v>20</v>
      </c>
      <c r="I122438">
        <v>0</v>
      </c>
      <c r="J122438" t="s">
        <v>76</v>
      </c>
    </row>
    <row r="122439" spans="1:10" x14ac:dyDescent="0.25">
      <c r="A122439" t="s">
        <v>22</v>
      </c>
      <c r="B122439" t="s">
        <v>232</v>
      </c>
      <c r="C122439">
        <v>2020</v>
      </c>
      <c r="D122439" t="s">
        <v>11</v>
      </c>
      <c r="E122439" t="s">
        <v>12</v>
      </c>
      <c r="F122439" t="s">
        <v>738</v>
      </c>
      <c r="G122439" t="s">
        <v>13</v>
      </c>
      <c r="H122439" t="s">
        <v>14</v>
      </c>
      <c r="I122439">
        <v>266</v>
      </c>
      <c r="J122439" t="s">
        <v>76</v>
      </c>
    </row>
    <row r="122440" spans="1:10" x14ac:dyDescent="0.25">
      <c r="A122440" t="s">
        <v>21</v>
      </c>
      <c r="B122440" t="s">
        <v>134</v>
      </c>
      <c r="C122440">
        <v>2016</v>
      </c>
      <c r="D122440" t="s">
        <v>11</v>
      </c>
      <c r="E122440" t="s">
        <v>26</v>
      </c>
      <c r="F122440" t="s">
        <v>877</v>
      </c>
      <c r="G122440" t="s">
        <v>13</v>
      </c>
      <c r="H122440" t="s">
        <v>14</v>
      </c>
      <c r="I122440">
        <v>210</v>
      </c>
      <c r="J122440" t="s">
        <v>15</v>
      </c>
    </row>
    <row r="122441" spans="1:10" x14ac:dyDescent="0.25">
      <c r="A122441" t="s">
        <v>22</v>
      </c>
      <c r="B122441" t="s">
        <v>23</v>
      </c>
      <c r="C122441">
        <v>2015</v>
      </c>
      <c r="D122441" t="s">
        <v>11</v>
      </c>
      <c r="E122441" t="s">
        <v>26</v>
      </c>
      <c r="F122441" t="s">
        <v>801</v>
      </c>
      <c r="G122441" t="s">
        <v>13</v>
      </c>
      <c r="H122441" t="s">
        <v>14</v>
      </c>
      <c r="I122441">
        <v>208</v>
      </c>
      <c r="J122441" t="s">
        <v>24</v>
      </c>
    </row>
    <row r="122442" spans="1:10" x14ac:dyDescent="0.25">
      <c r="A122442" t="s">
        <v>22</v>
      </c>
      <c r="B122442" t="s">
        <v>133</v>
      </c>
      <c r="C122442">
        <v>2019</v>
      </c>
      <c r="D122442" t="s">
        <v>295</v>
      </c>
      <c r="E122442" t="s">
        <v>296</v>
      </c>
      <c r="F122442" t="s">
        <v>959</v>
      </c>
      <c r="G122442" t="s">
        <v>13</v>
      </c>
      <c r="H122442" t="s">
        <v>14</v>
      </c>
      <c r="I122442">
        <v>234</v>
      </c>
      <c r="J122442" t="s">
        <v>76</v>
      </c>
    </row>
    <row r="122443" spans="1:10" x14ac:dyDescent="0.25">
      <c r="A122443" t="s">
        <v>89</v>
      </c>
      <c r="B122443" t="s">
        <v>153</v>
      </c>
      <c r="C122443">
        <v>2018</v>
      </c>
      <c r="D122443" t="s">
        <v>11</v>
      </c>
      <c r="E122443" t="s">
        <v>12</v>
      </c>
      <c r="F122443" t="s">
        <v>742</v>
      </c>
      <c r="G122443" t="s">
        <v>13</v>
      </c>
      <c r="H122443" t="s">
        <v>14</v>
      </c>
      <c r="I122443">
        <v>215</v>
      </c>
      <c r="J122443" t="s">
        <v>154</v>
      </c>
    </row>
    <row r="122444" spans="1:10" x14ac:dyDescent="0.25">
      <c r="A122444" t="s">
        <v>45</v>
      </c>
      <c r="B122444" t="s">
        <v>60</v>
      </c>
      <c r="C122444">
        <v>2018</v>
      </c>
      <c r="D122444" t="s">
        <v>41</v>
      </c>
      <c r="E122444" t="s">
        <v>42</v>
      </c>
      <c r="F122444" t="s">
        <v>792</v>
      </c>
      <c r="G122444" t="s">
        <v>31</v>
      </c>
      <c r="H122444" t="s">
        <v>36</v>
      </c>
      <c r="I122444">
        <v>26</v>
      </c>
      <c r="J122444" t="s">
        <v>15</v>
      </c>
    </row>
    <row r="122445" spans="1:10" x14ac:dyDescent="0.25">
      <c r="A122445" t="s">
        <v>9</v>
      </c>
      <c r="B122445" t="s">
        <v>37</v>
      </c>
      <c r="C122445">
        <v>2017</v>
      </c>
      <c r="D122445" t="s">
        <v>34</v>
      </c>
      <c r="E122445" t="s">
        <v>110</v>
      </c>
      <c r="F122445" t="s">
        <v>816</v>
      </c>
      <c r="G122445" t="s">
        <v>31</v>
      </c>
      <c r="H122445" t="s">
        <v>36</v>
      </c>
      <c r="I122445">
        <v>16</v>
      </c>
      <c r="J122445" t="s">
        <v>15</v>
      </c>
    </row>
    <row r="122446" spans="1:10" x14ac:dyDescent="0.25">
      <c r="A122446" t="s">
        <v>121</v>
      </c>
      <c r="B122446" t="s">
        <v>419</v>
      </c>
      <c r="C122446">
        <v>2020</v>
      </c>
      <c r="D122446" t="s">
        <v>11</v>
      </c>
      <c r="E122446" t="s">
        <v>44</v>
      </c>
      <c r="F122446" t="s">
        <v>751</v>
      </c>
      <c r="G122446" t="s">
        <v>13</v>
      </c>
      <c r="H122446" t="s">
        <v>14</v>
      </c>
      <c r="I122446">
        <v>291</v>
      </c>
      <c r="J122446" t="s">
        <v>229</v>
      </c>
    </row>
    <row r="122447" spans="1:10" x14ac:dyDescent="0.25">
      <c r="A122447" t="s">
        <v>22</v>
      </c>
      <c r="B122447" t="s">
        <v>232</v>
      </c>
      <c r="C122447">
        <v>2023</v>
      </c>
      <c r="D122447" t="s">
        <v>38</v>
      </c>
      <c r="E122447" t="s">
        <v>128</v>
      </c>
      <c r="F122447" t="s">
        <v>917</v>
      </c>
      <c r="G122447" t="s">
        <v>31</v>
      </c>
      <c r="H122447" t="s">
        <v>14</v>
      </c>
      <c r="I122447">
        <v>42</v>
      </c>
      <c r="J122447" t="s">
        <v>76</v>
      </c>
    </row>
    <row r="122448" spans="1:10" x14ac:dyDescent="0.25">
      <c r="A122448" t="s">
        <v>22</v>
      </c>
      <c r="B122448" t="s">
        <v>148</v>
      </c>
      <c r="C122448">
        <v>2021</v>
      </c>
      <c r="D122448" t="s">
        <v>11</v>
      </c>
      <c r="E122448" t="s">
        <v>44</v>
      </c>
      <c r="F122448" t="s">
        <v>797</v>
      </c>
      <c r="G122448" t="s">
        <v>13</v>
      </c>
      <c r="H122448" t="s">
        <v>20</v>
      </c>
      <c r="I122448">
        <v>0</v>
      </c>
      <c r="J122448" t="s">
        <v>76</v>
      </c>
    </row>
    <row r="122449" spans="1:10" x14ac:dyDescent="0.25">
      <c r="A122449" t="s">
        <v>9</v>
      </c>
      <c r="B122449" t="s">
        <v>37</v>
      </c>
      <c r="C122449">
        <v>2020</v>
      </c>
      <c r="D122449" t="s">
        <v>211</v>
      </c>
      <c r="E122449" t="s">
        <v>212</v>
      </c>
      <c r="F122449" t="s">
        <v>1023</v>
      </c>
      <c r="G122449" t="s">
        <v>31</v>
      </c>
      <c r="H122449" t="s">
        <v>36</v>
      </c>
      <c r="I122449">
        <v>22</v>
      </c>
      <c r="J122449" t="s">
        <v>15</v>
      </c>
    </row>
    <row r="122450" spans="1:10" x14ac:dyDescent="0.25">
      <c r="A122450" t="s">
        <v>22</v>
      </c>
      <c r="B122450" t="s">
        <v>84</v>
      </c>
      <c r="C122450">
        <v>2020</v>
      </c>
      <c r="D122450" t="s">
        <v>62</v>
      </c>
      <c r="E122450" t="s">
        <v>97</v>
      </c>
      <c r="F122450" t="s">
        <v>809</v>
      </c>
      <c r="G122450" t="s">
        <v>13</v>
      </c>
      <c r="H122450" t="s">
        <v>14</v>
      </c>
      <c r="I122450">
        <v>259</v>
      </c>
      <c r="J122450" t="s">
        <v>76</v>
      </c>
    </row>
    <row r="122451" spans="1:10" x14ac:dyDescent="0.25">
      <c r="A122451" t="s">
        <v>22</v>
      </c>
      <c r="B122451" t="s">
        <v>198</v>
      </c>
      <c r="C122451">
        <v>2019</v>
      </c>
      <c r="D122451" t="s">
        <v>11</v>
      </c>
      <c r="E122451" t="s">
        <v>12</v>
      </c>
      <c r="F122451" t="s">
        <v>737</v>
      </c>
      <c r="G122451" t="s">
        <v>13</v>
      </c>
      <c r="H122451" t="s">
        <v>14</v>
      </c>
      <c r="I122451">
        <v>220</v>
      </c>
      <c r="J122451" t="s">
        <v>76</v>
      </c>
    </row>
    <row r="122452" spans="1:10" x14ac:dyDescent="0.25">
      <c r="A122452" t="s">
        <v>202</v>
      </c>
      <c r="B122452" t="s">
        <v>203</v>
      </c>
      <c r="C122452">
        <v>2017</v>
      </c>
      <c r="D122452" t="s">
        <v>38</v>
      </c>
      <c r="E122452" t="s">
        <v>39</v>
      </c>
      <c r="F122452" t="s">
        <v>836</v>
      </c>
      <c r="G122452" t="s">
        <v>31</v>
      </c>
      <c r="H122452" t="s">
        <v>36</v>
      </c>
      <c r="I122452">
        <v>25</v>
      </c>
      <c r="J122452" t="s">
        <v>204</v>
      </c>
    </row>
    <row r="122453" spans="1:10" x14ac:dyDescent="0.25">
      <c r="A122453" t="s">
        <v>130</v>
      </c>
      <c r="B122453" t="s">
        <v>150</v>
      </c>
      <c r="C122453">
        <v>2017</v>
      </c>
      <c r="D122453" t="s">
        <v>38</v>
      </c>
      <c r="E122453" t="s">
        <v>39</v>
      </c>
      <c r="F122453" t="s">
        <v>836</v>
      </c>
      <c r="G122453" t="s">
        <v>31</v>
      </c>
      <c r="H122453" t="s">
        <v>36</v>
      </c>
      <c r="I122453">
        <v>25</v>
      </c>
      <c r="J122453" t="s">
        <v>132</v>
      </c>
    </row>
    <row r="122454" spans="1:10" x14ac:dyDescent="0.25">
      <c r="A122454" t="s">
        <v>89</v>
      </c>
      <c r="B122454" t="s">
        <v>291</v>
      </c>
      <c r="C122454">
        <v>2022</v>
      </c>
      <c r="D122454" t="s">
        <v>29</v>
      </c>
      <c r="E122454" t="s">
        <v>65</v>
      </c>
      <c r="F122454" t="s">
        <v>762</v>
      </c>
      <c r="G122454" t="s">
        <v>31</v>
      </c>
      <c r="H122454" t="s">
        <v>14</v>
      </c>
      <c r="I122454">
        <v>30</v>
      </c>
      <c r="J122454" t="s">
        <v>76</v>
      </c>
    </row>
    <row r="122455" spans="1:10" x14ac:dyDescent="0.25">
      <c r="A122455" t="s">
        <v>21</v>
      </c>
      <c r="B122455" t="s">
        <v>67</v>
      </c>
      <c r="C122455">
        <v>2023</v>
      </c>
      <c r="D122455" t="s">
        <v>11</v>
      </c>
      <c r="E122455" t="s">
        <v>44</v>
      </c>
      <c r="F122455" t="s">
        <v>812</v>
      </c>
      <c r="G122455" t="s">
        <v>13</v>
      </c>
      <c r="H122455" t="s">
        <v>20</v>
      </c>
      <c r="I122455">
        <v>0</v>
      </c>
      <c r="J122455" t="s">
        <v>15</v>
      </c>
    </row>
    <row r="122456" spans="1:10" x14ac:dyDescent="0.25">
      <c r="A122456" t="s">
        <v>21</v>
      </c>
      <c r="B122456" t="s">
        <v>54</v>
      </c>
      <c r="C122456">
        <v>2022</v>
      </c>
      <c r="D122456" t="s">
        <v>11</v>
      </c>
      <c r="E122456" t="s">
        <v>44</v>
      </c>
      <c r="F122456" t="s">
        <v>817</v>
      </c>
      <c r="G122456" t="s">
        <v>13</v>
      </c>
      <c r="H122456" t="s">
        <v>20</v>
      </c>
      <c r="I122456">
        <v>0</v>
      </c>
      <c r="J122456" t="s">
        <v>15</v>
      </c>
    </row>
    <row r="122457" spans="1:10" x14ac:dyDescent="0.25">
      <c r="A122457" t="s">
        <v>130</v>
      </c>
      <c r="B122457" t="s">
        <v>179</v>
      </c>
      <c r="C122457">
        <v>2018</v>
      </c>
      <c r="D122457" t="s">
        <v>126</v>
      </c>
      <c r="E122457" t="s">
        <v>127</v>
      </c>
      <c r="F122457" t="s">
        <v>871</v>
      </c>
      <c r="G122457" t="s">
        <v>31</v>
      </c>
      <c r="H122457" t="s">
        <v>14</v>
      </c>
      <c r="I122457">
        <v>33</v>
      </c>
      <c r="J122457" t="s">
        <v>132</v>
      </c>
    </row>
    <row r="122458" spans="1:10" x14ac:dyDescent="0.25">
      <c r="A122458" t="s">
        <v>130</v>
      </c>
      <c r="B122458" t="s">
        <v>150</v>
      </c>
      <c r="C122458">
        <v>2020</v>
      </c>
      <c r="D122458" t="s">
        <v>38</v>
      </c>
      <c r="E122458" t="s">
        <v>39</v>
      </c>
      <c r="F122458" t="s">
        <v>934</v>
      </c>
      <c r="G122458" t="s">
        <v>31</v>
      </c>
      <c r="H122458" t="s">
        <v>36</v>
      </c>
      <c r="I122458">
        <v>25</v>
      </c>
      <c r="J122458" t="s">
        <v>132</v>
      </c>
    </row>
    <row r="122459" spans="1:10" x14ac:dyDescent="0.25">
      <c r="A122459" t="s">
        <v>22</v>
      </c>
      <c r="B122459" t="s">
        <v>133</v>
      </c>
      <c r="C122459">
        <v>2022</v>
      </c>
      <c r="D122459" t="s">
        <v>41</v>
      </c>
      <c r="E122459" t="s">
        <v>42</v>
      </c>
      <c r="F122459" t="s">
        <v>858</v>
      </c>
      <c r="G122459" t="s">
        <v>13</v>
      </c>
      <c r="H122459" t="s">
        <v>20</v>
      </c>
      <c r="I122459">
        <v>0</v>
      </c>
      <c r="J122459" t="s">
        <v>76</v>
      </c>
    </row>
    <row r="122460" spans="1:10" x14ac:dyDescent="0.25">
      <c r="A122460" t="s">
        <v>22</v>
      </c>
      <c r="B122460" t="s">
        <v>23</v>
      </c>
      <c r="C122460">
        <v>2020</v>
      </c>
      <c r="D122460" t="s">
        <v>11</v>
      </c>
      <c r="E122460" t="s">
        <v>44</v>
      </c>
      <c r="F122460" t="s">
        <v>751</v>
      </c>
      <c r="G122460" t="s">
        <v>13</v>
      </c>
      <c r="H122460" t="s">
        <v>14</v>
      </c>
      <c r="I122460">
        <v>291</v>
      </c>
      <c r="J122460" t="s">
        <v>76</v>
      </c>
    </row>
    <row r="122461" spans="1:10" x14ac:dyDescent="0.25">
      <c r="A122461" t="s">
        <v>142</v>
      </c>
      <c r="B122461" t="s">
        <v>143</v>
      </c>
      <c r="C122461">
        <v>2023</v>
      </c>
      <c r="D122461" t="s">
        <v>11</v>
      </c>
      <c r="E122461" t="s">
        <v>44</v>
      </c>
      <c r="F122461" t="s">
        <v>812</v>
      </c>
      <c r="G122461" t="s">
        <v>13</v>
      </c>
      <c r="H122461" t="s">
        <v>20</v>
      </c>
      <c r="I122461">
        <v>0</v>
      </c>
      <c r="J122461" t="s">
        <v>144</v>
      </c>
    </row>
    <row r="122462" spans="1:10" x14ac:dyDescent="0.25">
      <c r="A122462" t="s">
        <v>22</v>
      </c>
      <c r="B122462" t="s">
        <v>172</v>
      </c>
      <c r="C122462">
        <v>2016</v>
      </c>
      <c r="D122462" t="s">
        <v>18</v>
      </c>
      <c r="E122462" t="s">
        <v>19</v>
      </c>
      <c r="F122462" t="s">
        <v>768</v>
      </c>
      <c r="G122462" t="s">
        <v>13</v>
      </c>
      <c r="H122462" t="s">
        <v>14</v>
      </c>
      <c r="I122462">
        <v>84</v>
      </c>
      <c r="J122462" t="s">
        <v>24</v>
      </c>
    </row>
    <row r="122463" spans="1:10" x14ac:dyDescent="0.25">
      <c r="A122463" t="s">
        <v>22</v>
      </c>
      <c r="B122463" t="s">
        <v>129</v>
      </c>
      <c r="C122463">
        <v>2023</v>
      </c>
      <c r="D122463" t="s">
        <v>11</v>
      </c>
      <c r="E122463" t="s">
        <v>12</v>
      </c>
      <c r="F122463" t="s">
        <v>827</v>
      </c>
      <c r="G122463" t="s">
        <v>13</v>
      </c>
      <c r="H122463" t="s">
        <v>20</v>
      </c>
      <c r="I122463">
        <v>0</v>
      </c>
      <c r="J122463" t="s">
        <v>76</v>
      </c>
    </row>
    <row r="122464" spans="1:10" x14ac:dyDescent="0.25">
      <c r="A122464" t="s">
        <v>21</v>
      </c>
      <c r="B122464" t="s">
        <v>25</v>
      </c>
      <c r="C122464">
        <v>2022</v>
      </c>
      <c r="D122464" t="s">
        <v>11</v>
      </c>
      <c r="E122464" t="s">
        <v>44</v>
      </c>
      <c r="F122464" t="s">
        <v>817</v>
      </c>
      <c r="G122464" t="s">
        <v>13</v>
      </c>
      <c r="H122464" t="s">
        <v>20</v>
      </c>
      <c r="I122464">
        <v>0</v>
      </c>
      <c r="J122464" t="s">
        <v>15</v>
      </c>
    </row>
    <row r="122465" spans="1:10" x14ac:dyDescent="0.25">
      <c r="A122465" t="s">
        <v>89</v>
      </c>
      <c r="B122465" t="s">
        <v>153</v>
      </c>
      <c r="C122465">
        <v>2021</v>
      </c>
      <c r="D122465" t="s">
        <v>11</v>
      </c>
      <c r="E122465" t="s">
        <v>12</v>
      </c>
      <c r="F122465" t="s">
        <v>807</v>
      </c>
      <c r="G122465" t="s">
        <v>13</v>
      </c>
      <c r="H122465" t="s">
        <v>20</v>
      </c>
      <c r="I122465">
        <v>0</v>
      </c>
      <c r="J122465" t="s">
        <v>154</v>
      </c>
    </row>
    <row r="122466" spans="1:10" x14ac:dyDescent="0.25">
      <c r="A122466" t="s">
        <v>9</v>
      </c>
      <c r="B122466" t="s">
        <v>37</v>
      </c>
      <c r="C122466">
        <v>2019</v>
      </c>
      <c r="D122466" t="s">
        <v>29</v>
      </c>
      <c r="E122466" t="s">
        <v>95</v>
      </c>
      <c r="F122466" t="s">
        <v>939</v>
      </c>
      <c r="G122466" t="s">
        <v>31</v>
      </c>
      <c r="H122466" t="s">
        <v>36</v>
      </c>
      <c r="I122466">
        <v>17</v>
      </c>
      <c r="J122466" t="s">
        <v>15</v>
      </c>
    </row>
    <row r="122467" spans="1:10" x14ac:dyDescent="0.25">
      <c r="A122467" t="s">
        <v>22</v>
      </c>
      <c r="B122467" t="s">
        <v>84</v>
      </c>
      <c r="C122467">
        <v>2014</v>
      </c>
      <c r="D122467" t="s">
        <v>138</v>
      </c>
      <c r="E122467" t="s">
        <v>219</v>
      </c>
      <c r="F122467" t="s">
        <v>1018</v>
      </c>
      <c r="G122467" t="s">
        <v>13</v>
      </c>
      <c r="H122467" t="s">
        <v>14</v>
      </c>
      <c r="I122467">
        <v>58</v>
      </c>
      <c r="J122467" t="s">
        <v>76</v>
      </c>
    </row>
    <row r="122468" spans="1:10" x14ac:dyDescent="0.25">
      <c r="A122468" t="s">
        <v>22</v>
      </c>
      <c r="B122468" t="s">
        <v>75</v>
      </c>
      <c r="C122468">
        <v>2022</v>
      </c>
      <c r="D122468" t="s">
        <v>11</v>
      </c>
      <c r="E122468" t="s">
        <v>26</v>
      </c>
      <c r="F122468" t="s">
        <v>839</v>
      </c>
      <c r="G122468" t="s">
        <v>13</v>
      </c>
      <c r="H122468" t="s">
        <v>20</v>
      </c>
      <c r="I122468">
        <v>0</v>
      </c>
      <c r="J122468" t="s">
        <v>76</v>
      </c>
    </row>
    <row r="122469" spans="1:10" x14ac:dyDescent="0.25">
      <c r="A122469" t="s">
        <v>45</v>
      </c>
      <c r="B122469" t="s">
        <v>81</v>
      </c>
      <c r="C122469">
        <v>2016</v>
      </c>
      <c r="D122469" t="s">
        <v>56</v>
      </c>
      <c r="E122469" t="s">
        <v>66</v>
      </c>
      <c r="F122469" t="s">
        <v>776</v>
      </c>
      <c r="G122469" t="s">
        <v>31</v>
      </c>
      <c r="H122469" t="s">
        <v>36</v>
      </c>
      <c r="I122469">
        <v>19</v>
      </c>
      <c r="J122469" t="s">
        <v>15</v>
      </c>
    </row>
    <row r="122470" spans="1:10" x14ac:dyDescent="0.25">
      <c r="A122470" t="s">
        <v>89</v>
      </c>
      <c r="B122470" t="s">
        <v>185</v>
      </c>
      <c r="C122470">
        <v>2021</v>
      </c>
      <c r="D122470" t="s">
        <v>56</v>
      </c>
      <c r="E122470" t="s">
        <v>181</v>
      </c>
      <c r="F122470" t="s">
        <v>904</v>
      </c>
      <c r="G122470" t="s">
        <v>13</v>
      </c>
      <c r="H122470" t="s">
        <v>20</v>
      </c>
      <c r="I122470">
        <v>0</v>
      </c>
      <c r="J122470" t="s">
        <v>76</v>
      </c>
    </row>
    <row r="122471" spans="1:10" x14ac:dyDescent="0.25">
      <c r="A122471" t="s">
        <v>169</v>
      </c>
      <c r="B122471" t="s">
        <v>216</v>
      </c>
      <c r="C122471">
        <v>2018</v>
      </c>
      <c r="D122471" t="s">
        <v>11</v>
      </c>
      <c r="E122471" t="s">
        <v>12</v>
      </c>
      <c r="F122471" t="s">
        <v>742</v>
      </c>
      <c r="G122471" t="s">
        <v>13</v>
      </c>
      <c r="H122471" t="s">
        <v>14</v>
      </c>
      <c r="I122471">
        <v>215</v>
      </c>
      <c r="J122471" t="s">
        <v>171</v>
      </c>
    </row>
    <row r="122472" spans="1:10" x14ac:dyDescent="0.25">
      <c r="A122472" t="s">
        <v>22</v>
      </c>
      <c r="B122472" t="s">
        <v>292</v>
      </c>
      <c r="C122472">
        <v>2022</v>
      </c>
      <c r="D122472" t="s">
        <v>11</v>
      </c>
      <c r="E122472" t="s">
        <v>12</v>
      </c>
      <c r="F122472" t="s">
        <v>811</v>
      </c>
      <c r="G122472" t="s">
        <v>13</v>
      </c>
      <c r="H122472" t="s">
        <v>20</v>
      </c>
      <c r="I122472">
        <v>0</v>
      </c>
      <c r="J122472" t="s">
        <v>76</v>
      </c>
    </row>
    <row r="122473" spans="1:10" x14ac:dyDescent="0.25">
      <c r="A122473" t="s">
        <v>22</v>
      </c>
      <c r="B122473" t="s">
        <v>84</v>
      </c>
      <c r="C122473">
        <v>2021</v>
      </c>
      <c r="D122473" t="s">
        <v>11</v>
      </c>
      <c r="E122473" t="s">
        <v>44</v>
      </c>
      <c r="F122473" t="s">
        <v>797</v>
      </c>
      <c r="G122473" t="s">
        <v>13</v>
      </c>
      <c r="H122473" t="s">
        <v>20</v>
      </c>
      <c r="I122473">
        <v>0</v>
      </c>
      <c r="J122473" t="s">
        <v>76</v>
      </c>
    </row>
    <row r="122474" spans="1:10" x14ac:dyDescent="0.25">
      <c r="A122474" t="s">
        <v>202</v>
      </c>
      <c r="B122474" t="s">
        <v>315</v>
      </c>
      <c r="C122474">
        <v>2022</v>
      </c>
      <c r="D122474" t="s">
        <v>11</v>
      </c>
      <c r="E122474" t="s">
        <v>12</v>
      </c>
      <c r="F122474" t="s">
        <v>811</v>
      </c>
      <c r="G122474" t="s">
        <v>13</v>
      </c>
      <c r="H122474" t="s">
        <v>20</v>
      </c>
      <c r="I122474">
        <v>0</v>
      </c>
      <c r="J122474" t="s">
        <v>316</v>
      </c>
    </row>
    <row r="122475" spans="1:10" x14ac:dyDescent="0.25">
      <c r="A122475" t="s">
        <v>22</v>
      </c>
      <c r="B122475" t="s">
        <v>102</v>
      </c>
      <c r="C122475">
        <v>2022</v>
      </c>
      <c r="D122475" t="s">
        <v>34</v>
      </c>
      <c r="E122475" t="s">
        <v>103</v>
      </c>
      <c r="F122475" t="s">
        <v>902</v>
      </c>
      <c r="G122475" t="s">
        <v>13</v>
      </c>
      <c r="H122475" t="s">
        <v>20</v>
      </c>
      <c r="I122475">
        <v>0</v>
      </c>
      <c r="J122475" t="s">
        <v>76</v>
      </c>
    </row>
    <row r="122476" spans="1:10" x14ac:dyDescent="0.25">
      <c r="A122476" t="s">
        <v>89</v>
      </c>
      <c r="B122476" t="s">
        <v>231</v>
      </c>
      <c r="C122476">
        <v>2023</v>
      </c>
      <c r="D122476" t="s">
        <v>11</v>
      </c>
      <c r="E122476" t="s">
        <v>44</v>
      </c>
      <c r="F122476" t="s">
        <v>812</v>
      </c>
      <c r="G122476" t="s">
        <v>13</v>
      </c>
      <c r="H122476" t="s">
        <v>20</v>
      </c>
      <c r="I122476">
        <v>0</v>
      </c>
      <c r="J122476" t="s">
        <v>76</v>
      </c>
    </row>
    <row r="122477" spans="1:10" x14ac:dyDescent="0.25">
      <c r="A122477" t="s">
        <v>22</v>
      </c>
      <c r="B122477" t="s">
        <v>23</v>
      </c>
      <c r="C122477">
        <v>2023</v>
      </c>
      <c r="D122477" t="s">
        <v>167</v>
      </c>
      <c r="E122477" t="s">
        <v>168</v>
      </c>
      <c r="F122477" t="s">
        <v>847</v>
      </c>
      <c r="G122477" t="s">
        <v>31</v>
      </c>
      <c r="H122477" t="s">
        <v>36</v>
      </c>
      <c r="I122477">
        <v>21</v>
      </c>
      <c r="J122477" t="s">
        <v>24</v>
      </c>
    </row>
    <row r="122478" spans="1:10" x14ac:dyDescent="0.25">
      <c r="A122478" t="s">
        <v>22</v>
      </c>
      <c r="B122478" t="s">
        <v>23</v>
      </c>
      <c r="C122478">
        <v>2020</v>
      </c>
      <c r="D122478" t="s">
        <v>18</v>
      </c>
      <c r="E122478" t="s">
        <v>19</v>
      </c>
      <c r="F122478" t="s">
        <v>835</v>
      </c>
      <c r="G122478" t="s">
        <v>13</v>
      </c>
      <c r="H122478" t="s">
        <v>14</v>
      </c>
      <c r="I122478">
        <v>215</v>
      </c>
      <c r="J122478" t="s">
        <v>24</v>
      </c>
    </row>
    <row r="122479" spans="1:10" x14ac:dyDescent="0.25">
      <c r="A122479" t="s">
        <v>22</v>
      </c>
      <c r="B122479" t="s">
        <v>188</v>
      </c>
      <c r="C122479">
        <v>2014</v>
      </c>
      <c r="D122479" t="s">
        <v>18</v>
      </c>
      <c r="E122479" t="s">
        <v>19</v>
      </c>
      <c r="F122479" t="s">
        <v>793</v>
      </c>
      <c r="G122479" t="s">
        <v>13</v>
      </c>
      <c r="H122479" t="s">
        <v>14</v>
      </c>
      <c r="I122479">
        <v>84</v>
      </c>
      <c r="J122479" t="s">
        <v>76</v>
      </c>
    </row>
    <row r="122480" spans="1:10" x14ac:dyDescent="0.25">
      <c r="A122480" t="s">
        <v>22</v>
      </c>
      <c r="B122480" t="s">
        <v>152</v>
      </c>
      <c r="C122480">
        <v>2019</v>
      </c>
      <c r="D122480" t="s">
        <v>224</v>
      </c>
      <c r="E122480" t="s">
        <v>360</v>
      </c>
      <c r="F122480" t="s">
        <v>1043</v>
      </c>
      <c r="G122480" t="s">
        <v>31</v>
      </c>
      <c r="H122480" t="s">
        <v>36</v>
      </c>
      <c r="I122480">
        <v>10</v>
      </c>
      <c r="J122480" t="s">
        <v>76</v>
      </c>
    </row>
    <row r="122481" spans="1:10" x14ac:dyDescent="0.25">
      <c r="A122481" t="s">
        <v>16</v>
      </c>
      <c r="B122481" t="s">
        <v>392</v>
      </c>
      <c r="C122481">
        <v>2019</v>
      </c>
      <c r="D122481" t="s">
        <v>117</v>
      </c>
      <c r="E122481" t="s">
        <v>118</v>
      </c>
      <c r="F122481" t="s">
        <v>903</v>
      </c>
      <c r="G122481" t="s">
        <v>13</v>
      </c>
      <c r="H122481" t="s">
        <v>14</v>
      </c>
      <c r="I122481">
        <v>125</v>
      </c>
      <c r="J122481" t="s">
        <v>15</v>
      </c>
    </row>
    <row r="122482" spans="1:10" x14ac:dyDescent="0.25">
      <c r="A122482" t="s">
        <v>202</v>
      </c>
      <c r="B122482" t="s">
        <v>203</v>
      </c>
      <c r="C122482">
        <v>2013</v>
      </c>
      <c r="D122482" t="s">
        <v>56</v>
      </c>
      <c r="E122482" t="s">
        <v>91</v>
      </c>
      <c r="F122482" t="s">
        <v>964</v>
      </c>
      <c r="G122482" t="s">
        <v>13</v>
      </c>
      <c r="H122482" t="s">
        <v>14</v>
      </c>
      <c r="I122482">
        <v>76</v>
      </c>
      <c r="J122482" t="s">
        <v>204</v>
      </c>
    </row>
    <row r="122483" spans="1:10" x14ac:dyDescent="0.25">
      <c r="A122483" t="s">
        <v>21</v>
      </c>
      <c r="B122483" t="s">
        <v>25</v>
      </c>
      <c r="C122483">
        <v>2021</v>
      </c>
      <c r="D122483" t="s">
        <v>18</v>
      </c>
      <c r="E122483" t="s">
        <v>19</v>
      </c>
      <c r="F122483" t="s">
        <v>914</v>
      </c>
      <c r="G122483" t="s">
        <v>13</v>
      </c>
      <c r="H122483" t="s">
        <v>20</v>
      </c>
      <c r="I122483">
        <v>0</v>
      </c>
      <c r="J122483" t="s">
        <v>15</v>
      </c>
    </row>
    <row r="122484" spans="1:10" x14ac:dyDescent="0.25">
      <c r="A122484" t="s">
        <v>480</v>
      </c>
      <c r="B122484" t="s">
        <v>480</v>
      </c>
      <c r="C122484">
        <v>2017</v>
      </c>
      <c r="D122484" t="s">
        <v>11</v>
      </c>
      <c r="E122484" t="s">
        <v>59</v>
      </c>
      <c r="F122484" t="s">
        <v>800</v>
      </c>
      <c r="G122484" t="s">
        <v>13</v>
      </c>
      <c r="H122484" t="s">
        <v>14</v>
      </c>
      <c r="I122484">
        <v>200</v>
      </c>
      <c r="J122484" t="s">
        <v>482</v>
      </c>
    </row>
    <row r="122485" spans="1:10" x14ac:dyDescent="0.25">
      <c r="A122485" t="s">
        <v>78</v>
      </c>
      <c r="B122485" t="s">
        <v>79</v>
      </c>
      <c r="C122485">
        <v>2023</v>
      </c>
      <c r="D122485" t="s">
        <v>11</v>
      </c>
      <c r="E122485" t="s">
        <v>44</v>
      </c>
      <c r="F122485" t="s">
        <v>812</v>
      </c>
      <c r="G122485" t="s">
        <v>13</v>
      </c>
      <c r="H122485" t="s">
        <v>20</v>
      </c>
      <c r="I122485">
        <v>0</v>
      </c>
      <c r="J122485" t="s">
        <v>15</v>
      </c>
    </row>
    <row r="122486" spans="1:10" x14ac:dyDescent="0.25">
      <c r="A122486" t="s">
        <v>89</v>
      </c>
      <c r="B122486" t="s">
        <v>291</v>
      </c>
      <c r="C122486">
        <v>2022</v>
      </c>
      <c r="D122486" t="s">
        <v>56</v>
      </c>
      <c r="E122486" t="s">
        <v>181</v>
      </c>
      <c r="F122486" t="s">
        <v>887</v>
      </c>
      <c r="G122486" t="s">
        <v>13</v>
      </c>
      <c r="H122486" t="s">
        <v>20</v>
      </c>
      <c r="I122486">
        <v>0</v>
      </c>
      <c r="J122486" t="s">
        <v>76</v>
      </c>
    </row>
    <row r="122487" spans="1:10" x14ac:dyDescent="0.25">
      <c r="A122487" t="s">
        <v>45</v>
      </c>
      <c r="B122487" t="s">
        <v>64</v>
      </c>
      <c r="C122487">
        <v>2019</v>
      </c>
      <c r="D122487" t="s">
        <v>295</v>
      </c>
      <c r="E122487" t="s">
        <v>296</v>
      </c>
      <c r="F122487" t="s">
        <v>959</v>
      </c>
      <c r="G122487" t="s">
        <v>13</v>
      </c>
      <c r="H122487" t="s">
        <v>14</v>
      </c>
      <c r="I122487">
        <v>234</v>
      </c>
      <c r="J122487" t="s">
        <v>15</v>
      </c>
    </row>
    <row r="122488" spans="1:10" x14ac:dyDescent="0.25">
      <c r="A122488" t="s">
        <v>130</v>
      </c>
      <c r="B122488" t="s">
        <v>150</v>
      </c>
      <c r="C122488">
        <v>2022</v>
      </c>
      <c r="D122488" t="s">
        <v>38</v>
      </c>
      <c r="E122488" t="s">
        <v>128</v>
      </c>
      <c r="F122488" t="s">
        <v>808</v>
      </c>
      <c r="G122488" t="s">
        <v>31</v>
      </c>
      <c r="H122488" t="s">
        <v>14</v>
      </c>
      <c r="I122488">
        <v>42</v>
      </c>
      <c r="J122488" t="s">
        <v>132</v>
      </c>
    </row>
    <row r="122489" spans="1:10" x14ac:dyDescent="0.25">
      <c r="A122489" t="s">
        <v>22</v>
      </c>
      <c r="B122489" t="s">
        <v>75</v>
      </c>
      <c r="C122489">
        <v>2023</v>
      </c>
      <c r="D122489" t="s">
        <v>126</v>
      </c>
      <c r="E122489" t="s">
        <v>127</v>
      </c>
      <c r="F122489" t="s">
        <v>834</v>
      </c>
      <c r="G122489" t="s">
        <v>31</v>
      </c>
      <c r="H122489" t="s">
        <v>14</v>
      </c>
      <c r="I122489">
        <v>32</v>
      </c>
      <c r="J122489" t="s">
        <v>76</v>
      </c>
    </row>
    <row r="122490" spans="1:10" x14ac:dyDescent="0.25">
      <c r="A122490" t="s">
        <v>22</v>
      </c>
      <c r="B122490" t="s">
        <v>23</v>
      </c>
      <c r="C122490">
        <v>2015</v>
      </c>
      <c r="D122490" t="s">
        <v>56</v>
      </c>
      <c r="E122490" t="s">
        <v>66</v>
      </c>
      <c r="F122490" t="s">
        <v>789</v>
      </c>
      <c r="G122490" t="s">
        <v>31</v>
      </c>
      <c r="H122490" t="s">
        <v>36</v>
      </c>
      <c r="I122490">
        <v>19</v>
      </c>
      <c r="J122490" t="s">
        <v>24</v>
      </c>
    </row>
    <row r="122491" spans="1:10" x14ac:dyDescent="0.25">
      <c r="A122491" t="s">
        <v>22</v>
      </c>
      <c r="B122491" t="s">
        <v>262</v>
      </c>
      <c r="C122491">
        <v>2017</v>
      </c>
      <c r="D122491" t="s">
        <v>62</v>
      </c>
      <c r="E122491" t="s">
        <v>97</v>
      </c>
      <c r="F122491" t="s">
        <v>782</v>
      </c>
      <c r="G122491" t="s">
        <v>13</v>
      </c>
      <c r="H122491" t="s">
        <v>14</v>
      </c>
      <c r="I122491">
        <v>238</v>
      </c>
      <c r="J122491" t="s">
        <v>24</v>
      </c>
    </row>
    <row r="122492" spans="1:10" x14ac:dyDescent="0.25">
      <c r="A122492" t="s">
        <v>248</v>
      </c>
      <c r="B122492" t="s">
        <v>260</v>
      </c>
      <c r="C122492">
        <v>2016</v>
      </c>
      <c r="D122492" t="s">
        <v>11</v>
      </c>
      <c r="E122492" t="s">
        <v>59</v>
      </c>
      <c r="F122492" t="s">
        <v>753</v>
      </c>
      <c r="G122492" t="s">
        <v>13</v>
      </c>
      <c r="H122492" t="s">
        <v>14</v>
      </c>
      <c r="I122492">
        <v>200</v>
      </c>
      <c r="J122492" t="s">
        <v>250</v>
      </c>
    </row>
    <row r="122493" spans="1:10" x14ac:dyDescent="0.25">
      <c r="A122493" t="s">
        <v>22</v>
      </c>
      <c r="B122493" t="s">
        <v>23</v>
      </c>
      <c r="C122493">
        <v>2019</v>
      </c>
      <c r="D122493" t="s">
        <v>29</v>
      </c>
      <c r="E122493" t="s">
        <v>30</v>
      </c>
      <c r="F122493" t="s">
        <v>766</v>
      </c>
      <c r="G122493" t="s">
        <v>31</v>
      </c>
      <c r="H122493" t="s">
        <v>14</v>
      </c>
      <c r="I122493">
        <v>126</v>
      </c>
      <c r="J122493" t="s">
        <v>24</v>
      </c>
    </row>
    <row r="122494" spans="1:10" x14ac:dyDescent="0.25">
      <c r="A122494" t="s">
        <v>22</v>
      </c>
      <c r="B122494" t="s">
        <v>75</v>
      </c>
      <c r="C122494">
        <v>2021</v>
      </c>
      <c r="D122494" t="s">
        <v>11</v>
      </c>
      <c r="E122494" t="s">
        <v>12</v>
      </c>
      <c r="F122494" t="s">
        <v>807</v>
      </c>
      <c r="G122494" t="s">
        <v>13</v>
      </c>
      <c r="H122494" t="s">
        <v>20</v>
      </c>
      <c r="I122494">
        <v>0</v>
      </c>
      <c r="J122494" t="s">
        <v>76</v>
      </c>
    </row>
    <row r="122495" spans="1:10" x14ac:dyDescent="0.25">
      <c r="A122495" t="s">
        <v>21</v>
      </c>
      <c r="B122495" t="s">
        <v>88</v>
      </c>
      <c r="C122495">
        <v>2021</v>
      </c>
      <c r="D122495" t="s">
        <v>29</v>
      </c>
      <c r="E122495" t="s">
        <v>159</v>
      </c>
      <c r="F122495" t="s">
        <v>1059</v>
      </c>
      <c r="G122495" t="s">
        <v>31</v>
      </c>
      <c r="H122495" t="s">
        <v>36</v>
      </c>
      <c r="I122495">
        <v>20</v>
      </c>
      <c r="J122495" t="s">
        <v>15</v>
      </c>
    </row>
    <row r="122496" spans="1:10" x14ac:dyDescent="0.25">
      <c r="A122496" t="s">
        <v>9</v>
      </c>
      <c r="B122496" t="s">
        <v>37</v>
      </c>
      <c r="C122496">
        <v>2018</v>
      </c>
      <c r="D122496" t="s">
        <v>56</v>
      </c>
      <c r="E122496" t="s">
        <v>66</v>
      </c>
      <c r="F122496" t="s">
        <v>1006</v>
      </c>
      <c r="G122496" t="s">
        <v>31</v>
      </c>
      <c r="H122496" t="s">
        <v>36</v>
      </c>
      <c r="I122496">
        <v>21</v>
      </c>
      <c r="J122496" t="s">
        <v>15</v>
      </c>
    </row>
    <row r="122497" spans="1:10" x14ac:dyDescent="0.25">
      <c r="A122497" t="s">
        <v>16</v>
      </c>
      <c r="B122497" t="s">
        <v>111</v>
      </c>
      <c r="C122497">
        <v>2021</v>
      </c>
      <c r="D122497" t="s">
        <v>29</v>
      </c>
      <c r="E122497" t="s">
        <v>65</v>
      </c>
      <c r="F122497" t="s">
        <v>873</v>
      </c>
      <c r="G122497" t="s">
        <v>31</v>
      </c>
      <c r="H122497" t="s">
        <v>14</v>
      </c>
      <c r="I122497">
        <v>30</v>
      </c>
      <c r="J122497" t="s">
        <v>15</v>
      </c>
    </row>
    <row r="122498" spans="1:10" x14ac:dyDescent="0.25">
      <c r="A122498" t="s">
        <v>21</v>
      </c>
      <c r="B122498" t="s">
        <v>134</v>
      </c>
      <c r="C122498">
        <v>2021</v>
      </c>
      <c r="D122498" t="s">
        <v>11</v>
      </c>
      <c r="E122498" t="s">
        <v>12</v>
      </c>
      <c r="F122498" t="s">
        <v>807</v>
      </c>
      <c r="G122498" t="s">
        <v>13</v>
      </c>
      <c r="H122498" t="s">
        <v>20</v>
      </c>
      <c r="I122498">
        <v>0</v>
      </c>
      <c r="J122498" t="s">
        <v>15</v>
      </c>
    </row>
    <row r="122499" spans="1:10" x14ac:dyDescent="0.25">
      <c r="A122499" t="s">
        <v>22</v>
      </c>
      <c r="B122499" t="s">
        <v>226</v>
      </c>
      <c r="C122499">
        <v>2015</v>
      </c>
      <c r="D122499" t="s">
        <v>56</v>
      </c>
      <c r="E122499" t="s">
        <v>57</v>
      </c>
      <c r="F122499" t="s">
        <v>878</v>
      </c>
      <c r="G122499" t="s">
        <v>31</v>
      </c>
      <c r="H122499" t="s">
        <v>36</v>
      </c>
      <c r="I122499">
        <v>19</v>
      </c>
      <c r="J122499" t="s">
        <v>76</v>
      </c>
    </row>
    <row r="122500" spans="1:10" x14ac:dyDescent="0.25">
      <c r="A122500" t="s">
        <v>89</v>
      </c>
      <c r="B122500" t="s">
        <v>297</v>
      </c>
      <c r="C122500">
        <v>2022</v>
      </c>
      <c r="D122500" t="s">
        <v>11</v>
      </c>
      <c r="E122500" t="s">
        <v>44</v>
      </c>
      <c r="F122500" t="s">
        <v>817</v>
      </c>
      <c r="G122500" t="s">
        <v>13</v>
      </c>
      <c r="H122500" t="s">
        <v>20</v>
      </c>
      <c r="I122500">
        <v>0</v>
      </c>
      <c r="J122500" t="s">
        <v>154</v>
      </c>
    </row>
    <row r="122501" spans="1:10" x14ac:dyDescent="0.25">
      <c r="A122501" t="s">
        <v>130</v>
      </c>
      <c r="B122501" t="s">
        <v>150</v>
      </c>
      <c r="C122501">
        <v>2020</v>
      </c>
      <c r="D122501" t="s">
        <v>126</v>
      </c>
      <c r="E122501" t="s">
        <v>127</v>
      </c>
      <c r="F122501" t="s">
        <v>823</v>
      </c>
      <c r="G122501" t="s">
        <v>31</v>
      </c>
      <c r="H122501" t="s">
        <v>14</v>
      </c>
      <c r="I122501">
        <v>32</v>
      </c>
      <c r="J122501" t="s">
        <v>132</v>
      </c>
    </row>
    <row r="122502" spans="1:10" x14ac:dyDescent="0.25">
      <c r="A122502" t="s">
        <v>22</v>
      </c>
      <c r="B122502" t="s">
        <v>23</v>
      </c>
      <c r="C122502">
        <v>2019</v>
      </c>
      <c r="D122502" t="s">
        <v>41</v>
      </c>
      <c r="E122502" t="s">
        <v>42</v>
      </c>
      <c r="F122502" t="s">
        <v>750</v>
      </c>
      <c r="G122502" t="s">
        <v>31</v>
      </c>
      <c r="H122502" t="s">
        <v>36</v>
      </c>
      <c r="I122502">
        <v>26</v>
      </c>
      <c r="J122502" t="s">
        <v>24</v>
      </c>
    </row>
    <row r="122503" spans="1:10" x14ac:dyDescent="0.25">
      <c r="A122503" t="s">
        <v>142</v>
      </c>
      <c r="B122503" t="s">
        <v>328</v>
      </c>
      <c r="C122503">
        <v>2018</v>
      </c>
      <c r="D122503" t="s">
        <v>11</v>
      </c>
      <c r="E122503" t="s">
        <v>12</v>
      </c>
      <c r="F122503" t="s">
        <v>742</v>
      </c>
      <c r="G122503" t="s">
        <v>13</v>
      </c>
      <c r="H122503" t="s">
        <v>14</v>
      </c>
      <c r="I122503">
        <v>215</v>
      </c>
      <c r="J122503" t="s">
        <v>396</v>
      </c>
    </row>
    <row r="122504" spans="1:10" x14ac:dyDescent="0.25">
      <c r="A122504" t="s">
        <v>202</v>
      </c>
      <c r="B122504" t="s">
        <v>203</v>
      </c>
      <c r="C122504">
        <v>2018</v>
      </c>
      <c r="D122504" t="s">
        <v>11</v>
      </c>
      <c r="E122504" t="s">
        <v>12</v>
      </c>
      <c r="F122504" t="s">
        <v>742</v>
      </c>
      <c r="G122504" t="s">
        <v>13</v>
      </c>
      <c r="H122504" t="s">
        <v>14</v>
      </c>
      <c r="I122504">
        <v>215</v>
      </c>
      <c r="J122504" t="s">
        <v>204</v>
      </c>
    </row>
    <row r="122505" spans="1:10" x14ac:dyDescent="0.25">
      <c r="A122505" t="s">
        <v>22</v>
      </c>
      <c r="B122505" t="s">
        <v>23</v>
      </c>
      <c r="C122505">
        <v>2023</v>
      </c>
      <c r="D122505" t="s">
        <v>11</v>
      </c>
      <c r="E122505" t="s">
        <v>12</v>
      </c>
      <c r="F122505" t="s">
        <v>827</v>
      </c>
      <c r="G122505" t="s">
        <v>13</v>
      </c>
      <c r="H122505" t="s">
        <v>20</v>
      </c>
      <c r="I122505">
        <v>0</v>
      </c>
      <c r="J122505" t="s">
        <v>24</v>
      </c>
    </row>
    <row r="122506" spans="1:10" x14ac:dyDescent="0.25">
      <c r="A122506" t="s">
        <v>22</v>
      </c>
      <c r="B122506" t="s">
        <v>84</v>
      </c>
      <c r="C122506">
        <v>2017</v>
      </c>
      <c r="D122506" t="s">
        <v>62</v>
      </c>
      <c r="E122506" t="s">
        <v>97</v>
      </c>
      <c r="F122506" t="s">
        <v>782</v>
      </c>
      <c r="G122506" t="s">
        <v>13</v>
      </c>
      <c r="H122506" t="s">
        <v>14</v>
      </c>
      <c r="I122506">
        <v>238</v>
      </c>
      <c r="J122506" t="s">
        <v>76</v>
      </c>
    </row>
    <row r="122507" spans="1:10" x14ac:dyDescent="0.25">
      <c r="A122507" t="s">
        <v>22</v>
      </c>
      <c r="B122507" t="s">
        <v>75</v>
      </c>
      <c r="C122507">
        <v>2023</v>
      </c>
      <c r="D122507" t="s">
        <v>11</v>
      </c>
      <c r="E122507" t="s">
        <v>44</v>
      </c>
      <c r="F122507" t="s">
        <v>812</v>
      </c>
      <c r="G122507" t="s">
        <v>13</v>
      </c>
      <c r="H122507" t="s">
        <v>20</v>
      </c>
      <c r="I122507">
        <v>0</v>
      </c>
      <c r="J122507" t="s">
        <v>76</v>
      </c>
    </row>
    <row r="122508" spans="1:10" x14ac:dyDescent="0.25">
      <c r="A122508" t="s">
        <v>243</v>
      </c>
      <c r="B122508" t="s">
        <v>574</v>
      </c>
      <c r="C122508">
        <v>2022</v>
      </c>
      <c r="D122508" t="s">
        <v>62</v>
      </c>
      <c r="E122508" t="s">
        <v>97</v>
      </c>
      <c r="F122508" t="s">
        <v>888</v>
      </c>
      <c r="G122508" t="s">
        <v>13</v>
      </c>
      <c r="H122508" t="s">
        <v>20</v>
      </c>
      <c r="I122508">
        <v>0</v>
      </c>
      <c r="J122508" t="s">
        <v>247</v>
      </c>
    </row>
    <row r="122509" spans="1:10" x14ac:dyDescent="0.25">
      <c r="A122509" t="s">
        <v>45</v>
      </c>
      <c r="B122509" t="s">
        <v>81</v>
      </c>
      <c r="C122509">
        <v>2022</v>
      </c>
      <c r="D122509" t="s">
        <v>11</v>
      </c>
      <c r="E122509" t="s">
        <v>44</v>
      </c>
      <c r="F122509" t="s">
        <v>817</v>
      </c>
      <c r="G122509" t="s">
        <v>13</v>
      </c>
      <c r="H122509" t="s">
        <v>20</v>
      </c>
      <c r="I122509">
        <v>0</v>
      </c>
      <c r="J122509" t="s">
        <v>15</v>
      </c>
    </row>
    <row r="122510" spans="1:10" x14ac:dyDescent="0.25">
      <c r="A122510" t="s">
        <v>22</v>
      </c>
      <c r="B122510" t="s">
        <v>23</v>
      </c>
      <c r="C122510">
        <v>2023</v>
      </c>
      <c r="D122510" t="s">
        <v>11</v>
      </c>
      <c r="E122510" t="s">
        <v>44</v>
      </c>
      <c r="F122510" t="s">
        <v>812</v>
      </c>
      <c r="G122510" t="s">
        <v>13</v>
      </c>
      <c r="H122510" t="s">
        <v>20</v>
      </c>
      <c r="I122510">
        <v>0</v>
      </c>
      <c r="J122510" t="s">
        <v>24</v>
      </c>
    </row>
    <row r="122511" spans="1:10" x14ac:dyDescent="0.25">
      <c r="A122511" t="s">
        <v>22</v>
      </c>
      <c r="B122511" t="s">
        <v>23</v>
      </c>
      <c r="C122511">
        <v>2018</v>
      </c>
      <c r="D122511" t="s">
        <v>174</v>
      </c>
      <c r="E122511" t="s">
        <v>175</v>
      </c>
      <c r="F122511" t="s">
        <v>840</v>
      </c>
      <c r="G122511" t="s">
        <v>31</v>
      </c>
      <c r="H122511" t="s">
        <v>14</v>
      </c>
      <c r="I122511">
        <v>47</v>
      </c>
      <c r="J122511" t="s">
        <v>24</v>
      </c>
    </row>
    <row r="122512" spans="1:10" x14ac:dyDescent="0.25">
      <c r="A122512" t="s">
        <v>78</v>
      </c>
      <c r="B122512" t="s">
        <v>351</v>
      </c>
      <c r="C122512">
        <v>2019</v>
      </c>
      <c r="D122512" t="s">
        <v>62</v>
      </c>
      <c r="E122512" t="s">
        <v>97</v>
      </c>
      <c r="F122512" t="s">
        <v>898</v>
      </c>
      <c r="G122512" t="s">
        <v>13</v>
      </c>
      <c r="H122512" t="s">
        <v>14</v>
      </c>
      <c r="I122512">
        <v>238</v>
      </c>
      <c r="J122512" t="s">
        <v>15</v>
      </c>
    </row>
    <row r="122513" spans="1:10" x14ac:dyDescent="0.25">
      <c r="A122513" t="s">
        <v>21</v>
      </c>
      <c r="B122513" t="s">
        <v>134</v>
      </c>
      <c r="C122513">
        <v>2022</v>
      </c>
      <c r="D122513" t="s">
        <v>82</v>
      </c>
      <c r="E122513" t="s">
        <v>83</v>
      </c>
      <c r="F122513" t="s">
        <v>980</v>
      </c>
      <c r="G122513" t="s">
        <v>31</v>
      </c>
      <c r="H122513" t="s">
        <v>36</v>
      </c>
      <c r="I122513">
        <v>18</v>
      </c>
      <c r="J122513" t="s">
        <v>15</v>
      </c>
    </row>
    <row r="122514" spans="1:10" x14ac:dyDescent="0.25">
      <c r="A122514" t="s">
        <v>22</v>
      </c>
      <c r="B122514" t="s">
        <v>23</v>
      </c>
      <c r="C122514">
        <v>2018</v>
      </c>
      <c r="D122514" t="s">
        <v>11</v>
      </c>
      <c r="E122514" t="s">
        <v>12</v>
      </c>
      <c r="F122514" t="s">
        <v>742</v>
      </c>
      <c r="G122514" t="s">
        <v>13</v>
      </c>
      <c r="H122514" t="s">
        <v>14</v>
      </c>
      <c r="I122514">
        <v>215</v>
      </c>
      <c r="J122514" t="s">
        <v>24</v>
      </c>
    </row>
    <row r="122515" spans="1:10" x14ac:dyDescent="0.25">
      <c r="A122515" t="s">
        <v>9</v>
      </c>
      <c r="B122515" t="s">
        <v>37</v>
      </c>
      <c r="C122515">
        <v>2018</v>
      </c>
      <c r="D122515" t="s">
        <v>11</v>
      </c>
      <c r="E122515" t="s">
        <v>12</v>
      </c>
      <c r="F122515" t="s">
        <v>742</v>
      </c>
      <c r="G122515" t="s">
        <v>13</v>
      </c>
      <c r="H122515" t="s">
        <v>14</v>
      </c>
      <c r="I122515">
        <v>215</v>
      </c>
      <c r="J122515" t="s">
        <v>15</v>
      </c>
    </row>
    <row r="122516" spans="1:10" x14ac:dyDescent="0.25">
      <c r="A122516" t="s">
        <v>21</v>
      </c>
      <c r="B122516" t="s">
        <v>350</v>
      </c>
      <c r="C122516">
        <v>2020</v>
      </c>
      <c r="D122516" t="s">
        <v>11</v>
      </c>
      <c r="E122516" t="s">
        <v>12</v>
      </c>
      <c r="F122516" t="s">
        <v>738</v>
      </c>
      <c r="G122516" t="s">
        <v>13</v>
      </c>
      <c r="H122516" t="s">
        <v>14</v>
      </c>
      <c r="I122516">
        <v>266</v>
      </c>
      <c r="J122516" t="s">
        <v>177</v>
      </c>
    </row>
    <row r="122517" spans="1:10" x14ac:dyDescent="0.25">
      <c r="A122517" t="s">
        <v>22</v>
      </c>
      <c r="B122517" t="s">
        <v>262</v>
      </c>
      <c r="C122517">
        <v>2021</v>
      </c>
      <c r="D122517" t="s">
        <v>117</v>
      </c>
      <c r="E122517" t="s">
        <v>146</v>
      </c>
      <c r="F122517" t="s">
        <v>853</v>
      </c>
      <c r="G122517" t="s">
        <v>13</v>
      </c>
      <c r="H122517" t="s">
        <v>20</v>
      </c>
      <c r="I122517">
        <v>0</v>
      </c>
      <c r="J122517" t="s">
        <v>24</v>
      </c>
    </row>
    <row r="122518" spans="1:10" x14ac:dyDescent="0.25">
      <c r="A122518" t="s">
        <v>22</v>
      </c>
      <c r="B122518" t="s">
        <v>324</v>
      </c>
      <c r="C122518">
        <v>2015</v>
      </c>
      <c r="D122518" t="s">
        <v>11</v>
      </c>
      <c r="E122518" t="s">
        <v>26</v>
      </c>
      <c r="F122518" t="s">
        <v>801</v>
      </c>
      <c r="G122518" t="s">
        <v>13</v>
      </c>
      <c r="H122518" t="s">
        <v>14</v>
      </c>
      <c r="I122518">
        <v>208</v>
      </c>
      <c r="J122518" t="s">
        <v>76</v>
      </c>
    </row>
    <row r="122519" spans="1:10" x14ac:dyDescent="0.25">
      <c r="A122519" t="s">
        <v>22</v>
      </c>
      <c r="B122519" t="s">
        <v>147</v>
      </c>
      <c r="C122519">
        <v>2022</v>
      </c>
      <c r="D122519" t="s">
        <v>189</v>
      </c>
      <c r="E122519" t="s">
        <v>190</v>
      </c>
      <c r="F122519" t="s">
        <v>848</v>
      </c>
      <c r="G122519" t="s">
        <v>13</v>
      </c>
      <c r="H122519" t="s">
        <v>20</v>
      </c>
      <c r="I122519">
        <v>0</v>
      </c>
      <c r="J122519" t="s">
        <v>76</v>
      </c>
    </row>
    <row r="122520" spans="1:10" x14ac:dyDescent="0.25">
      <c r="A122520" t="s">
        <v>276</v>
      </c>
      <c r="B122520" t="s">
        <v>277</v>
      </c>
      <c r="C122520">
        <v>2022</v>
      </c>
      <c r="D122520" t="s">
        <v>11</v>
      </c>
      <c r="E122520" t="s">
        <v>12</v>
      </c>
      <c r="F122520" t="s">
        <v>811</v>
      </c>
      <c r="G122520" t="s">
        <v>13</v>
      </c>
      <c r="H122520" t="s">
        <v>20</v>
      </c>
      <c r="I122520">
        <v>0</v>
      </c>
      <c r="J122520" t="s">
        <v>278</v>
      </c>
    </row>
    <row r="122521" spans="1:10" x14ac:dyDescent="0.25">
      <c r="A122521" t="s">
        <v>22</v>
      </c>
      <c r="B122521" t="s">
        <v>102</v>
      </c>
      <c r="C122521">
        <v>2022</v>
      </c>
      <c r="D122521" t="s">
        <v>189</v>
      </c>
      <c r="E122521" t="s">
        <v>190</v>
      </c>
      <c r="F122521" t="s">
        <v>848</v>
      </c>
      <c r="G122521" t="s">
        <v>13</v>
      </c>
      <c r="H122521" t="s">
        <v>20</v>
      </c>
      <c r="I122521">
        <v>0</v>
      </c>
      <c r="J122521" t="s">
        <v>76</v>
      </c>
    </row>
    <row r="122522" spans="1:10" x14ac:dyDescent="0.25">
      <c r="A122522" t="s">
        <v>21</v>
      </c>
      <c r="B122522" t="s">
        <v>54</v>
      </c>
      <c r="C122522">
        <v>2023</v>
      </c>
      <c r="D122522" t="s">
        <v>11</v>
      </c>
      <c r="E122522" t="s">
        <v>44</v>
      </c>
      <c r="F122522" t="s">
        <v>812</v>
      </c>
      <c r="G122522" t="s">
        <v>13</v>
      </c>
      <c r="H122522" t="s">
        <v>20</v>
      </c>
      <c r="I122522">
        <v>0</v>
      </c>
      <c r="J122522" t="s">
        <v>15</v>
      </c>
    </row>
    <row r="122523" spans="1:10" x14ac:dyDescent="0.25">
      <c r="A122523" t="s">
        <v>22</v>
      </c>
      <c r="B122523" t="s">
        <v>23</v>
      </c>
      <c r="C122523">
        <v>2018</v>
      </c>
      <c r="D122523" t="s">
        <v>38</v>
      </c>
      <c r="E122523" t="s">
        <v>39</v>
      </c>
      <c r="F122523" t="s">
        <v>784</v>
      </c>
      <c r="G122523" t="s">
        <v>31</v>
      </c>
      <c r="H122523" t="s">
        <v>36</v>
      </c>
      <c r="I122523">
        <v>25</v>
      </c>
      <c r="J122523" t="s">
        <v>24</v>
      </c>
    </row>
    <row r="122524" spans="1:10" x14ac:dyDescent="0.25">
      <c r="A122524" t="s">
        <v>21</v>
      </c>
      <c r="B122524" t="s">
        <v>21</v>
      </c>
      <c r="C122524">
        <v>2023</v>
      </c>
      <c r="D122524" t="s">
        <v>157</v>
      </c>
      <c r="E122524" t="s">
        <v>234</v>
      </c>
      <c r="F122524" t="s">
        <v>912</v>
      </c>
      <c r="G122524" t="s">
        <v>13</v>
      </c>
      <c r="H122524" t="s">
        <v>20</v>
      </c>
      <c r="I122524">
        <v>0</v>
      </c>
      <c r="J122524" t="s">
        <v>15</v>
      </c>
    </row>
    <row r="122525" spans="1:10" x14ac:dyDescent="0.25">
      <c r="A122525" t="s">
        <v>89</v>
      </c>
      <c r="B122525" t="s">
        <v>321</v>
      </c>
      <c r="C122525">
        <v>2022</v>
      </c>
      <c r="D122525" t="s">
        <v>157</v>
      </c>
      <c r="E122525" t="s">
        <v>234</v>
      </c>
      <c r="F122525" t="s">
        <v>885</v>
      </c>
      <c r="G122525" t="s">
        <v>13</v>
      </c>
      <c r="H122525" t="s">
        <v>20</v>
      </c>
      <c r="I122525">
        <v>0</v>
      </c>
      <c r="J122525" t="s">
        <v>76</v>
      </c>
    </row>
    <row r="122526" spans="1:10" x14ac:dyDescent="0.25">
      <c r="A122526" t="s">
        <v>202</v>
      </c>
      <c r="B122526" t="s">
        <v>203</v>
      </c>
      <c r="C122526">
        <v>2020</v>
      </c>
      <c r="D122526" t="s">
        <v>11</v>
      </c>
      <c r="E122526" t="s">
        <v>12</v>
      </c>
      <c r="F122526" t="s">
        <v>738</v>
      </c>
      <c r="G122526" t="s">
        <v>13</v>
      </c>
      <c r="H122526" t="s">
        <v>14</v>
      </c>
      <c r="I122526">
        <v>322</v>
      </c>
      <c r="J122526" t="s">
        <v>204</v>
      </c>
    </row>
    <row r="122527" spans="1:10" x14ac:dyDescent="0.25">
      <c r="A122527" t="s">
        <v>45</v>
      </c>
      <c r="B122527" t="s">
        <v>81</v>
      </c>
      <c r="C122527">
        <v>2021</v>
      </c>
      <c r="D122527" t="s">
        <v>18</v>
      </c>
      <c r="E122527" t="s">
        <v>19</v>
      </c>
      <c r="F122527" t="s">
        <v>914</v>
      </c>
      <c r="G122527" t="s">
        <v>13</v>
      </c>
      <c r="H122527" t="s">
        <v>20</v>
      </c>
      <c r="I122527">
        <v>0</v>
      </c>
      <c r="J122527" t="s">
        <v>15</v>
      </c>
    </row>
    <row r="122528" spans="1:10" x14ac:dyDescent="0.25">
      <c r="A122528" t="s">
        <v>21</v>
      </c>
      <c r="B122528" t="s">
        <v>25</v>
      </c>
      <c r="C122528">
        <v>2018</v>
      </c>
      <c r="D122528" t="s">
        <v>11</v>
      </c>
      <c r="E122528" t="s">
        <v>12</v>
      </c>
      <c r="F122528" t="s">
        <v>742</v>
      </c>
      <c r="G122528" t="s">
        <v>13</v>
      </c>
      <c r="H122528" t="s">
        <v>14</v>
      </c>
      <c r="I122528">
        <v>215</v>
      </c>
      <c r="J122528" t="s">
        <v>15</v>
      </c>
    </row>
    <row r="122529" spans="1:10" x14ac:dyDescent="0.25">
      <c r="A122529" t="s">
        <v>22</v>
      </c>
      <c r="B122529" t="s">
        <v>199</v>
      </c>
      <c r="C122529">
        <v>2018</v>
      </c>
      <c r="D122529" t="s">
        <v>11</v>
      </c>
      <c r="E122529" t="s">
        <v>12</v>
      </c>
      <c r="F122529" t="s">
        <v>742</v>
      </c>
      <c r="G122529" t="s">
        <v>13</v>
      </c>
      <c r="H122529" t="s">
        <v>14</v>
      </c>
      <c r="I122529">
        <v>215</v>
      </c>
      <c r="J122529" t="s">
        <v>76</v>
      </c>
    </row>
    <row r="122530" spans="1:10" x14ac:dyDescent="0.25">
      <c r="A122530" t="s">
        <v>121</v>
      </c>
      <c r="B122530" t="s">
        <v>329</v>
      </c>
      <c r="C122530">
        <v>2022</v>
      </c>
      <c r="D122530" t="s">
        <v>167</v>
      </c>
      <c r="E122530" t="s">
        <v>168</v>
      </c>
      <c r="F122530" t="s">
        <v>862</v>
      </c>
      <c r="G122530" t="s">
        <v>31</v>
      </c>
      <c r="H122530" t="s">
        <v>36</v>
      </c>
      <c r="I122530">
        <v>22</v>
      </c>
      <c r="J122530" t="s">
        <v>229</v>
      </c>
    </row>
    <row r="122531" spans="1:10" x14ac:dyDescent="0.25">
      <c r="A122531" t="s">
        <v>89</v>
      </c>
      <c r="B122531" t="s">
        <v>153</v>
      </c>
      <c r="C122531">
        <v>2015</v>
      </c>
      <c r="D122531" t="s">
        <v>117</v>
      </c>
      <c r="E122531" t="s">
        <v>118</v>
      </c>
      <c r="F122531" t="s">
        <v>844</v>
      </c>
      <c r="G122531" t="s">
        <v>13</v>
      </c>
      <c r="H122531" t="s">
        <v>14</v>
      </c>
      <c r="I122531">
        <v>83</v>
      </c>
      <c r="J122531" t="s">
        <v>154</v>
      </c>
    </row>
    <row r="122532" spans="1:10" x14ac:dyDescent="0.25">
      <c r="A122532" t="s">
        <v>243</v>
      </c>
      <c r="B122532" t="s">
        <v>574</v>
      </c>
      <c r="C122532">
        <v>2020</v>
      </c>
      <c r="D122532" t="s">
        <v>11</v>
      </c>
      <c r="E122532" t="s">
        <v>44</v>
      </c>
      <c r="F122532" t="s">
        <v>751</v>
      </c>
      <c r="G122532" t="s">
        <v>13</v>
      </c>
      <c r="H122532" t="s">
        <v>14</v>
      </c>
      <c r="I122532">
        <v>291</v>
      </c>
      <c r="J122532" t="s">
        <v>247</v>
      </c>
    </row>
    <row r="122533" spans="1:10" x14ac:dyDescent="0.25">
      <c r="A122533" t="s">
        <v>22</v>
      </c>
      <c r="B122533" t="s">
        <v>84</v>
      </c>
      <c r="C122533">
        <v>2020</v>
      </c>
      <c r="D122533" t="s">
        <v>18</v>
      </c>
      <c r="E122533" t="s">
        <v>19</v>
      </c>
      <c r="F122533" t="s">
        <v>835</v>
      </c>
      <c r="G122533" t="s">
        <v>13</v>
      </c>
      <c r="H122533" t="s">
        <v>14</v>
      </c>
      <c r="I122533">
        <v>149</v>
      </c>
      <c r="J122533" t="s">
        <v>76</v>
      </c>
    </row>
    <row r="122534" spans="1:10" x14ac:dyDescent="0.25">
      <c r="A122534" t="s">
        <v>45</v>
      </c>
      <c r="B122534" t="s">
        <v>55</v>
      </c>
      <c r="C122534">
        <v>2020</v>
      </c>
      <c r="D122534" t="s">
        <v>62</v>
      </c>
      <c r="E122534" t="s">
        <v>97</v>
      </c>
      <c r="F122534" t="s">
        <v>809</v>
      </c>
      <c r="G122534" t="s">
        <v>13</v>
      </c>
      <c r="H122534" t="s">
        <v>14</v>
      </c>
      <c r="I122534">
        <v>259</v>
      </c>
      <c r="J122534" t="s">
        <v>15</v>
      </c>
    </row>
    <row r="122535" spans="1:10" x14ac:dyDescent="0.25">
      <c r="A122535" t="s">
        <v>89</v>
      </c>
      <c r="B122535" t="s">
        <v>365</v>
      </c>
      <c r="C122535">
        <v>2013</v>
      </c>
      <c r="D122535" t="s">
        <v>62</v>
      </c>
      <c r="E122535" t="s">
        <v>63</v>
      </c>
      <c r="F122535" t="s">
        <v>802</v>
      </c>
      <c r="G122535" t="s">
        <v>31</v>
      </c>
      <c r="H122535" t="s">
        <v>14</v>
      </c>
      <c r="I122535">
        <v>38</v>
      </c>
      <c r="J122535" t="s">
        <v>154</v>
      </c>
    </row>
    <row r="122536" spans="1:10" x14ac:dyDescent="0.25">
      <c r="A122536" t="s">
        <v>207</v>
      </c>
      <c r="B122536" t="s">
        <v>269</v>
      </c>
      <c r="C122536">
        <v>2019</v>
      </c>
      <c r="D122536" t="s">
        <v>62</v>
      </c>
      <c r="E122536" t="s">
        <v>97</v>
      </c>
      <c r="F122536" t="s">
        <v>898</v>
      </c>
      <c r="G122536" t="s">
        <v>13</v>
      </c>
      <c r="H122536" t="s">
        <v>14</v>
      </c>
      <c r="I122536">
        <v>238</v>
      </c>
      <c r="J122536" t="s">
        <v>208</v>
      </c>
    </row>
    <row r="122537" spans="1:10" x14ac:dyDescent="0.25">
      <c r="A122537" t="s">
        <v>22</v>
      </c>
      <c r="B122537" t="s">
        <v>129</v>
      </c>
      <c r="C122537">
        <v>2018</v>
      </c>
      <c r="D122537" t="s">
        <v>11</v>
      </c>
      <c r="E122537" t="s">
        <v>12</v>
      </c>
      <c r="F122537" t="s">
        <v>742</v>
      </c>
      <c r="G122537" t="s">
        <v>13</v>
      </c>
      <c r="H122537" t="s">
        <v>14</v>
      </c>
      <c r="I122537">
        <v>215</v>
      </c>
      <c r="J122537" t="s">
        <v>76</v>
      </c>
    </row>
    <row r="122538" spans="1:10" x14ac:dyDescent="0.25">
      <c r="A122538" t="s">
        <v>308</v>
      </c>
      <c r="B122538" t="s">
        <v>369</v>
      </c>
      <c r="C122538">
        <v>2021</v>
      </c>
      <c r="D122538" t="s">
        <v>117</v>
      </c>
      <c r="E122538" t="s">
        <v>146</v>
      </c>
      <c r="F122538" t="s">
        <v>853</v>
      </c>
      <c r="G122538" t="s">
        <v>13</v>
      </c>
      <c r="H122538" t="s">
        <v>20</v>
      </c>
      <c r="I122538">
        <v>0</v>
      </c>
      <c r="J122538" t="s">
        <v>310</v>
      </c>
    </row>
    <row r="122539" spans="1:10" x14ac:dyDescent="0.25">
      <c r="A122539" t="s">
        <v>21</v>
      </c>
      <c r="B122539" t="s">
        <v>21</v>
      </c>
      <c r="C122539">
        <v>2014</v>
      </c>
      <c r="D122539" t="s">
        <v>56</v>
      </c>
      <c r="E122539" t="s">
        <v>57</v>
      </c>
      <c r="F122539" t="s">
        <v>845</v>
      </c>
      <c r="G122539" t="s">
        <v>31</v>
      </c>
      <c r="H122539" t="s">
        <v>36</v>
      </c>
      <c r="I122539">
        <v>19</v>
      </c>
      <c r="J122539" t="s">
        <v>15</v>
      </c>
    </row>
    <row r="122540" spans="1:10" x14ac:dyDescent="0.25">
      <c r="A122540" t="s">
        <v>22</v>
      </c>
      <c r="B122540" t="s">
        <v>84</v>
      </c>
      <c r="C122540">
        <v>2018</v>
      </c>
      <c r="D122540" t="s">
        <v>11</v>
      </c>
      <c r="E122540" t="s">
        <v>12</v>
      </c>
      <c r="F122540" t="s">
        <v>742</v>
      </c>
      <c r="G122540" t="s">
        <v>13</v>
      </c>
      <c r="H122540" t="s">
        <v>14</v>
      </c>
      <c r="I122540">
        <v>215</v>
      </c>
      <c r="J122540" t="s">
        <v>76</v>
      </c>
    </row>
    <row r="122541" spans="1:10" x14ac:dyDescent="0.25">
      <c r="A122541" t="s">
        <v>22</v>
      </c>
      <c r="B122541" t="s">
        <v>148</v>
      </c>
      <c r="C122541">
        <v>2014</v>
      </c>
      <c r="D122541" t="s">
        <v>56</v>
      </c>
      <c r="E122541" t="s">
        <v>66</v>
      </c>
      <c r="F122541" t="s">
        <v>760</v>
      </c>
      <c r="G122541" t="s">
        <v>31</v>
      </c>
      <c r="H122541" t="s">
        <v>36</v>
      </c>
      <c r="I122541">
        <v>19</v>
      </c>
      <c r="J122541" t="s">
        <v>76</v>
      </c>
    </row>
    <row r="122542" spans="1:10" x14ac:dyDescent="0.25">
      <c r="A122542" t="s">
        <v>89</v>
      </c>
      <c r="B122542" t="s">
        <v>153</v>
      </c>
      <c r="C122542">
        <v>2019</v>
      </c>
      <c r="D122542" t="s">
        <v>11</v>
      </c>
      <c r="E122542" t="s">
        <v>12</v>
      </c>
      <c r="F122542" t="s">
        <v>737</v>
      </c>
      <c r="G122542" t="s">
        <v>13</v>
      </c>
      <c r="H122542" t="s">
        <v>14</v>
      </c>
      <c r="I122542">
        <v>220</v>
      </c>
      <c r="J122542" t="s">
        <v>154</v>
      </c>
    </row>
    <row r="122543" spans="1:10" x14ac:dyDescent="0.25">
      <c r="A122543" t="s">
        <v>21</v>
      </c>
      <c r="B122543" t="s">
        <v>134</v>
      </c>
      <c r="C122543">
        <v>2023</v>
      </c>
      <c r="D122543" t="s">
        <v>11</v>
      </c>
      <c r="E122543" t="s">
        <v>44</v>
      </c>
      <c r="F122543" t="s">
        <v>812</v>
      </c>
      <c r="G122543" t="s">
        <v>13</v>
      </c>
      <c r="H122543" t="s">
        <v>20</v>
      </c>
      <c r="I122543">
        <v>0</v>
      </c>
      <c r="J122543" t="s">
        <v>15</v>
      </c>
    </row>
    <row r="122544" spans="1:10" x14ac:dyDescent="0.25">
      <c r="A122544" t="s">
        <v>206</v>
      </c>
      <c r="B122544" t="s">
        <v>206</v>
      </c>
      <c r="C122544">
        <v>2018</v>
      </c>
      <c r="D122544" t="s">
        <v>18</v>
      </c>
      <c r="E122544" t="s">
        <v>19</v>
      </c>
      <c r="F122544" t="s">
        <v>749</v>
      </c>
      <c r="G122544" t="s">
        <v>13</v>
      </c>
      <c r="H122544" t="s">
        <v>14</v>
      </c>
      <c r="I122544">
        <v>151</v>
      </c>
      <c r="J122544" t="s">
        <v>52</v>
      </c>
    </row>
    <row r="122545" spans="1:10" x14ac:dyDescent="0.25">
      <c r="A122545" t="s">
        <v>89</v>
      </c>
      <c r="B122545" t="s">
        <v>504</v>
      </c>
      <c r="C122545">
        <v>2022</v>
      </c>
      <c r="D122545" t="s">
        <v>11</v>
      </c>
      <c r="E122545" t="s">
        <v>12</v>
      </c>
      <c r="F122545" t="s">
        <v>811</v>
      </c>
      <c r="G122545" t="s">
        <v>13</v>
      </c>
      <c r="H122545" t="s">
        <v>20</v>
      </c>
      <c r="I122545">
        <v>0</v>
      </c>
      <c r="J122545" t="s">
        <v>76</v>
      </c>
    </row>
    <row r="122546" spans="1:10" x14ac:dyDescent="0.25">
      <c r="A122546" t="s">
        <v>21</v>
      </c>
      <c r="B122546" t="s">
        <v>88</v>
      </c>
      <c r="C122546">
        <v>2020</v>
      </c>
      <c r="D122546" t="s">
        <v>11</v>
      </c>
      <c r="E122546" t="s">
        <v>12</v>
      </c>
      <c r="F122546" t="s">
        <v>738</v>
      </c>
      <c r="G122546" t="s">
        <v>13</v>
      </c>
      <c r="H122546" t="s">
        <v>14</v>
      </c>
      <c r="I122546">
        <v>266</v>
      </c>
      <c r="J122546" t="s">
        <v>15</v>
      </c>
    </row>
    <row r="122547" spans="1:10" x14ac:dyDescent="0.25">
      <c r="A122547" t="s">
        <v>130</v>
      </c>
      <c r="B122547" t="s">
        <v>289</v>
      </c>
      <c r="C122547">
        <v>2022</v>
      </c>
      <c r="D122547" t="s">
        <v>117</v>
      </c>
      <c r="E122547" t="s">
        <v>146</v>
      </c>
      <c r="F122547" t="s">
        <v>818</v>
      </c>
      <c r="G122547" t="s">
        <v>13</v>
      </c>
      <c r="H122547" t="s">
        <v>20</v>
      </c>
      <c r="I122547">
        <v>0</v>
      </c>
      <c r="J122547" t="s">
        <v>132</v>
      </c>
    </row>
    <row r="122548" spans="1:10" x14ac:dyDescent="0.25">
      <c r="A122548" t="s">
        <v>22</v>
      </c>
      <c r="B122548" t="s">
        <v>23</v>
      </c>
      <c r="C122548">
        <v>2020</v>
      </c>
      <c r="D122548" t="s">
        <v>11</v>
      </c>
      <c r="E122548" t="s">
        <v>12</v>
      </c>
      <c r="F122548" t="s">
        <v>738</v>
      </c>
      <c r="G122548" t="s">
        <v>13</v>
      </c>
      <c r="H122548" t="s">
        <v>14</v>
      </c>
      <c r="I122548">
        <v>266</v>
      </c>
      <c r="J122548" t="s">
        <v>24</v>
      </c>
    </row>
    <row r="122549" spans="1:10" x14ac:dyDescent="0.25">
      <c r="A122549" t="s">
        <v>21</v>
      </c>
      <c r="B122549" t="s">
        <v>43</v>
      </c>
      <c r="C122549">
        <v>2021</v>
      </c>
      <c r="D122549" t="s">
        <v>11</v>
      </c>
      <c r="E122549" t="s">
        <v>12</v>
      </c>
      <c r="F122549" t="s">
        <v>807</v>
      </c>
      <c r="G122549" t="s">
        <v>13</v>
      </c>
      <c r="H122549" t="s">
        <v>20</v>
      </c>
      <c r="I122549">
        <v>0</v>
      </c>
      <c r="J122549" t="s">
        <v>15</v>
      </c>
    </row>
    <row r="122550" spans="1:10" x14ac:dyDescent="0.25">
      <c r="A122550" t="s">
        <v>22</v>
      </c>
      <c r="B122550" t="s">
        <v>23</v>
      </c>
      <c r="C122550">
        <v>2020</v>
      </c>
      <c r="D122550" t="s">
        <v>11</v>
      </c>
      <c r="E122550" t="s">
        <v>12</v>
      </c>
      <c r="F122550" t="s">
        <v>738</v>
      </c>
      <c r="G122550" t="s">
        <v>13</v>
      </c>
      <c r="H122550" t="s">
        <v>14</v>
      </c>
      <c r="I122550">
        <v>322</v>
      </c>
      <c r="J122550" t="s">
        <v>24</v>
      </c>
    </row>
    <row r="122551" spans="1:10" x14ac:dyDescent="0.25">
      <c r="A122551" t="s">
        <v>22</v>
      </c>
      <c r="B122551" t="s">
        <v>23</v>
      </c>
      <c r="C122551">
        <v>2023</v>
      </c>
      <c r="D122551" t="s">
        <v>29</v>
      </c>
      <c r="E122551" t="s">
        <v>65</v>
      </c>
      <c r="F122551" t="s">
        <v>744</v>
      </c>
      <c r="G122551" t="s">
        <v>31</v>
      </c>
      <c r="H122551" t="s">
        <v>14</v>
      </c>
      <c r="I122551">
        <v>30</v>
      </c>
      <c r="J122551" t="s">
        <v>24</v>
      </c>
    </row>
    <row r="122552" spans="1:10" x14ac:dyDescent="0.25">
      <c r="A122552" t="s">
        <v>21</v>
      </c>
      <c r="B122552" t="s">
        <v>21</v>
      </c>
      <c r="C122552">
        <v>2023</v>
      </c>
      <c r="D122552" t="s">
        <v>82</v>
      </c>
      <c r="E122552" t="s">
        <v>210</v>
      </c>
      <c r="F122552" t="s">
        <v>866</v>
      </c>
      <c r="G122552" t="s">
        <v>31</v>
      </c>
      <c r="H122552" t="s">
        <v>14</v>
      </c>
      <c r="I122552">
        <v>41</v>
      </c>
      <c r="J122552" t="s">
        <v>15</v>
      </c>
    </row>
    <row r="122553" spans="1:10" x14ac:dyDescent="0.25">
      <c r="A122553" t="s">
        <v>22</v>
      </c>
      <c r="B122553" t="s">
        <v>84</v>
      </c>
      <c r="C122553">
        <v>2020</v>
      </c>
      <c r="D122553" t="s">
        <v>18</v>
      </c>
      <c r="E122553" t="s">
        <v>19</v>
      </c>
      <c r="F122553" t="s">
        <v>835</v>
      </c>
      <c r="G122553" t="s">
        <v>13</v>
      </c>
      <c r="H122553" t="s">
        <v>14</v>
      </c>
      <c r="I122553">
        <v>149</v>
      </c>
      <c r="J122553" t="s">
        <v>76</v>
      </c>
    </row>
    <row r="122554" spans="1:10" x14ac:dyDescent="0.25">
      <c r="A122554" t="s">
        <v>99</v>
      </c>
      <c r="B122554" t="s">
        <v>496</v>
      </c>
      <c r="C122554">
        <v>2021</v>
      </c>
      <c r="D122554" t="s">
        <v>62</v>
      </c>
      <c r="E122554" t="s">
        <v>97</v>
      </c>
      <c r="F122554" t="s">
        <v>838</v>
      </c>
      <c r="G122554" t="s">
        <v>13</v>
      </c>
      <c r="H122554" t="s">
        <v>20</v>
      </c>
      <c r="I122554">
        <v>0</v>
      </c>
      <c r="J122554" t="s">
        <v>101</v>
      </c>
    </row>
    <row r="122555" spans="1:10" x14ac:dyDescent="0.25">
      <c r="A122555" t="s">
        <v>22</v>
      </c>
      <c r="B122555" t="s">
        <v>23</v>
      </c>
      <c r="C122555">
        <v>2021</v>
      </c>
      <c r="D122555" t="s">
        <v>11</v>
      </c>
      <c r="E122555" t="s">
        <v>44</v>
      </c>
      <c r="F122555" t="s">
        <v>797</v>
      </c>
      <c r="G122555" t="s">
        <v>13</v>
      </c>
      <c r="H122555" t="s">
        <v>20</v>
      </c>
      <c r="I122555">
        <v>0</v>
      </c>
      <c r="J122555" t="s">
        <v>24</v>
      </c>
    </row>
    <row r="122556" spans="1:10" x14ac:dyDescent="0.25">
      <c r="A122556" t="s">
        <v>9</v>
      </c>
      <c r="B122556" t="s">
        <v>10</v>
      </c>
      <c r="C122556">
        <v>2021</v>
      </c>
      <c r="D122556" t="s">
        <v>56</v>
      </c>
      <c r="E122556" t="s">
        <v>181</v>
      </c>
      <c r="F122556" t="s">
        <v>904</v>
      </c>
      <c r="G122556" t="s">
        <v>13</v>
      </c>
      <c r="H122556" t="s">
        <v>20</v>
      </c>
      <c r="I122556">
        <v>0</v>
      </c>
      <c r="J122556" t="s">
        <v>15</v>
      </c>
    </row>
    <row r="122557" spans="1:10" x14ac:dyDescent="0.25">
      <c r="A122557" t="s">
        <v>22</v>
      </c>
      <c r="B122557" t="s">
        <v>23</v>
      </c>
      <c r="C122557">
        <v>2016</v>
      </c>
      <c r="D122557" t="s">
        <v>34</v>
      </c>
      <c r="E122557" t="s">
        <v>110</v>
      </c>
      <c r="F122557" t="s">
        <v>962</v>
      </c>
      <c r="G122557" t="s">
        <v>31</v>
      </c>
      <c r="H122557" t="s">
        <v>36</v>
      </c>
      <c r="I122557">
        <v>16</v>
      </c>
      <c r="J122557" t="s">
        <v>24</v>
      </c>
    </row>
    <row r="122558" spans="1:10" x14ac:dyDescent="0.25">
      <c r="A122558" t="s">
        <v>22</v>
      </c>
      <c r="B122558" t="s">
        <v>151</v>
      </c>
      <c r="C122558">
        <v>2016</v>
      </c>
      <c r="D122558" t="s">
        <v>41</v>
      </c>
      <c r="E122558" t="s">
        <v>273</v>
      </c>
      <c r="F122558" t="s">
        <v>910</v>
      </c>
      <c r="G122558" t="s">
        <v>13</v>
      </c>
      <c r="H122558" t="s">
        <v>14</v>
      </c>
      <c r="I122558">
        <v>93</v>
      </c>
      <c r="J122558" t="s">
        <v>76</v>
      </c>
    </row>
    <row r="122559" spans="1:10" x14ac:dyDescent="0.25">
      <c r="A122559" t="s">
        <v>121</v>
      </c>
      <c r="B122559" t="s">
        <v>121</v>
      </c>
      <c r="C122559">
        <v>2021</v>
      </c>
      <c r="D122559" t="s">
        <v>11</v>
      </c>
      <c r="E122559" t="s">
        <v>12</v>
      </c>
      <c r="F122559" t="s">
        <v>807</v>
      </c>
      <c r="G122559" t="s">
        <v>13</v>
      </c>
      <c r="H122559" t="s">
        <v>20</v>
      </c>
      <c r="I122559">
        <v>0</v>
      </c>
      <c r="J122559" t="s">
        <v>123</v>
      </c>
    </row>
    <row r="122560" spans="1:10" x14ac:dyDescent="0.25">
      <c r="A122560" t="s">
        <v>22</v>
      </c>
      <c r="B122560" t="s">
        <v>23</v>
      </c>
      <c r="C122560">
        <v>2015</v>
      </c>
      <c r="D122560" t="s">
        <v>18</v>
      </c>
      <c r="E122560" t="s">
        <v>19</v>
      </c>
      <c r="F122560" t="s">
        <v>781</v>
      </c>
      <c r="G122560" t="s">
        <v>13</v>
      </c>
      <c r="H122560" t="s">
        <v>14</v>
      </c>
      <c r="I122560">
        <v>84</v>
      </c>
      <c r="J122560" t="s">
        <v>24</v>
      </c>
    </row>
    <row r="122561" spans="1:10" x14ac:dyDescent="0.25">
      <c r="A122561" t="s">
        <v>22</v>
      </c>
      <c r="B122561" t="s">
        <v>84</v>
      </c>
      <c r="C122561">
        <v>2023</v>
      </c>
      <c r="D122561" t="s">
        <v>11</v>
      </c>
      <c r="E122561" t="s">
        <v>59</v>
      </c>
      <c r="F122561" t="s">
        <v>890</v>
      </c>
      <c r="G122561" t="s">
        <v>13</v>
      </c>
      <c r="H122561" t="s">
        <v>20</v>
      </c>
      <c r="I122561">
        <v>0</v>
      </c>
      <c r="J122561" t="s">
        <v>76</v>
      </c>
    </row>
    <row r="122562" spans="1:10" x14ac:dyDescent="0.25">
      <c r="A122562" t="s">
        <v>130</v>
      </c>
      <c r="B122562" t="s">
        <v>150</v>
      </c>
      <c r="C122562">
        <v>2022</v>
      </c>
      <c r="D122562" t="s">
        <v>11</v>
      </c>
      <c r="E122562" t="s">
        <v>12</v>
      </c>
      <c r="F122562" t="s">
        <v>811</v>
      </c>
      <c r="G122562" t="s">
        <v>13</v>
      </c>
      <c r="H122562" t="s">
        <v>20</v>
      </c>
      <c r="I122562">
        <v>0</v>
      </c>
      <c r="J122562" t="s">
        <v>132</v>
      </c>
    </row>
    <row r="122563" spans="1:10" x14ac:dyDescent="0.25">
      <c r="A122563" t="s">
        <v>22</v>
      </c>
      <c r="B122563" t="s">
        <v>102</v>
      </c>
      <c r="C122563">
        <v>2017</v>
      </c>
      <c r="D122563" t="s">
        <v>11</v>
      </c>
      <c r="E122563" t="s">
        <v>26</v>
      </c>
      <c r="F122563" t="s">
        <v>780</v>
      </c>
      <c r="G122563" t="s">
        <v>13</v>
      </c>
      <c r="H122563" t="s">
        <v>14</v>
      </c>
      <c r="I122563">
        <v>210</v>
      </c>
      <c r="J122563" t="s">
        <v>76</v>
      </c>
    </row>
    <row r="122564" spans="1:10" x14ac:dyDescent="0.25">
      <c r="A122564" t="s">
        <v>89</v>
      </c>
      <c r="B122564" t="s">
        <v>201</v>
      </c>
      <c r="C122564">
        <v>2020</v>
      </c>
      <c r="D122564" t="s">
        <v>11</v>
      </c>
      <c r="E122564" t="s">
        <v>12</v>
      </c>
      <c r="F122564" t="s">
        <v>738</v>
      </c>
      <c r="G122564" t="s">
        <v>13</v>
      </c>
      <c r="H122564" t="s">
        <v>14</v>
      </c>
      <c r="I122564">
        <v>322</v>
      </c>
      <c r="J122564" t="s">
        <v>154</v>
      </c>
    </row>
    <row r="122565" spans="1:10" x14ac:dyDescent="0.25">
      <c r="A122565" t="s">
        <v>22</v>
      </c>
      <c r="B122565" t="s">
        <v>147</v>
      </c>
      <c r="C122565">
        <v>2022</v>
      </c>
      <c r="D122565" t="s">
        <v>56</v>
      </c>
      <c r="E122565" t="s">
        <v>181</v>
      </c>
      <c r="F122565" t="s">
        <v>887</v>
      </c>
      <c r="G122565" t="s">
        <v>13</v>
      </c>
      <c r="H122565" t="s">
        <v>20</v>
      </c>
      <c r="I122565">
        <v>0</v>
      </c>
      <c r="J122565" t="s">
        <v>76</v>
      </c>
    </row>
    <row r="122566" spans="1:10" x14ac:dyDescent="0.25">
      <c r="A122566" t="s">
        <v>136</v>
      </c>
      <c r="B122566" t="s">
        <v>79</v>
      </c>
      <c r="C122566">
        <v>2022</v>
      </c>
      <c r="D122566" t="s">
        <v>82</v>
      </c>
      <c r="E122566" t="s">
        <v>83</v>
      </c>
      <c r="F122566" t="s">
        <v>980</v>
      </c>
      <c r="G122566" t="s">
        <v>31</v>
      </c>
      <c r="H122566" t="s">
        <v>36</v>
      </c>
      <c r="I122566">
        <v>18</v>
      </c>
      <c r="J122566" t="s">
        <v>140</v>
      </c>
    </row>
    <row r="122567" spans="1:10" x14ac:dyDescent="0.25">
      <c r="A122567" t="s">
        <v>22</v>
      </c>
      <c r="B122567" t="s">
        <v>156</v>
      </c>
      <c r="C122567">
        <v>2023</v>
      </c>
      <c r="D122567" t="s">
        <v>41</v>
      </c>
      <c r="E122567" t="s">
        <v>192</v>
      </c>
      <c r="F122567" t="s">
        <v>923</v>
      </c>
      <c r="G122567" t="s">
        <v>13</v>
      </c>
      <c r="H122567" t="s">
        <v>20</v>
      </c>
      <c r="I122567">
        <v>0</v>
      </c>
      <c r="J122567" t="s">
        <v>76</v>
      </c>
    </row>
    <row r="122568" spans="1:10" x14ac:dyDescent="0.25">
      <c r="A122568" t="s">
        <v>142</v>
      </c>
      <c r="B122568" t="s">
        <v>455</v>
      </c>
      <c r="C122568">
        <v>2012</v>
      </c>
      <c r="D122568" t="s">
        <v>18</v>
      </c>
      <c r="E122568" t="s">
        <v>19</v>
      </c>
      <c r="F122568" t="s">
        <v>755</v>
      </c>
      <c r="G122568" t="s">
        <v>13</v>
      </c>
      <c r="H122568" t="s">
        <v>14</v>
      </c>
      <c r="I122568">
        <v>73</v>
      </c>
      <c r="J122568" t="s">
        <v>144</v>
      </c>
    </row>
    <row r="122569" spans="1:10" x14ac:dyDescent="0.25">
      <c r="A122569" t="s">
        <v>21</v>
      </c>
      <c r="B122569" t="s">
        <v>120</v>
      </c>
      <c r="C122569">
        <v>2017</v>
      </c>
      <c r="D122569" t="s">
        <v>11</v>
      </c>
      <c r="E122569" t="s">
        <v>26</v>
      </c>
      <c r="F122569" t="s">
        <v>780</v>
      </c>
      <c r="G122569" t="s">
        <v>13</v>
      </c>
      <c r="H122569" t="s">
        <v>14</v>
      </c>
      <c r="I122569">
        <v>210</v>
      </c>
      <c r="J122569" t="s">
        <v>177</v>
      </c>
    </row>
    <row r="122570" spans="1:10" x14ac:dyDescent="0.25">
      <c r="A122570" t="s">
        <v>21</v>
      </c>
      <c r="B122570" t="s">
        <v>43</v>
      </c>
      <c r="C122570">
        <v>2023</v>
      </c>
      <c r="D122570" t="s">
        <v>11</v>
      </c>
      <c r="E122570" t="s">
        <v>44</v>
      </c>
      <c r="F122570" t="s">
        <v>812</v>
      </c>
      <c r="G122570" t="s">
        <v>13</v>
      </c>
      <c r="H122570" t="s">
        <v>20</v>
      </c>
      <c r="I122570">
        <v>0</v>
      </c>
      <c r="J122570" t="s">
        <v>15</v>
      </c>
    </row>
    <row r="122571" spans="1:10" x14ac:dyDescent="0.25">
      <c r="A122571" t="s">
        <v>240</v>
      </c>
      <c r="B122571" t="s">
        <v>302</v>
      </c>
      <c r="C122571">
        <v>2021</v>
      </c>
      <c r="D122571" t="s">
        <v>126</v>
      </c>
      <c r="E122571" t="s">
        <v>127</v>
      </c>
      <c r="F122571" t="s">
        <v>806</v>
      </c>
      <c r="G122571" t="s">
        <v>31</v>
      </c>
      <c r="H122571" t="s">
        <v>14</v>
      </c>
      <c r="I122571">
        <v>32</v>
      </c>
      <c r="J122571" t="s">
        <v>303</v>
      </c>
    </row>
    <row r="122572" spans="1:10" x14ac:dyDescent="0.25">
      <c r="A122572" t="s">
        <v>22</v>
      </c>
      <c r="B122572" t="s">
        <v>129</v>
      </c>
      <c r="C122572">
        <v>2020</v>
      </c>
      <c r="D122572" t="s">
        <v>11</v>
      </c>
      <c r="E122572" t="s">
        <v>12</v>
      </c>
      <c r="F122572" t="s">
        <v>738</v>
      </c>
      <c r="G122572" t="s">
        <v>13</v>
      </c>
      <c r="H122572" t="s">
        <v>14</v>
      </c>
      <c r="I122572">
        <v>266</v>
      </c>
      <c r="J122572" t="s">
        <v>76</v>
      </c>
    </row>
    <row r="122573" spans="1:10" x14ac:dyDescent="0.25">
      <c r="A122573" t="s">
        <v>130</v>
      </c>
      <c r="B122573" t="s">
        <v>179</v>
      </c>
      <c r="C122573">
        <v>2013</v>
      </c>
      <c r="D122573" t="s">
        <v>18</v>
      </c>
      <c r="E122573" t="s">
        <v>19</v>
      </c>
      <c r="F122573" t="s">
        <v>754</v>
      </c>
      <c r="G122573" t="s">
        <v>13</v>
      </c>
      <c r="H122573" t="s">
        <v>14</v>
      </c>
      <c r="I122573">
        <v>75</v>
      </c>
      <c r="J122573" t="s">
        <v>132</v>
      </c>
    </row>
    <row r="122574" spans="1:10" x14ac:dyDescent="0.25">
      <c r="A122574" t="s">
        <v>22</v>
      </c>
      <c r="B122574" t="s">
        <v>23</v>
      </c>
      <c r="C122574">
        <v>2019</v>
      </c>
      <c r="D122574" t="s">
        <v>211</v>
      </c>
      <c r="E122574" t="s">
        <v>212</v>
      </c>
      <c r="F122574" t="s">
        <v>1021</v>
      </c>
      <c r="G122574" t="s">
        <v>31</v>
      </c>
      <c r="H122574" t="s">
        <v>36</v>
      </c>
      <c r="I122574">
        <v>22</v>
      </c>
      <c r="J122574" t="s">
        <v>24</v>
      </c>
    </row>
    <row r="122575" spans="1:10" x14ac:dyDescent="0.25">
      <c r="A122575" t="s">
        <v>21</v>
      </c>
      <c r="B122575" t="s">
        <v>88</v>
      </c>
      <c r="C122575">
        <v>2023</v>
      </c>
      <c r="D122575" t="s">
        <v>11</v>
      </c>
      <c r="E122575" t="s">
        <v>44</v>
      </c>
      <c r="F122575" t="s">
        <v>812</v>
      </c>
      <c r="G122575" t="s">
        <v>13</v>
      </c>
      <c r="H122575" t="s">
        <v>20</v>
      </c>
      <c r="I122575">
        <v>0</v>
      </c>
      <c r="J122575" t="s">
        <v>15</v>
      </c>
    </row>
    <row r="122576" spans="1:10" x14ac:dyDescent="0.25">
      <c r="A122576" t="s">
        <v>21</v>
      </c>
      <c r="B122576" t="s">
        <v>43</v>
      </c>
      <c r="C122576">
        <v>2023</v>
      </c>
      <c r="D122576" t="s">
        <v>117</v>
      </c>
      <c r="E122576" t="s">
        <v>146</v>
      </c>
      <c r="F122576" t="s">
        <v>892</v>
      </c>
      <c r="G122576" t="s">
        <v>13</v>
      </c>
      <c r="H122576" t="s">
        <v>20</v>
      </c>
      <c r="I122576">
        <v>0</v>
      </c>
      <c r="J122576" t="s">
        <v>15</v>
      </c>
    </row>
    <row r="122577" spans="1:10" x14ac:dyDescent="0.25">
      <c r="A122577" t="s">
        <v>89</v>
      </c>
      <c r="B122577" t="s">
        <v>297</v>
      </c>
      <c r="C122577">
        <v>2019</v>
      </c>
      <c r="D122577" t="s">
        <v>62</v>
      </c>
      <c r="E122577" t="s">
        <v>97</v>
      </c>
      <c r="F122577" t="s">
        <v>898</v>
      </c>
      <c r="G122577" t="s">
        <v>13</v>
      </c>
      <c r="H122577" t="s">
        <v>14</v>
      </c>
      <c r="I122577">
        <v>238</v>
      </c>
      <c r="J122577" t="s">
        <v>154</v>
      </c>
    </row>
    <row r="122578" spans="1:10" x14ac:dyDescent="0.25">
      <c r="A122578" t="s">
        <v>21</v>
      </c>
      <c r="B122578" t="s">
        <v>88</v>
      </c>
      <c r="C122578">
        <v>2021</v>
      </c>
      <c r="D122578" t="s">
        <v>11</v>
      </c>
      <c r="E122578" t="s">
        <v>12</v>
      </c>
      <c r="F122578" t="s">
        <v>807</v>
      </c>
      <c r="G122578" t="s">
        <v>13</v>
      </c>
      <c r="H122578" t="s">
        <v>20</v>
      </c>
      <c r="I122578">
        <v>0</v>
      </c>
      <c r="J122578" t="s">
        <v>15</v>
      </c>
    </row>
    <row r="122579" spans="1:10" x14ac:dyDescent="0.25">
      <c r="A122579" t="s">
        <v>22</v>
      </c>
      <c r="B122579" t="s">
        <v>102</v>
      </c>
      <c r="C122579">
        <v>2022</v>
      </c>
      <c r="D122579" t="s">
        <v>11</v>
      </c>
      <c r="E122579" t="s">
        <v>44</v>
      </c>
      <c r="F122579" t="s">
        <v>817</v>
      </c>
      <c r="G122579" t="s">
        <v>13</v>
      </c>
      <c r="H122579" t="s">
        <v>20</v>
      </c>
      <c r="I122579">
        <v>0</v>
      </c>
      <c r="J122579" t="s">
        <v>76</v>
      </c>
    </row>
    <row r="122580" spans="1:10" x14ac:dyDescent="0.25">
      <c r="A122580" t="s">
        <v>21</v>
      </c>
      <c r="B122580" t="s">
        <v>33</v>
      </c>
      <c r="C122580">
        <v>2021</v>
      </c>
      <c r="D122580" t="s">
        <v>11</v>
      </c>
      <c r="E122580" t="s">
        <v>44</v>
      </c>
      <c r="F122580" t="s">
        <v>797</v>
      </c>
      <c r="G122580" t="s">
        <v>13</v>
      </c>
      <c r="H122580" t="s">
        <v>20</v>
      </c>
      <c r="I122580">
        <v>0</v>
      </c>
      <c r="J122580" t="s">
        <v>15</v>
      </c>
    </row>
    <row r="122581" spans="1:10" x14ac:dyDescent="0.25">
      <c r="A122581" t="s">
        <v>22</v>
      </c>
      <c r="B122581" t="s">
        <v>23</v>
      </c>
      <c r="C122581">
        <v>2021</v>
      </c>
      <c r="D122581" t="s">
        <v>11</v>
      </c>
      <c r="E122581" t="s">
        <v>44</v>
      </c>
      <c r="F122581" t="s">
        <v>797</v>
      </c>
      <c r="G122581" t="s">
        <v>13</v>
      </c>
      <c r="H122581" t="s">
        <v>20</v>
      </c>
      <c r="I122581">
        <v>0</v>
      </c>
      <c r="J122581" t="s">
        <v>24</v>
      </c>
    </row>
    <row r="122582" spans="1:10" x14ac:dyDescent="0.25">
      <c r="A122582" t="s">
        <v>22</v>
      </c>
      <c r="B122582" t="s">
        <v>199</v>
      </c>
      <c r="C122582">
        <v>2019</v>
      </c>
      <c r="D122582" t="s">
        <v>11</v>
      </c>
      <c r="E122582" t="s">
        <v>12</v>
      </c>
      <c r="F122582" t="s">
        <v>737</v>
      </c>
      <c r="G122582" t="s">
        <v>13</v>
      </c>
      <c r="H122582" t="s">
        <v>14</v>
      </c>
      <c r="I122582">
        <v>220</v>
      </c>
      <c r="J122582" t="s">
        <v>76</v>
      </c>
    </row>
    <row r="122583" spans="1:10" x14ac:dyDescent="0.25">
      <c r="A122583" t="s">
        <v>21</v>
      </c>
      <c r="B122583" t="s">
        <v>43</v>
      </c>
      <c r="C122583">
        <v>2019</v>
      </c>
      <c r="D122583" t="s">
        <v>62</v>
      </c>
      <c r="E122583" t="s">
        <v>97</v>
      </c>
      <c r="F122583" t="s">
        <v>898</v>
      </c>
      <c r="G122583" t="s">
        <v>13</v>
      </c>
      <c r="H122583" t="s">
        <v>14</v>
      </c>
      <c r="I122583">
        <v>238</v>
      </c>
      <c r="J122583" t="s">
        <v>15</v>
      </c>
    </row>
    <row r="122584" spans="1:10" x14ac:dyDescent="0.25">
      <c r="A122584" t="s">
        <v>202</v>
      </c>
      <c r="B122584" t="s">
        <v>203</v>
      </c>
      <c r="C122584">
        <v>2021</v>
      </c>
      <c r="D122584" t="s">
        <v>56</v>
      </c>
      <c r="E122584" t="s">
        <v>181</v>
      </c>
      <c r="F122584" t="s">
        <v>904</v>
      </c>
      <c r="G122584" t="s">
        <v>13</v>
      </c>
      <c r="H122584" t="s">
        <v>20</v>
      </c>
      <c r="I122584">
        <v>0</v>
      </c>
      <c r="J122584" t="s">
        <v>204</v>
      </c>
    </row>
    <row r="122585" spans="1:10" x14ac:dyDescent="0.25">
      <c r="A122585" t="s">
        <v>130</v>
      </c>
      <c r="B122585" t="s">
        <v>289</v>
      </c>
      <c r="C122585">
        <v>2022</v>
      </c>
      <c r="D122585" t="s">
        <v>56</v>
      </c>
      <c r="E122585" t="s">
        <v>197</v>
      </c>
      <c r="F122585" t="s">
        <v>856</v>
      </c>
      <c r="G122585" t="s">
        <v>31</v>
      </c>
      <c r="H122585" t="s">
        <v>14</v>
      </c>
      <c r="I122585">
        <v>38</v>
      </c>
      <c r="J122585" t="s">
        <v>132</v>
      </c>
    </row>
    <row r="122586" spans="1:10" x14ac:dyDescent="0.25">
      <c r="A122586" t="s">
        <v>21</v>
      </c>
      <c r="B122586" t="s">
        <v>25</v>
      </c>
      <c r="C122586">
        <v>2021</v>
      </c>
      <c r="D122586" t="s">
        <v>11</v>
      </c>
      <c r="E122586" t="s">
        <v>44</v>
      </c>
      <c r="F122586" t="s">
        <v>797</v>
      </c>
      <c r="G122586" t="s">
        <v>13</v>
      </c>
      <c r="H122586" t="s">
        <v>20</v>
      </c>
      <c r="I122586">
        <v>0</v>
      </c>
      <c r="J122586" t="s">
        <v>15</v>
      </c>
    </row>
    <row r="122587" spans="1:10" x14ac:dyDescent="0.25">
      <c r="A122587" t="s">
        <v>89</v>
      </c>
      <c r="B122587" t="s">
        <v>153</v>
      </c>
      <c r="C122587">
        <v>2021</v>
      </c>
      <c r="D122587" t="s">
        <v>11</v>
      </c>
      <c r="E122587" t="s">
        <v>44</v>
      </c>
      <c r="F122587" t="s">
        <v>797</v>
      </c>
      <c r="G122587" t="s">
        <v>13</v>
      </c>
      <c r="H122587" t="s">
        <v>20</v>
      </c>
      <c r="I122587">
        <v>0</v>
      </c>
      <c r="J122587" t="s">
        <v>154</v>
      </c>
    </row>
    <row r="122588" spans="1:10" x14ac:dyDescent="0.25">
      <c r="A122588" t="s">
        <v>21</v>
      </c>
      <c r="B122588" t="s">
        <v>88</v>
      </c>
      <c r="C122588">
        <v>2019</v>
      </c>
      <c r="D122588" t="s">
        <v>174</v>
      </c>
      <c r="E122588" t="s">
        <v>175</v>
      </c>
      <c r="F122588" t="s">
        <v>880</v>
      </c>
      <c r="G122588" t="s">
        <v>31</v>
      </c>
      <c r="H122588" t="s">
        <v>14</v>
      </c>
      <c r="I122588">
        <v>47</v>
      </c>
      <c r="J122588" t="s">
        <v>15</v>
      </c>
    </row>
    <row r="122589" spans="1:10" x14ac:dyDescent="0.25">
      <c r="A122589" t="s">
        <v>22</v>
      </c>
      <c r="B122589" t="s">
        <v>125</v>
      </c>
      <c r="C122589">
        <v>2016</v>
      </c>
      <c r="D122589" t="s">
        <v>18</v>
      </c>
      <c r="E122589" t="s">
        <v>19</v>
      </c>
      <c r="F122589" t="s">
        <v>768</v>
      </c>
      <c r="G122589" t="s">
        <v>13</v>
      </c>
      <c r="H122589" t="s">
        <v>14</v>
      </c>
      <c r="I122589">
        <v>84</v>
      </c>
      <c r="J122589" t="s">
        <v>24</v>
      </c>
    </row>
    <row r="122590" spans="1:10" x14ac:dyDescent="0.25">
      <c r="A122590" t="s">
        <v>22</v>
      </c>
      <c r="B122590" t="s">
        <v>23</v>
      </c>
      <c r="C122590">
        <v>2021</v>
      </c>
      <c r="D122590" t="s">
        <v>11</v>
      </c>
      <c r="E122590" t="s">
        <v>12</v>
      </c>
      <c r="F122590" t="s">
        <v>807</v>
      </c>
      <c r="G122590" t="s">
        <v>13</v>
      </c>
      <c r="H122590" t="s">
        <v>20</v>
      </c>
      <c r="I122590">
        <v>0</v>
      </c>
      <c r="J122590" t="s">
        <v>24</v>
      </c>
    </row>
    <row r="122591" spans="1:10" x14ac:dyDescent="0.25">
      <c r="A122591" t="s">
        <v>89</v>
      </c>
      <c r="B122591" t="s">
        <v>153</v>
      </c>
      <c r="C122591">
        <v>2016</v>
      </c>
      <c r="D122591" t="s">
        <v>195</v>
      </c>
      <c r="E122591" t="s">
        <v>196</v>
      </c>
      <c r="F122591" t="s">
        <v>1030</v>
      </c>
      <c r="G122591" t="s">
        <v>31</v>
      </c>
      <c r="H122591" t="s">
        <v>36</v>
      </c>
      <c r="I122591">
        <v>14</v>
      </c>
      <c r="J122591" t="s">
        <v>154</v>
      </c>
    </row>
    <row r="122592" spans="1:10" x14ac:dyDescent="0.25">
      <c r="A122592" t="s">
        <v>16</v>
      </c>
      <c r="B122592" t="s">
        <v>74</v>
      </c>
      <c r="C122592">
        <v>2023</v>
      </c>
      <c r="D122592" t="s">
        <v>11</v>
      </c>
      <c r="E122592" t="s">
        <v>12</v>
      </c>
      <c r="F122592" t="s">
        <v>827</v>
      </c>
      <c r="G122592" t="s">
        <v>13</v>
      </c>
      <c r="H122592" t="s">
        <v>20</v>
      </c>
      <c r="I122592">
        <v>0</v>
      </c>
      <c r="J122592" t="s">
        <v>15</v>
      </c>
    </row>
    <row r="122593" spans="1:10" x14ac:dyDescent="0.25">
      <c r="A122593" t="s">
        <v>21</v>
      </c>
      <c r="B122593" t="s">
        <v>43</v>
      </c>
      <c r="C122593">
        <v>2023</v>
      </c>
      <c r="D122593" t="s">
        <v>11</v>
      </c>
      <c r="E122593" t="s">
        <v>44</v>
      </c>
      <c r="F122593" t="s">
        <v>812</v>
      </c>
      <c r="G122593" t="s">
        <v>13</v>
      </c>
      <c r="H122593" t="s">
        <v>20</v>
      </c>
      <c r="I122593">
        <v>0</v>
      </c>
      <c r="J122593" t="s">
        <v>15</v>
      </c>
    </row>
    <row r="122594" spans="1:10" x14ac:dyDescent="0.25">
      <c r="A122594" t="s">
        <v>89</v>
      </c>
      <c r="B122594" t="s">
        <v>153</v>
      </c>
      <c r="C122594">
        <v>2017</v>
      </c>
      <c r="D122594" t="s">
        <v>38</v>
      </c>
      <c r="E122594" t="s">
        <v>39</v>
      </c>
      <c r="F122594" t="s">
        <v>836</v>
      </c>
      <c r="G122594" t="s">
        <v>31</v>
      </c>
      <c r="H122594" t="s">
        <v>36</v>
      </c>
      <c r="I122594">
        <v>25</v>
      </c>
      <c r="J122594" t="s">
        <v>154</v>
      </c>
    </row>
    <row r="122595" spans="1:10" x14ac:dyDescent="0.25">
      <c r="A122595" t="s">
        <v>130</v>
      </c>
      <c r="B122595" t="s">
        <v>150</v>
      </c>
      <c r="C122595">
        <v>2020</v>
      </c>
      <c r="D122595" t="s">
        <v>29</v>
      </c>
      <c r="E122595" t="s">
        <v>80</v>
      </c>
      <c r="F122595" t="s">
        <v>869</v>
      </c>
      <c r="G122595" t="s">
        <v>31</v>
      </c>
      <c r="H122595" t="s">
        <v>36</v>
      </c>
      <c r="I122595">
        <v>17</v>
      </c>
      <c r="J122595" t="s">
        <v>132</v>
      </c>
    </row>
    <row r="122596" spans="1:10" x14ac:dyDescent="0.25">
      <c r="A122596" t="s">
        <v>89</v>
      </c>
      <c r="B122596" t="s">
        <v>297</v>
      </c>
      <c r="C122596">
        <v>2021</v>
      </c>
      <c r="D122596" t="s">
        <v>11</v>
      </c>
      <c r="E122596" t="s">
        <v>26</v>
      </c>
      <c r="F122596" t="s">
        <v>908</v>
      </c>
      <c r="G122596" t="s">
        <v>13</v>
      </c>
      <c r="H122596" t="s">
        <v>20</v>
      </c>
      <c r="I122596">
        <v>0</v>
      </c>
      <c r="J122596" t="s">
        <v>154</v>
      </c>
    </row>
    <row r="122597" spans="1:10" x14ac:dyDescent="0.25">
      <c r="A122597" t="s">
        <v>121</v>
      </c>
      <c r="B122597" t="s">
        <v>121</v>
      </c>
      <c r="C122597">
        <v>2017</v>
      </c>
      <c r="D122597" t="s">
        <v>29</v>
      </c>
      <c r="E122597" t="s">
        <v>30</v>
      </c>
      <c r="F122597" t="s">
        <v>740</v>
      </c>
      <c r="G122597" t="s">
        <v>31</v>
      </c>
      <c r="H122597" t="s">
        <v>14</v>
      </c>
      <c r="I122597">
        <v>97</v>
      </c>
      <c r="J122597" t="s">
        <v>229</v>
      </c>
    </row>
    <row r="122598" spans="1:10" x14ac:dyDescent="0.25">
      <c r="A122598" t="s">
        <v>22</v>
      </c>
      <c r="B122598" t="s">
        <v>129</v>
      </c>
      <c r="C122598">
        <v>2022</v>
      </c>
      <c r="D122598" t="s">
        <v>11</v>
      </c>
      <c r="E122598" t="s">
        <v>59</v>
      </c>
      <c r="F122598" t="s">
        <v>852</v>
      </c>
      <c r="G122598" t="s">
        <v>13</v>
      </c>
      <c r="H122598" t="s">
        <v>20</v>
      </c>
      <c r="I122598">
        <v>0</v>
      </c>
      <c r="J122598" t="s">
        <v>76</v>
      </c>
    </row>
    <row r="122599" spans="1:10" x14ac:dyDescent="0.25">
      <c r="A122599" t="s">
        <v>21</v>
      </c>
      <c r="B122599" t="s">
        <v>43</v>
      </c>
      <c r="C122599">
        <v>2021</v>
      </c>
      <c r="D122599" t="s">
        <v>11</v>
      </c>
      <c r="E122599" t="s">
        <v>12</v>
      </c>
      <c r="F122599" t="s">
        <v>807</v>
      </c>
      <c r="G122599" t="s">
        <v>13</v>
      </c>
      <c r="H122599" t="s">
        <v>20</v>
      </c>
      <c r="I122599">
        <v>0</v>
      </c>
      <c r="J122599" t="s">
        <v>15</v>
      </c>
    </row>
    <row r="122600" spans="1:10" x14ac:dyDescent="0.25">
      <c r="A122600" t="s">
        <v>22</v>
      </c>
      <c r="B122600" t="s">
        <v>147</v>
      </c>
      <c r="C122600">
        <v>2013</v>
      </c>
      <c r="D122600" t="s">
        <v>18</v>
      </c>
      <c r="E122600" t="s">
        <v>19</v>
      </c>
      <c r="F122600" t="s">
        <v>754</v>
      </c>
      <c r="G122600" t="s">
        <v>13</v>
      </c>
      <c r="H122600" t="s">
        <v>14</v>
      </c>
      <c r="I122600">
        <v>75</v>
      </c>
      <c r="J122600" t="s">
        <v>76</v>
      </c>
    </row>
    <row r="122601" spans="1:10" x14ac:dyDescent="0.25">
      <c r="A122601" t="s">
        <v>21</v>
      </c>
      <c r="B122601" t="s">
        <v>25</v>
      </c>
      <c r="C122601">
        <v>2021</v>
      </c>
      <c r="D122601" t="s">
        <v>11</v>
      </c>
      <c r="E122601" t="s">
        <v>12</v>
      </c>
      <c r="F122601" t="s">
        <v>807</v>
      </c>
      <c r="G122601" t="s">
        <v>13</v>
      </c>
      <c r="H122601" t="s">
        <v>20</v>
      </c>
      <c r="I122601">
        <v>0</v>
      </c>
      <c r="J122601" t="s">
        <v>15</v>
      </c>
    </row>
    <row r="122602" spans="1:10" x14ac:dyDescent="0.25">
      <c r="A122602" t="s">
        <v>121</v>
      </c>
      <c r="B122602" t="s">
        <v>121</v>
      </c>
      <c r="C122602">
        <v>2018</v>
      </c>
      <c r="D122602" t="s">
        <v>82</v>
      </c>
      <c r="E122602" t="s">
        <v>122</v>
      </c>
      <c r="F122602" t="s">
        <v>804</v>
      </c>
      <c r="G122602" t="s">
        <v>31</v>
      </c>
      <c r="H122602" t="s">
        <v>36</v>
      </c>
      <c r="I122602">
        <v>21</v>
      </c>
      <c r="J122602" t="s">
        <v>123</v>
      </c>
    </row>
    <row r="122603" spans="1:10" x14ac:dyDescent="0.25">
      <c r="A122603" t="s">
        <v>22</v>
      </c>
      <c r="B122603" t="s">
        <v>226</v>
      </c>
      <c r="C122603">
        <v>2018</v>
      </c>
      <c r="D122603" t="s">
        <v>38</v>
      </c>
      <c r="E122603" t="s">
        <v>39</v>
      </c>
      <c r="F122603" t="s">
        <v>784</v>
      </c>
      <c r="G122603" t="s">
        <v>31</v>
      </c>
      <c r="H122603" t="s">
        <v>36</v>
      </c>
      <c r="I122603">
        <v>25</v>
      </c>
      <c r="J122603" t="s">
        <v>76</v>
      </c>
    </row>
    <row r="122604" spans="1:10" x14ac:dyDescent="0.25">
      <c r="A122604" t="s">
        <v>22</v>
      </c>
      <c r="B122604" t="s">
        <v>23</v>
      </c>
      <c r="C122604">
        <v>2018</v>
      </c>
      <c r="D122604" t="s">
        <v>18</v>
      </c>
      <c r="E122604" t="s">
        <v>19</v>
      </c>
      <c r="F122604" t="s">
        <v>749</v>
      </c>
      <c r="G122604" t="s">
        <v>13</v>
      </c>
      <c r="H122604" t="s">
        <v>14</v>
      </c>
      <c r="I122604">
        <v>151</v>
      </c>
      <c r="J122604" t="s">
        <v>24</v>
      </c>
    </row>
    <row r="122605" spans="1:10" x14ac:dyDescent="0.25">
      <c r="A122605" t="s">
        <v>9</v>
      </c>
      <c r="B122605" t="s">
        <v>37</v>
      </c>
      <c r="C122605">
        <v>2021</v>
      </c>
      <c r="D122605" t="s">
        <v>11</v>
      </c>
      <c r="E122605" t="s">
        <v>44</v>
      </c>
      <c r="F122605" t="s">
        <v>797</v>
      </c>
      <c r="G122605" t="s">
        <v>13</v>
      </c>
      <c r="H122605" t="s">
        <v>20</v>
      </c>
      <c r="I122605">
        <v>0</v>
      </c>
      <c r="J122605" t="s">
        <v>15</v>
      </c>
    </row>
    <row r="122606" spans="1:10" x14ac:dyDescent="0.25">
      <c r="A122606" t="s">
        <v>45</v>
      </c>
      <c r="B122606" t="s">
        <v>61</v>
      </c>
      <c r="C122606">
        <v>2019</v>
      </c>
      <c r="D122606" t="s">
        <v>11</v>
      </c>
      <c r="E122606" t="s">
        <v>26</v>
      </c>
      <c r="F122606" t="s">
        <v>968</v>
      </c>
      <c r="G122606" t="s">
        <v>13</v>
      </c>
      <c r="H122606" t="s">
        <v>14</v>
      </c>
      <c r="I122606">
        <v>270</v>
      </c>
      <c r="J122606" t="s">
        <v>15</v>
      </c>
    </row>
    <row r="122607" spans="1:10" x14ac:dyDescent="0.25">
      <c r="A122607" t="s">
        <v>22</v>
      </c>
      <c r="B122607" t="s">
        <v>75</v>
      </c>
      <c r="C122607">
        <v>2021</v>
      </c>
      <c r="D122607" t="s">
        <v>126</v>
      </c>
      <c r="E122607" t="s">
        <v>127</v>
      </c>
      <c r="F122607" t="s">
        <v>806</v>
      </c>
      <c r="G122607" t="s">
        <v>31</v>
      </c>
      <c r="H122607" t="s">
        <v>14</v>
      </c>
      <c r="I122607">
        <v>32</v>
      </c>
      <c r="J122607" t="s">
        <v>76</v>
      </c>
    </row>
    <row r="122608" spans="1:10" x14ac:dyDescent="0.25">
      <c r="A122608" t="s">
        <v>45</v>
      </c>
      <c r="B122608" t="s">
        <v>60</v>
      </c>
      <c r="C122608">
        <v>2014</v>
      </c>
      <c r="D122608" t="s">
        <v>56</v>
      </c>
      <c r="E122608" t="s">
        <v>66</v>
      </c>
      <c r="F122608" t="s">
        <v>760</v>
      </c>
      <c r="G122608" t="s">
        <v>31</v>
      </c>
      <c r="H122608" t="s">
        <v>36</v>
      </c>
      <c r="I122608">
        <v>19</v>
      </c>
      <c r="J122608" t="s">
        <v>15</v>
      </c>
    </row>
    <row r="122609" spans="1:10" x14ac:dyDescent="0.25">
      <c r="A122609" t="s">
        <v>22</v>
      </c>
      <c r="B122609" t="s">
        <v>125</v>
      </c>
      <c r="C122609">
        <v>2017</v>
      </c>
      <c r="D122609" t="s">
        <v>41</v>
      </c>
      <c r="E122609" t="s">
        <v>288</v>
      </c>
      <c r="F122609" t="s">
        <v>925</v>
      </c>
      <c r="G122609" t="s">
        <v>13</v>
      </c>
      <c r="H122609" t="s">
        <v>14</v>
      </c>
      <c r="I122609">
        <v>93</v>
      </c>
      <c r="J122609" t="s">
        <v>24</v>
      </c>
    </row>
    <row r="122610" spans="1:10" x14ac:dyDescent="0.25">
      <c r="A122610" t="s">
        <v>22</v>
      </c>
      <c r="B122610" t="s">
        <v>23</v>
      </c>
      <c r="C122610">
        <v>2023</v>
      </c>
      <c r="D122610" t="s">
        <v>70</v>
      </c>
      <c r="E122610" t="s">
        <v>178</v>
      </c>
      <c r="F122610" t="s">
        <v>841</v>
      </c>
      <c r="G122610" t="s">
        <v>13</v>
      </c>
      <c r="H122610" t="s">
        <v>20</v>
      </c>
      <c r="I122610">
        <v>0</v>
      </c>
      <c r="J122610" t="s">
        <v>76</v>
      </c>
    </row>
    <row r="122611" spans="1:10" x14ac:dyDescent="0.25">
      <c r="A122611" t="s">
        <v>22</v>
      </c>
      <c r="B122611" t="s">
        <v>133</v>
      </c>
      <c r="C122611">
        <v>2022</v>
      </c>
      <c r="D122611" t="s">
        <v>34</v>
      </c>
      <c r="E122611" t="s">
        <v>298</v>
      </c>
      <c r="F122611" t="s">
        <v>933</v>
      </c>
      <c r="G122611" t="s">
        <v>13</v>
      </c>
      <c r="H122611" t="s">
        <v>20</v>
      </c>
      <c r="I122611">
        <v>0</v>
      </c>
      <c r="J122611" t="s">
        <v>76</v>
      </c>
    </row>
    <row r="122612" spans="1:10" x14ac:dyDescent="0.25">
      <c r="A122612" t="s">
        <v>130</v>
      </c>
      <c r="B122612" t="s">
        <v>285</v>
      </c>
      <c r="C122612">
        <v>2017</v>
      </c>
      <c r="D122612" t="s">
        <v>62</v>
      </c>
      <c r="E122612" t="s">
        <v>97</v>
      </c>
      <c r="F122612" t="s">
        <v>782</v>
      </c>
      <c r="G122612" t="s">
        <v>13</v>
      </c>
      <c r="H122612" t="s">
        <v>14</v>
      </c>
      <c r="I122612">
        <v>238</v>
      </c>
      <c r="J122612" t="s">
        <v>132</v>
      </c>
    </row>
    <row r="122613" spans="1:10" x14ac:dyDescent="0.25">
      <c r="A122613" t="s">
        <v>50</v>
      </c>
      <c r="B122613" t="s">
        <v>50</v>
      </c>
      <c r="C122613">
        <v>2022</v>
      </c>
      <c r="D122613" t="s">
        <v>11</v>
      </c>
      <c r="E122613" t="s">
        <v>12</v>
      </c>
      <c r="F122613" t="s">
        <v>811</v>
      </c>
      <c r="G122613" t="s">
        <v>13</v>
      </c>
      <c r="H122613" t="s">
        <v>20</v>
      </c>
      <c r="I122613">
        <v>0</v>
      </c>
      <c r="J122613" t="s">
        <v>52</v>
      </c>
    </row>
    <row r="122614" spans="1:10" x14ac:dyDescent="0.25">
      <c r="A122614" t="s">
        <v>163</v>
      </c>
      <c r="B122614" t="s">
        <v>164</v>
      </c>
      <c r="C122614">
        <v>2017</v>
      </c>
      <c r="D122614" t="s">
        <v>62</v>
      </c>
      <c r="E122614" t="s">
        <v>97</v>
      </c>
      <c r="F122614" t="s">
        <v>782</v>
      </c>
      <c r="G122614" t="s">
        <v>13</v>
      </c>
      <c r="H122614" t="s">
        <v>14</v>
      </c>
      <c r="I122614">
        <v>238</v>
      </c>
      <c r="J122614" t="s">
        <v>165</v>
      </c>
    </row>
    <row r="122615" spans="1:10" x14ac:dyDescent="0.25">
      <c r="A122615" t="s">
        <v>45</v>
      </c>
      <c r="B122615" t="s">
        <v>145</v>
      </c>
      <c r="C122615">
        <v>2021</v>
      </c>
      <c r="D122615" t="s">
        <v>167</v>
      </c>
      <c r="E122615" t="s">
        <v>168</v>
      </c>
      <c r="F122615" t="s">
        <v>831</v>
      </c>
      <c r="G122615" t="s">
        <v>31</v>
      </c>
      <c r="H122615" t="s">
        <v>36</v>
      </c>
      <c r="I122615">
        <v>25</v>
      </c>
      <c r="J122615" t="s">
        <v>15</v>
      </c>
    </row>
    <row r="122616" spans="1:10" x14ac:dyDescent="0.25">
      <c r="A122616" t="s">
        <v>121</v>
      </c>
      <c r="B122616" t="s">
        <v>337</v>
      </c>
      <c r="C122616">
        <v>2022</v>
      </c>
      <c r="D122616" t="s">
        <v>62</v>
      </c>
      <c r="E122616" t="s">
        <v>97</v>
      </c>
      <c r="F122616" t="s">
        <v>888</v>
      </c>
      <c r="G122616" t="s">
        <v>13</v>
      </c>
      <c r="H122616" t="s">
        <v>20</v>
      </c>
      <c r="I122616">
        <v>0</v>
      </c>
      <c r="J122616" t="s">
        <v>456</v>
      </c>
    </row>
    <row r="122617" spans="1:10" x14ac:dyDescent="0.25">
      <c r="A122617" t="s">
        <v>22</v>
      </c>
      <c r="B122617" t="s">
        <v>129</v>
      </c>
      <c r="C122617">
        <v>2019</v>
      </c>
      <c r="D122617" t="s">
        <v>29</v>
      </c>
      <c r="E122617" t="s">
        <v>274</v>
      </c>
      <c r="F122617" t="s">
        <v>1079</v>
      </c>
      <c r="G122617" t="s">
        <v>31</v>
      </c>
      <c r="H122617" t="s">
        <v>36</v>
      </c>
      <c r="I122617">
        <v>15</v>
      </c>
      <c r="J122617" t="s">
        <v>76</v>
      </c>
    </row>
    <row r="122618" spans="1:10" x14ac:dyDescent="0.25">
      <c r="A122618" t="s">
        <v>16</v>
      </c>
      <c r="B122618" t="s">
        <v>17</v>
      </c>
      <c r="C122618">
        <v>2020</v>
      </c>
      <c r="D122618" t="s">
        <v>11</v>
      </c>
      <c r="E122618" t="s">
        <v>12</v>
      </c>
      <c r="F122618" t="s">
        <v>738</v>
      </c>
      <c r="G122618" t="s">
        <v>13</v>
      </c>
      <c r="H122618" t="s">
        <v>14</v>
      </c>
      <c r="I122618">
        <v>322</v>
      </c>
      <c r="J122618" t="s">
        <v>254</v>
      </c>
    </row>
    <row r="122619" spans="1:10" x14ac:dyDescent="0.25">
      <c r="A122619" t="s">
        <v>130</v>
      </c>
      <c r="B122619" t="s">
        <v>150</v>
      </c>
      <c r="C122619">
        <v>2021</v>
      </c>
      <c r="D122619" t="s">
        <v>11</v>
      </c>
      <c r="E122619" t="s">
        <v>44</v>
      </c>
      <c r="F122619" t="s">
        <v>797</v>
      </c>
      <c r="G122619" t="s">
        <v>13</v>
      </c>
      <c r="H122619" t="s">
        <v>20</v>
      </c>
      <c r="I122619">
        <v>0</v>
      </c>
      <c r="J122619" t="s">
        <v>132</v>
      </c>
    </row>
    <row r="122620" spans="1:10" x14ac:dyDescent="0.25">
      <c r="A122620" t="s">
        <v>130</v>
      </c>
      <c r="B122620" t="s">
        <v>150</v>
      </c>
      <c r="C122620">
        <v>2019</v>
      </c>
      <c r="D122620" t="s">
        <v>11</v>
      </c>
      <c r="E122620" t="s">
        <v>12</v>
      </c>
      <c r="F122620" t="s">
        <v>737</v>
      </c>
      <c r="G122620" t="s">
        <v>13</v>
      </c>
      <c r="H122620" t="s">
        <v>14</v>
      </c>
      <c r="I122620">
        <v>220</v>
      </c>
      <c r="J122620" t="s">
        <v>132</v>
      </c>
    </row>
    <row r="122621" spans="1:10" x14ac:dyDescent="0.25">
      <c r="A122621" t="s">
        <v>121</v>
      </c>
      <c r="B122621" t="s">
        <v>121</v>
      </c>
      <c r="C122621">
        <v>2018</v>
      </c>
      <c r="D122621" t="s">
        <v>126</v>
      </c>
      <c r="E122621" t="s">
        <v>127</v>
      </c>
      <c r="F122621" t="s">
        <v>871</v>
      </c>
      <c r="G122621" t="s">
        <v>31</v>
      </c>
      <c r="H122621" t="s">
        <v>14</v>
      </c>
      <c r="I122621">
        <v>33</v>
      </c>
      <c r="J122621" t="s">
        <v>123</v>
      </c>
    </row>
    <row r="122622" spans="1:10" x14ac:dyDescent="0.25">
      <c r="A122622" t="s">
        <v>22</v>
      </c>
      <c r="B122622" t="s">
        <v>376</v>
      </c>
      <c r="C122622">
        <v>2021</v>
      </c>
      <c r="D122622" t="s">
        <v>167</v>
      </c>
      <c r="E122622" t="s">
        <v>168</v>
      </c>
      <c r="F122622" t="s">
        <v>831</v>
      </c>
      <c r="G122622" t="s">
        <v>31</v>
      </c>
      <c r="H122622" t="s">
        <v>36</v>
      </c>
      <c r="I122622">
        <v>21</v>
      </c>
      <c r="J122622" t="s">
        <v>512</v>
      </c>
    </row>
    <row r="122623" spans="1:10" x14ac:dyDescent="0.25">
      <c r="A122623" t="s">
        <v>89</v>
      </c>
      <c r="B122623" t="s">
        <v>297</v>
      </c>
      <c r="C122623">
        <v>2013</v>
      </c>
      <c r="D122623" t="s">
        <v>18</v>
      </c>
      <c r="E122623" t="s">
        <v>19</v>
      </c>
      <c r="F122623" t="s">
        <v>754</v>
      </c>
      <c r="G122623" t="s">
        <v>13</v>
      </c>
      <c r="H122623" t="s">
        <v>14</v>
      </c>
      <c r="I122623">
        <v>75</v>
      </c>
      <c r="J122623" t="s">
        <v>154</v>
      </c>
    </row>
    <row r="122624" spans="1:10" x14ac:dyDescent="0.25">
      <c r="A122624" t="s">
        <v>21</v>
      </c>
      <c r="B122624" t="s">
        <v>180</v>
      </c>
      <c r="C122624">
        <v>2023</v>
      </c>
      <c r="D122624" t="s">
        <v>29</v>
      </c>
      <c r="E122624" t="s">
        <v>65</v>
      </c>
      <c r="F122624" t="s">
        <v>744</v>
      </c>
      <c r="G122624" t="s">
        <v>31</v>
      </c>
      <c r="H122624" t="s">
        <v>14</v>
      </c>
      <c r="I122624">
        <v>30</v>
      </c>
      <c r="J122624" t="s">
        <v>15</v>
      </c>
    </row>
    <row r="122625" spans="1:10" x14ac:dyDescent="0.25">
      <c r="A122625" t="s">
        <v>22</v>
      </c>
      <c r="B122625" t="s">
        <v>129</v>
      </c>
      <c r="C122625">
        <v>2023</v>
      </c>
      <c r="D122625" t="s">
        <v>11</v>
      </c>
      <c r="E122625" t="s">
        <v>59</v>
      </c>
      <c r="F122625" t="s">
        <v>890</v>
      </c>
      <c r="G122625" t="s">
        <v>13</v>
      </c>
      <c r="H122625" t="s">
        <v>20</v>
      </c>
      <c r="I122625">
        <v>0</v>
      </c>
      <c r="J122625" t="s">
        <v>76</v>
      </c>
    </row>
    <row r="122626" spans="1:10" x14ac:dyDescent="0.25">
      <c r="A122626" t="s">
        <v>22</v>
      </c>
      <c r="B122626" t="s">
        <v>23</v>
      </c>
      <c r="C122626">
        <v>2022</v>
      </c>
      <c r="D122626" t="s">
        <v>157</v>
      </c>
      <c r="E122626" t="s">
        <v>234</v>
      </c>
      <c r="F122626" t="s">
        <v>885</v>
      </c>
      <c r="G122626" t="s">
        <v>13</v>
      </c>
      <c r="H122626" t="s">
        <v>20</v>
      </c>
      <c r="I122626">
        <v>0</v>
      </c>
      <c r="J122626" t="s">
        <v>24</v>
      </c>
    </row>
    <row r="122627" spans="1:10" x14ac:dyDescent="0.25">
      <c r="A122627" t="s">
        <v>22</v>
      </c>
      <c r="B122627" t="s">
        <v>102</v>
      </c>
      <c r="C122627">
        <v>2018</v>
      </c>
      <c r="D122627" t="s">
        <v>41</v>
      </c>
      <c r="E122627" t="s">
        <v>288</v>
      </c>
      <c r="F122627" t="s">
        <v>1037</v>
      </c>
      <c r="G122627" t="s">
        <v>13</v>
      </c>
      <c r="H122627" t="s">
        <v>14</v>
      </c>
      <c r="I122627">
        <v>111</v>
      </c>
      <c r="J122627" t="s">
        <v>76</v>
      </c>
    </row>
    <row r="122628" spans="1:10" x14ac:dyDescent="0.25">
      <c r="A122628" t="s">
        <v>182</v>
      </c>
      <c r="B122628" t="s">
        <v>390</v>
      </c>
      <c r="C122628">
        <v>2013</v>
      </c>
      <c r="D122628" t="s">
        <v>11</v>
      </c>
      <c r="E122628" t="s">
        <v>26</v>
      </c>
      <c r="F122628" t="s">
        <v>746</v>
      </c>
      <c r="G122628" t="s">
        <v>13</v>
      </c>
      <c r="H122628" t="s">
        <v>14</v>
      </c>
      <c r="I122628">
        <v>208</v>
      </c>
      <c r="J122628" t="s">
        <v>184</v>
      </c>
    </row>
    <row r="122629" spans="1:10" x14ac:dyDescent="0.25">
      <c r="A122629" t="s">
        <v>21</v>
      </c>
      <c r="B122629" t="s">
        <v>88</v>
      </c>
      <c r="C122629">
        <v>2023</v>
      </c>
      <c r="D122629" t="s">
        <v>11</v>
      </c>
      <c r="E122629" t="s">
        <v>44</v>
      </c>
      <c r="F122629" t="s">
        <v>812</v>
      </c>
      <c r="G122629" t="s">
        <v>13</v>
      </c>
      <c r="H122629" t="s">
        <v>20</v>
      </c>
      <c r="I122629">
        <v>0</v>
      </c>
      <c r="J122629" t="s">
        <v>15</v>
      </c>
    </row>
    <row r="122630" spans="1:10" x14ac:dyDescent="0.25">
      <c r="A122630" t="s">
        <v>22</v>
      </c>
      <c r="B122630" t="s">
        <v>23</v>
      </c>
      <c r="C122630">
        <v>2022</v>
      </c>
      <c r="D122630" t="s">
        <v>11</v>
      </c>
      <c r="E122630" t="s">
        <v>26</v>
      </c>
      <c r="F122630" t="s">
        <v>839</v>
      </c>
      <c r="G122630" t="s">
        <v>13</v>
      </c>
      <c r="H122630" t="s">
        <v>20</v>
      </c>
      <c r="I122630">
        <v>0</v>
      </c>
      <c r="J122630" t="s">
        <v>24</v>
      </c>
    </row>
    <row r="122631" spans="1:10" x14ac:dyDescent="0.25">
      <c r="A122631" t="s">
        <v>22</v>
      </c>
      <c r="B122631" t="s">
        <v>23</v>
      </c>
      <c r="C122631">
        <v>2016</v>
      </c>
      <c r="D122631" t="s">
        <v>18</v>
      </c>
      <c r="E122631" t="s">
        <v>19</v>
      </c>
      <c r="F122631" t="s">
        <v>768</v>
      </c>
      <c r="G122631" t="s">
        <v>13</v>
      </c>
      <c r="H122631" t="s">
        <v>14</v>
      </c>
      <c r="I122631">
        <v>84</v>
      </c>
      <c r="J122631" t="s">
        <v>24</v>
      </c>
    </row>
    <row r="122632" spans="1:10" x14ac:dyDescent="0.25">
      <c r="A122632" t="s">
        <v>248</v>
      </c>
      <c r="B122632" t="s">
        <v>260</v>
      </c>
      <c r="C122632">
        <v>2017</v>
      </c>
      <c r="D122632" t="s">
        <v>11</v>
      </c>
      <c r="E122632" t="s">
        <v>26</v>
      </c>
      <c r="F122632" t="s">
        <v>780</v>
      </c>
      <c r="G122632" t="s">
        <v>13</v>
      </c>
      <c r="H122632" t="s">
        <v>14</v>
      </c>
      <c r="I122632">
        <v>210</v>
      </c>
      <c r="J122632" t="s">
        <v>250</v>
      </c>
    </row>
    <row r="122633" spans="1:10" x14ac:dyDescent="0.25">
      <c r="A122633" t="s">
        <v>142</v>
      </c>
      <c r="B122633" t="s">
        <v>143</v>
      </c>
      <c r="C122633">
        <v>2022</v>
      </c>
      <c r="D122633" t="s">
        <v>117</v>
      </c>
      <c r="E122633" t="s">
        <v>146</v>
      </c>
      <c r="F122633" t="s">
        <v>818</v>
      </c>
      <c r="G122633" t="s">
        <v>13</v>
      </c>
      <c r="H122633" t="s">
        <v>20</v>
      </c>
      <c r="I122633">
        <v>0</v>
      </c>
      <c r="J122633" t="s">
        <v>144</v>
      </c>
    </row>
    <row r="122634" spans="1:10" x14ac:dyDescent="0.25">
      <c r="A122634" t="s">
        <v>89</v>
      </c>
      <c r="B122634" t="s">
        <v>323</v>
      </c>
      <c r="C122634">
        <v>2023</v>
      </c>
      <c r="D122634" t="s">
        <v>11</v>
      </c>
      <c r="E122634" t="s">
        <v>44</v>
      </c>
      <c r="F122634" t="s">
        <v>812</v>
      </c>
      <c r="G122634" t="s">
        <v>13</v>
      </c>
      <c r="H122634" t="s">
        <v>20</v>
      </c>
      <c r="I122634">
        <v>0</v>
      </c>
      <c r="J122634" t="s">
        <v>76</v>
      </c>
    </row>
    <row r="122635" spans="1:10" x14ac:dyDescent="0.25">
      <c r="A122635" t="s">
        <v>22</v>
      </c>
      <c r="B122635" t="s">
        <v>292</v>
      </c>
      <c r="C122635">
        <v>2016</v>
      </c>
      <c r="D122635" t="s">
        <v>56</v>
      </c>
      <c r="E122635" t="s">
        <v>57</v>
      </c>
      <c r="F122635" t="s">
        <v>752</v>
      </c>
      <c r="G122635" t="s">
        <v>31</v>
      </c>
      <c r="H122635" t="s">
        <v>36</v>
      </c>
      <c r="I122635">
        <v>19</v>
      </c>
      <c r="J122635" t="s">
        <v>76</v>
      </c>
    </row>
    <row r="122636" spans="1:10" x14ac:dyDescent="0.25">
      <c r="A122636" t="s">
        <v>89</v>
      </c>
      <c r="B122636" t="s">
        <v>326</v>
      </c>
      <c r="C122636">
        <v>2019</v>
      </c>
      <c r="D122636" t="s">
        <v>211</v>
      </c>
      <c r="E122636" t="s">
        <v>212</v>
      </c>
      <c r="F122636" t="s">
        <v>1021</v>
      </c>
      <c r="G122636" t="s">
        <v>31</v>
      </c>
      <c r="H122636" t="s">
        <v>36</v>
      </c>
      <c r="I122636">
        <v>22</v>
      </c>
      <c r="J122636" t="s">
        <v>154</v>
      </c>
    </row>
    <row r="122637" spans="1:10" x14ac:dyDescent="0.25">
      <c r="A122637" t="s">
        <v>22</v>
      </c>
      <c r="B122637" t="s">
        <v>23</v>
      </c>
      <c r="C122637">
        <v>2018</v>
      </c>
      <c r="D122637" t="s">
        <v>11</v>
      </c>
      <c r="E122637" t="s">
        <v>12</v>
      </c>
      <c r="F122637" t="s">
        <v>742</v>
      </c>
      <c r="G122637" t="s">
        <v>13</v>
      </c>
      <c r="H122637" t="s">
        <v>14</v>
      </c>
      <c r="I122637">
        <v>215</v>
      </c>
      <c r="J122637" t="s">
        <v>24</v>
      </c>
    </row>
    <row r="122638" spans="1:10" x14ac:dyDescent="0.25">
      <c r="A122638" t="s">
        <v>9</v>
      </c>
      <c r="B122638" t="s">
        <v>37</v>
      </c>
      <c r="C122638">
        <v>2020</v>
      </c>
      <c r="D122638" t="s">
        <v>38</v>
      </c>
      <c r="E122638" t="s">
        <v>39</v>
      </c>
      <c r="F122638" t="s">
        <v>934</v>
      </c>
      <c r="G122638" t="s">
        <v>31</v>
      </c>
      <c r="H122638" t="s">
        <v>36</v>
      </c>
      <c r="I122638">
        <v>25</v>
      </c>
      <c r="J122638" t="s">
        <v>15</v>
      </c>
    </row>
    <row r="122639" spans="1:10" x14ac:dyDescent="0.25">
      <c r="A122639" t="s">
        <v>22</v>
      </c>
      <c r="B122639" t="s">
        <v>23</v>
      </c>
      <c r="C122639">
        <v>2015</v>
      </c>
      <c r="D122639" t="s">
        <v>56</v>
      </c>
      <c r="E122639" t="s">
        <v>91</v>
      </c>
      <c r="F122639" t="s">
        <v>1083</v>
      </c>
      <c r="G122639" t="s">
        <v>13</v>
      </c>
      <c r="H122639" t="s">
        <v>14</v>
      </c>
      <c r="I122639">
        <v>76</v>
      </c>
      <c r="J122639" t="s">
        <v>24</v>
      </c>
    </row>
    <row r="122640" spans="1:10" x14ac:dyDescent="0.25">
      <c r="A122640" t="s">
        <v>21</v>
      </c>
      <c r="B122640" t="s">
        <v>33</v>
      </c>
      <c r="C122640">
        <v>2023</v>
      </c>
      <c r="D122640" t="s">
        <v>11</v>
      </c>
      <c r="E122640" t="s">
        <v>12</v>
      </c>
      <c r="F122640" t="s">
        <v>827</v>
      </c>
      <c r="G122640" t="s">
        <v>13</v>
      </c>
      <c r="H122640" t="s">
        <v>20</v>
      </c>
      <c r="I122640">
        <v>0</v>
      </c>
      <c r="J122640" t="s">
        <v>15</v>
      </c>
    </row>
    <row r="122641" spans="1:10" x14ac:dyDescent="0.25">
      <c r="A122641" t="s">
        <v>89</v>
      </c>
      <c r="B122641" t="s">
        <v>354</v>
      </c>
      <c r="C122641">
        <v>2013</v>
      </c>
      <c r="D122641" t="s">
        <v>56</v>
      </c>
      <c r="E122641" t="s">
        <v>57</v>
      </c>
      <c r="F122641" t="s">
        <v>882</v>
      </c>
      <c r="G122641" t="s">
        <v>31</v>
      </c>
      <c r="H122641" t="s">
        <v>36</v>
      </c>
      <c r="I122641">
        <v>19</v>
      </c>
      <c r="J122641" t="s">
        <v>154</v>
      </c>
    </row>
    <row r="122642" spans="1:10" x14ac:dyDescent="0.25">
      <c r="A122642" t="s">
        <v>121</v>
      </c>
      <c r="B122642" t="s">
        <v>329</v>
      </c>
      <c r="C122642">
        <v>2016</v>
      </c>
      <c r="D122642" t="s">
        <v>41</v>
      </c>
      <c r="E122642" t="s">
        <v>273</v>
      </c>
      <c r="F122642" t="s">
        <v>910</v>
      </c>
      <c r="G122642" t="s">
        <v>13</v>
      </c>
      <c r="H122642" t="s">
        <v>14</v>
      </c>
      <c r="I122642">
        <v>93</v>
      </c>
      <c r="J122642" t="s">
        <v>342</v>
      </c>
    </row>
    <row r="122643" spans="1:10" x14ac:dyDescent="0.25">
      <c r="A122643" t="s">
        <v>22</v>
      </c>
      <c r="B122643" t="s">
        <v>109</v>
      </c>
      <c r="C122643">
        <v>2021</v>
      </c>
      <c r="D122643" t="s">
        <v>11</v>
      </c>
      <c r="E122643" t="s">
        <v>12</v>
      </c>
      <c r="F122643" t="s">
        <v>807</v>
      </c>
      <c r="G122643" t="s">
        <v>13</v>
      </c>
      <c r="H122643" t="s">
        <v>20</v>
      </c>
      <c r="I122643">
        <v>0</v>
      </c>
      <c r="J122643" t="s">
        <v>76</v>
      </c>
    </row>
    <row r="122644" spans="1:10" x14ac:dyDescent="0.25">
      <c r="A122644" t="s">
        <v>182</v>
      </c>
      <c r="B122644" t="s">
        <v>390</v>
      </c>
      <c r="C122644">
        <v>2014</v>
      </c>
      <c r="D122644" t="s">
        <v>29</v>
      </c>
      <c r="E122644" t="s">
        <v>30</v>
      </c>
      <c r="F122644" t="s">
        <v>765</v>
      </c>
      <c r="G122644" t="s">
        <v>31</v>
      </c>
      <c r="H122644" t="s">
        <v>14</v>
      </c>
      <c r="I122644">
        <v>72</v>
      </c>
      <c r="J122644" t="s">
        <v>184</v>
      </c>
    </row>
    <row r="122645" spans="1:10" x14ac:dyDescent="0.25">
      <c r="A122645" t="s">
        <v>21</v>
      </c>
      <c r="B122645" t="s">
        <v>67</v>
      </c>
      <c r="C122645">
        <v>2023</v>
      </c>
      <c r="D122645" t="s">
        <v>11</v>
      </c>
      <c r="E122645" t="s">
        <v>12</v>
      </c>
      <c r="F122645" t="s">
        <v>827</v>
      </c>
      <c r="G122645" t="s">
        <v>13</v>
      </c>
      <c r="H122645" t="s">
        <v>20</v>
      </c>
      <c r="I122645">
        <v>0</v>
      </c>
      <c r="J122645" t="s">
        <v>15</v>
      </c>
    </row>
    <row r="122646" spans="1:10" x14ac:dyDescent="0.25">
      <c r="A122646" t="s">
        <v>45</v>
      </c>
      <c r="B122646" t="s">
        <v>81</v>
      </c>
      <c r="C122646">
        <v>2017</v>
      </c>
      <c r="D122646" t="s">
        <v>11</v>
      </c>
      <c r="E122646" t="s">
        <v>26</v>
      </c>
      <c r="F122646" t="s">
        <v>780</v>
      </c>
      <c r="G122646" t="s">
        <v>13</v>
      </c>
      <c r="H122646" t="s">
        <v>14</v>
      </c>
      <c r="I122646">
        <v>210</v>
      </c>
      <c r="J122646" t="s">
        <v>15</v>
      </c>
    </row>
    <row r="122647" spans="1:10" x14ac:dyDescent="0.25">
      <c r="A122647" t="s">
        <v>22</v>
      </c>
      <c r="B122647" t="s">
        <v>292</v>
      </c>
      <c r="C122647">
        <v>2022</v>
      </c>
      <c r="D122647" t="s">
        <v>11</v>
      </c>
      <c r="E122647" t="s">
        <v>44</v>
      </c>
      <c r="F122647" t="s">
        <v>817</v>
      </c>
      <c r="G122647" t="s">
        <v>13</v>
      </c>
      <c r="H122647" t="s">
        <v>20</v>
      </c>
      <c r="I122647">
        <v>0</v>
      </c>
      <c r="J122647" t="s">
        <v>76</v>
      </c>
    </row>
    <row r="122648" spans="1:10" x14ac:dyDescent="0.25">
      <c r="A122648" t="s">
        <v>22</v>
      </c>
      <c r="B122648" t="s">
        <v>84</v>
      </c>
      <c r="C122648">
        <v>2022</v>
      </c>
      <c r="D122648" t="s">
        <v>11</v>
      </c>
      <c r="E122648" t="s">
        <v>44</v>
      </c>
      <c r="F122648" t="s">
        <v>817</v>
      </c>
      <c r="G122648" t="s">
        <v>13</v>
      </c>
      <c r="H122648" t="s">
        <v>20</v>
      </c>
      <c r="I122648">
        <v>0</v>
      </c>
      <c r="J122648" t="s">
        <v>76</v>
      </c>
    </row>
    <row r="122649" spans="1:10" x14ac:dyDescent="0.25">
      <c r="A122649" t="s">
        <v>22</v>
      </c>
      <c r="B122649" t="s">
        <v>125</v>
      </c>
      <c r="C122649">
        <v>2018</v>
      </c>
      <c r="D122649" t="s">
        <v>18</v>
      </c>
      <c r="E122649" t="s">
        <v>19</v>
      </c>
      <c r="F122649" t="s">
        <v>749</v>
      </c>
      <c r="G122649" t="s">
        <v>13</v>
      </c>
      <c r="H122649" t="s">
        <v>14</v>
      </c>
      <c r="I122649">
        <v>151</v>
      </c>
      <c r="J122649" t="s">
        <v>24</v>
      </c>
    </row>
    <row r="122650" spans="1:10" x14ac:dyDescent="0.25">
      <c r="A122650" t="s">
        <v>22</v>
      </c>
      <c r="B122650" t="s">
        <v>188</v>
      </c>
      <c r="C122650">
        <v>2018</v>
      </c>
      <c r="D122650" t="s">
        <v>11</v>
      </c>
      <c r="E122650" t="s">
        <v>12</v>
      </c>
      <c r="F122650" t="s">
        <v>742</v>
      </c>
      <c r="G122650" t="s">
        <v>13</v>
      </c>
      <c r="H122650" t="s">
        <v>14</v>
      </c>
      <c r="I122650">
        <v>215</v>
      </c>
      <c r="J122650" t="s">
        <v>76</v>
      </c>
    </row>
    <row r="122651" spans="1:10" x14ac:dyDescent="0.25">
      <c r="A122651" t="s">
        <v>22</v>
      </c>
      <c r="B122651" t="s">
        <v>23</v>
      </c>
      <c r="C122651">
        <v>2018</v>
      </c>
      <c r="D122651" t="s">
        <v>11</v>
      </c>
      <c r="E122651" t="s">
        <v>12</v>
      </c>
      <c r="F122651" t="s">
        <v>742</v>
      </c>
      <c r="G122651" t="s">
        <v>13</v>
      </c>
      <c r="H122651" t="s">
        <v>14</v>
      </c>
      <c r="I122651">
        <v>215</v>
      </c>
      <c r="J122651" t="s">
        <v>24</v>
      </c>
    </row>
    <row r="122652" spans="1:10" x14ac:dyDescent="0.25">
      <c r="A122652" t="s">
        <v>130</v>
      </c>
      <c r="B122652" t="s">
        <v>150</v>
      </c>
      <c r="C122652">
        <v>2022</v>
      </c>
      <c r="D122652" t="s">
        <v>167</v>
      </c>
      <c r="E122652" t="s">
        <v>284</v>
      </c>
      <c r="F122652" t="s">
        <v>920</v>
      </c>
      <c r="G122652" t="s">
        <v>31</v>
      </c>
      <c r="H122652" t="s">
        <v>36</v>
      </c>
      <c r="I122652">
        <v>25</v>
      </c>
      <c r="J122652" t="s">
        <v>132</v>
      </c>
    </row>
    <row r="122653" spans="1:10" x14ac:dyDescent="0.25">
      <c r="A122653" t="s">
        <v>21</v>
      </c>
      <c r="B122653" t="s">
        <v>25</v>
      </c>
      <c r="C122653">
        <v>2017</v>
      </c>
      <c r="D122653" t="s">
        <v>41</v>
      </c>
      <c r="E122653" t="s">
        <v>288</v>
      </c>
      <c r="F122653" t="s">
        <v>925</v>
      </c>
      <c r="G122653" t="s">
        <v>13</v>
      </c>
      <c r="H122653" t="s">
        <v>14</v>
      </c>
      <c r="I122653">
        <v>93</v>
      </c>
      <c r="J122653" t="s">
        <v>15</v>
      </c>
    </row>
    <row r="122654" spans="1:10" x14ac:dyDescent="0.25">
      <c r="A122654" t="s">
        <v>9</v>
      </c>
      <c r="B122654" t="s">
        <v>37</v>
      </c>
      <c r="C122654">
        <v>2013</v>
      </c>
      <c r="D122654" t="s">
        <v>18</v>
      </c>
      <c r="E122654" t="s">
        <v>19</v>
      </c>
      <c r="F122654" t="s">
        <v>754</v>
      </c>
      <c r="G122654" t="s">
        <v>13</v>
      </c>
      <c r="H122654" t="s">
        <v>14</v>
      </c>
      <c r="I122654">
        <v>75</v>
      </c>
      <c r="J122654" t="s">
        <v>15</v>
      </c>
    </row>
    <row r="122655" spans="1:10" x14ac:dyDescent="0.25">
      <c r="A122655" t="s">
        <v>89</v>
      </c>
      <c r="B122655" t="s">
        <v>201</v>
      </c>
      <c r="C122655">
        <v>2019</v>
      </c>
      <c r="D122655" t="s">
        <v>82</v>
      </c>
      <c r="E122655" t="s">
        <v>112</v>
      </c>
      <c r="F122655" t="s">
        <v>846</v>
      </c>
      <c r="G122655" t="s">
        <v>31</v>
      </c>
      <c r="H122655" t="s">
        <v>36</v>
      </c>
      <c r="I122655">
        <v>17</v>
      </c>
      <c r="J122655" t="s">
        <v>154</v>
      </c>
    </row>
    <row r="122656" spans="1:10" x14ac:dyDescent="0.25">
      <c r="A122656" t="s">
        <v>121</v>
      </c>
      <c r="B122656" t="s">
        <v>121</v>
      </c>
      <c r="C122656">
        <v>2018</v>
      </c>
      <c r="D122656" t="s">
        <v>126</v>
      </c>
      <c r="E122656" t="s">
        <v>127</v>
      </c>
      <c r="F122656" t="s">
        <v>871</v>
      </c>
      <c r="G122656" t="s">
        <v>31</v>
      </c>
      <c r="H122656" t="s">
        <v>14</v>
      </c>
      <c r="I122656">
        <v>33</v>
      </c>
      <c r="J122656" t="s">
        <v>123</v>
      </c>
    </row>
    <row r="122657" spans="1:10" x14ac:dyDescent="0.25">
      <c r="A122657" t="s">
        <v>22</v>
      </c>
      <c r="B122657" t="s">
        <v>133</v>
      </c>
      <c r="C122657">
        <v>2021</v>
      </c>
      <c r="D122657" t="s">
        <v>126</v>
      </c>
      <c r="E122657" t="s">
        <v>127</v>
      </c>
      <c r="F122657" t="s">
        <v>806</v>
      </c>
      <c r="G122657" t="s">
        <v>31</v>
      </c>
      <c r="H122657" t="s">
        <v>14</v>
      </c>
      <c r="I122657">
        <v>32</v>
      </c>
      <c r="J122657" t="s">
        <v>76</v>
      </c>
    </row>
    <row r="122658" spans="1:10" x14ac:dyDescent="0.25">
      <c r="A122658" t="s">
        <v>89</v>
      </c>
      <c r="B122658" t="s">
        <v>185</v>
      </c>
      <c r="C122658">
        <v>2020</v>
      </c>
      <c r="D122658" t="s">
        <v>11</v>
      </c>
      <c r="E122658" t="s">
        <v>44</v>
      </c>
      <c r="F122658" t="s">
        <v>751</v>
      </c>
      <c r="G122658" t="s">
        <v>13</v>
      </c>
      <c r="H122658" t="s">
        <v>14</v>
      </c>
      <c r="I122658">
        <v>291</v>
      </c>
      <c r="J122658" t="s">
        <v>76</v>
      </c>
    </row>
    <row r="122659" spans="1:10" x14ac:dyDescent="0.25">
      <c r="A122659" t="s">
        <v>22</v>
      </c>
      <c r="B122659" t="s">
        <v>148</v>
      </c>
      <c r="C122659">
        <v>2016</v>
      </c>
      <c r="D122659" t="s">
        <v>11</v>
      </c>
      <c r="E122659" t="s">
        <v>59</v>
      </c>
      <c r="F122659" t="s">
        <v>753</v>
      </c>
      <c r="G122659" t="s">
        <v>13</v>
      </c>
      <c r="H122659" t="s">
        <v>14</v>
      </c>
      <c r="I122659">
        <v>200</v>
      </c>
      <c r="J122659" t="s">
        <v>76</v>
      </c>
    </row>
    <row r="122660" spans="1:10" x14ac:dyDescent="0.25">
      <c r="A122660" t="s">
        <v>78</v>
      </c>
      <c r="B122660" t="s">
        <v>79</v>
      </c>
      <c r="C122660">
        <v>2022</v>
      </c>
      <c r="D122660" t="s">
        <v>11</v>
      </c>
      <c r="E122660" t="s">
        <v>59</v>
      </c>
      <c r="F122660" t="s">
        <v>852</v>
      </c>
      <c r="G122660" t="s">
        <v>13</v>
      </c>
      <c r="H122660" t="s">
        <v>20</v>
      </c>
      <c r="I122660">
        <v>0</v>
      </c>
      <c r="J122660" t="s">
        <v>15</v>
      </c>
    </row>
    <row r="122661" spans="1:10" x14ac:dyDescent="0.25">
      <c r="A122661" t="s">
        <v>21</v>
      </c>
      <c r="B122661" t="s">
        <v>33</v>
      </c>
      <c r="C122661">
        <v>2021</v>
      </c>
      <c r="D122661" t="s">
        <v>11</v>
      </c>
      <c r="E122661" t="s">
        <v>44</v>
      </c>
      <c r="F122661" t="s">
        <v>797</v>
      </c>
      <c r="G122661" t="s">
        <v>13</v>
      </c>
      <c r="H122661" t="s">
        <v>20</v>
      </c>
      <c r="I122661">
        <v>0</v>
      </c>
      <c r="J122661" t="s">
        <v>15</v>
      </c>
    </row>
    <row r="122662" spans="1:10" x14ac:dyDescent="0.25">
      <c r="A122662" t="s">
        <v>142</v>
      </c>
      <c r="B122662" t="s">
        <v>328</v>
      </c>
      <c r="C122662">
        <v>2022</v>
      </c>
      <c r="D122662" t="s">
        <v>11</v>
      </c>
      <c r="E122662" t="s">
        <v>26</v>
      </c>
      <c r="F122662" t="s">
        <v>839</v>
      </c>
      <c r="G122662" t="s">
        <v>13</v>
      </c>
      <c r="H122662" t="s">
        <v>20</v>
      </c>
      <c r="I122662">
        <v>0</v>
      </c>
      <c r="J122662" t="s">
        <v>396</v>
      </c>
    </row>
    <row r="122663" spans="1:10" x14ac:dyDescent="0.25">
      <c r="A122663" t="s">
        <v>106</v>
      </c>
      <c r="B122663" t="s">
        <v>107</v>
      </c>
      <c r="C122663">
        <v>2014</v>
      </c>
      <c r="D122663" t="s">
        <v>11</v>
      </c>
      <c r="E122663" t="s">
        <v>26</v>
      </c>
      <c r="F122663" t="s">
        <v>821</v>
      </c>
      <c r="G122663" t="s">
        <v>13</v>
      </c>
      <c r="H122663" t="s">
        <v>14</v>
      </c>
      <c r="I122663">
        <v>208</v>
      </c>
      <c r="J122663" t="s">
        <v>108</v>
      </c>
    </row>
    <row r="122664" spans="1:10" x14ac:dyDescent="0.25">
      <c r="A122664" t="s">
        <v>22</v>
      </c>
      <c r="B122664" t="s">
        <v>84</v>
      </c>
      <c r="C122664">
        <v>2021</v>
      </c>
      <c r="D122664" t="s">
        <v>56</v>
      </c>
      <c r="E122664" t="s">
        <v>181</v>
      </c>
      <c r="F122664" t="s">
        <v>904</v>
      </c>
      <c r="G122664" t="s">
        <v>13</v>
      </c>
      <c r="H122664" t="s">
        <v>20</v>
      </c>
      <c r="I122664">
        <v>0</v>
      </c>
      <c r="J122664" t="s">
        <v>76</v>
      </c>
    </row>
    <row r="122665" spans="1:10" x14ac:dyDescent="0.25">
      <c r="A122665" t="s">
        <v>9</v>
      </c>
      <c r="B122665" t="s">
        <v>37</v>
      </c>
      <c r="C122665">
        <v>2023</v>
      </c>
      <c r="D122665" t="s">
        <v>11</v>
      </c>
      <c r="E122665" t="s">
        <v>44</v>
      </c>
      <c r="F122665" t="s">
        <v>812</v>
      </c>
      <c r="G122665" t="s">
        <v>13</v>
      </c>
      <c r="H122665" t="s">
        <v>20</v>
      </c>
      <c r="I122665">
        <v>0</v>
      </c>
      <c r="J122665" t="s">
        <v>15</v>
      </c>
    </row>
    <row r="122666" spans="1:10" x14ac:dyDescent="0.25">
      <c r="A122666" t="s">
        <v>202</v>
      </c>
      <c r="B122666" t="s">
        <v>203</v>
      </c>
      <c r="C122666">
        <v>2020</v>
      </c>
      <c r="D122666" t="s">
        <v>11</v>
      </c>
      <c r="E122666" t="s">
        <v>44</v>
      </c>
      <c r="F122666" t="s">
        <v>751</v>
      </c>
      <c r="G122666" t="s">
        <v>13</v>
      </c>
      <c r="H122666" t="s">
        <v>14</v>
      </c>
      <c r="I122666">
        <v>291</v>
      </c>
      <c r="J122666" t="s">
        <v>204</v>
      </c>
    </row>
    <row r="122667" spans="1:10" x14ac:dyDescent="0.25">
      <c r="A122667" t="s">
        <v>16</v>
      </c>
      <c r="B122667" t="s">
        <v>160</v>
      </c>
      <c r="C122667">
        <v>2021</v>
      </c>
      <c r="D122667" t="s">
        <v>62</v>
      </c>
      <c r="E122667" t="s">
        <v>97</v>
      </c>
      <c r="F122667" t="s">
        <v>838</v>
      </c>
      <c r="G122667" t="s">
        <v>13</v>
      </c>
      <c r="H122667" t="s">
        <v>20</v>
      </c>
      <c r="I122667">
        <v>0</v>
      </c>
      <c r="J122667" t="s">
        <v>15</v>
      </c>
    </row>
    <row r="122668" spans="1:10" x14ac:dyDescent="0.25">
      <c r="A122668" t="s">
        <v>22</v>
      </c>
      <c r="B122668" t="s">
        <v>75</v>
      </c>
      <c r="C122668">
        <v>2015</v>
      </c>
      <c r="D122668" t="s">
        <v>18</v>
      </c>
      <c r="E122668" t="s">
        <v>19</v>
      </c>
      <c r="F122668" t="s">
        <v>781</v>
      </c>
      <c r="G122668" t="s">
        <v>13</v>
      </c>
      <c r="H122668" t="s">
        <v>14</v>
      </c>
      <c r="I122668">
        <v>84</v>
      </c>
      <c r="J122668" t="s">
        <v>76</v>
      </c>
    </row>
    <row r="122669" spans="1:10" x14ac:dyDescent="0.25">
      <c r="A122669" t="s">
        <v>22</v>
      </c>
      <c r="B122669" t="s">
        <v>129</v>
      </c>
      <c r="C122669">
        <v>2021</v>
      </c>
      <c r="D122669" t="s">
        <v>29</v>
      </c>
      <c r="E122669" t="s">
        <v>80</v>
      </c>
      <c r="F122669" t="s">
        <v>771</v>
      </c>
      <c r="G122669" t="s">
        <v>31</v>
      </c>
      <c r="H122669" t="s">
        <v>36</v>
      </c>
      <c r="I122669">
        <v>17</v>
      </c>
      <c r="J122669" t="s">
        <v>76</v>
      </c>
    </row>
    <row r="122670" spans="1:10" x14ac:dyDescent="0.25">
      <c r="A122670" t="s">
        <v>130</v>
      </c>
      <c r="B122670" t="s">
        <v>150</v>
      </c>
      <c r="C122670">
        <v>2017</v>
      </c>
      <c r="D122670" t="s">
        <v>18</v>
      </c>
      <c r="E122670" t="s">
        <v>19</v>
      </c>
      <c r="F122670" t="s">
        <v>767</v>
      </c>
      <c r="G122670" t="s">
        <v>13</v>
      </c>
      <c r="H122670" t="s">
        <v>14</v>
      </c>
      <c r="I122670">
        <v>107</v>
      </c>
      <c r="J122670" t="s">
        <v>132</v>
      </c>
    </row>
    <row r="122671" spans="1:10" x14ac:dyDescent="0.25">
      <c r="A122671" t="s">
        <v>22</v>
      </c>
      <c r="B122671" t="s">
        <v>23</v>
      </c>
      <c r="C122671">
        <v>2021</v>
      </c>
      <c r="D122671" t="s">
        <v>11</v>
      </c>
      <c r="E122671" t="s">
        <v>44</v>
      </c>
      <c r="F122671" t="s">
        <v>797</v>
      </c>
      <c r="G122671" t="s">
        <v>13</v>
      </c>
      <c r="H122671" t="s">
        <v>20</v>
      </c>
      <c r="I122671">
        <v>0</v>
      </c>
      <c r="J122671" t="s">
        <v>24</v>
      </c>
    </row>
    <row r="122672" spans="1:10" x14ac:dyDescent="0.25">
      <c r="A122672" t="s">
        <v>22</v>
      </c>
      <c r="B122672" t="s">
        <v>23</v>
      </c>
      <c r="C122672">
        <v>2022</v>
      </c>
      <c r="D122672" t="s">
        <v>62</v>
      </c>
      <c r="E122672" t="s">
        <v>97</v>
      </c>
      <c r="F122672" t="s">
        <v>888</v>
      </c>
      <c r="G122672" t="s">
        <v>13</v>
      </c>
      <c r="H122672" t="s">
        <v>20</v>
      </c>
      <c r="I122672">
        <v>0</v>
      </c>
      <c r="J122672" t="s">
        <v>24</v>
      </c>
    </row>
    <row r="122673" spans="1:10" x14ac:dyDescent="0.25">
      <c r="A122673" t="s">
        <v>22</v>
      </c>
      <c r="B122673" t="s">
        <v>232</v>
      </c>
      <c r="C122673">
        <v>2018</v>
      </c>
      <c r="D122673" t="s">
        <v>11</v>
      </c>
      <c r="E122673" t="s">
        <v>12</v>
      </c>
      <c r="F122673" t="s">
        <v>742</v>
      </c>
      <c r="G122673" t="s">
        <v>13</v>
      </c>
      <c r="H122673" t="s">
        <v>14</v>
      </c>
      <c r="I122673">
        <v>215</v>
      </c>
      <c r="J122673" t="s">
        <v>76</v>
      </c>
    </row>
    <row r="122674" spans="1:10" x14ac:dyDescent="0.25">
      <c r="A122674" t="s">
        <v>22</v>
      </c>
      <c r="B122674" t="s">
        <v>84</v>
      </c>
      <c r="C122674">
        <v>2017</v>
      </c>
      <c r="D122674" t="s">
        <v>11</v>
      </c>
      <c r="E122674" t="s">
        <v>26</v>
      </c>
      <c r="F122674" t="s">
        <v>780</v>
      </c>
      <c r="G122674" t="s">
        <v>13</v>
      </c>
      <c r="H122674" t="s">
        <v>14</v>
      </c>
      <c r="I122674">
        <v>210</v>
      </c>
      <c r="J122674" t="s">
        <v>76</v>
      </c>
    </row>
    <row r="122675" spans="1:10" x14ac:dyDescent="0.25">
      <c r="A122675" t="s">
        <v>45</v>
      </c>
      <c r="B122675" t="s">
        <v>60</v>
      </c>
      <c r="C122675">
        <v>2023</v>
      </c>
      <c r="D122675" t="s">
        <v>11</v>
      </c>
      <c r="E122675" t="s">
        <v>44</v>
      </c>
      <c r="F122675" t="s">
        <v>812</v>
      </c>
      <c r="G122675" t="s">
        <v>13</v>
      </c>
      <c r="H122675" t="s">
        <v>20</v>
      </c>
      <c r="I122675">
        <v>0</v>
      </c>
      <c r="J122675" t="s">
        <v>15</v>
      </c>
    </row>
    <row r="122676" spans="1:10" x14ac:dyDescent="0.25">
      <c r="A122676" t="s">
        <v>22</v>
      </c>
      <c r="B122676" t="s">
        <v>147</v>
      </c>
      <c r="C122676">
        <v>2019</v>
      </c>
      <c r="D122676" t="s">
        <v>62</v>
      </c>
      <c r="E122676" t="s">
        <v>97</v>
      </c>
      <c r="F122676" t="s">
        <v>898</v>
      </c>
      <c r="G122676" t="s">
        <v>13</v>
      </c>
      <c r="H122676" t="s">
        <v>14</v>
      </c>
      <c r="I122676">
        <v>238</v>
      </c>
      <c r="J122676" t="s">
        <v>76</v>
      </c>
    </row>
    <row r="122677" spans="1:10" x14ac:dyDescent="0.25">
      <c r="A122677" t="s">
        <v>89</v>
      </c>
      <c r="B122677" t="s">
        <v>297</v>
      </c>
      <c r="C122677">
        <v>2021</v>
      </c>
      <c r="D122677" t="s">
        <v>245</v>
      </c>
      <c r="E122677" t="s">
        <v>283</v>
      </c>
      <c r="F122677" t="s">
        <v>966</v>
      </c>
      <c r="G122677" t="s">
        <v>13</v>
      </c>
      <c r="H122677" t="s">
        <v>14</v>
      </c>
      <c r="I122677">
        <v>110</v>
      </c>
      <c r="J122677" t="s">
        <v>154</v>
      </c>
    </row>
    <row r="122678" spans="1:10" x14ac:dyDescent="0.25">
      <c r="A122678" t="s">
        <v>22</v>
      </c>
      <c r="B122678" t="s">
        <v>292</v>
      </c>
      <c r="C122678">
        <v>2022</v>
      </c>
      <c r="D122678" t="s">
        <v>157</v>
      </c>
      <c r="E122678" t="s">
        <v>234</v>
      </c>
      <c r="F122678" t="s">
        <v>885</v>
      </c>
      <c r="G122678" t="s">
        <v>13</v>
      </c>
      <c r="H122678" t="s">
        <v>20</v>
      </c>
      <c r="I122678">
        <v>0</v>
      </c>
      <c r="J122678" t="s">
        <v>76</v>
      </c>
    </row>
    <row r="122679" spans="1:10" x14ac:dyDescent="0.25">
      <c r="A122679" t="s">
        <v>142</v>
      </c>
      <c r="B122679" t="s">
        <v>143</v>
      </c>
      <c r="C122679">
        <v>2020</v>
      </c>
      <c r="D122679" t="s">
        <v>11</v>
      </c>
      <c r="E122679" t="s">
        <v>44</v>
      </c>
      <c r="F122679" t="s">
        <v>751</v>
      </c>
      <c r="G122679" t="s">
        <v>13</v>
      </c>
      <c r="H122679" t="s">
        <v>14</v>
      </c>
      <c r="I122679">
        <v>291</v>
      </c>
      <c r="J122679" t="s">
        <v>144</v>
      </c>
    </row>
    <row r="122680" spans="1:10" x14ac:dyDescent="0.25">
      <c r="A122680" t="s">
        <v>21</v>
      </c>
      <c r="B122680" t="s">
        <v>21</v>
      </c>
      <c r="C122680">
        <v>2015</v>
      </c>
      <c r="D122680" t="s">
        <v>11</v>
      </c>
      <c r="E122680" t="s">
        <v>26</v>
      </c>
      <c r="F122680" t="s">
        <v>801</v>
      </c>
      <c r="G122680" t="s">
        <v>13</v>
      </c>
      <c r="H122680" t="s">
        <v>14</v>
      </c>
      <c r="I122680">
        <v>208</v>
      </c>
      <c r="J122680" t="s">
        <v>15</v>
      </c>
    </row>
    <row r="122681" spans="1:10" x14ac:dyDescent="0.25">
      <c r="A122681" t="s">
        <v>22</v>
      </c>
      <c r="B122681" t="s">
        <v>23</v>
      </c>
      <c r="C122681">
        <v>2022</v>
      </c>
      <c r="D122681" t="s">
        <v>11</v>
      </c>
      <c r="E122681" t="s">
        <v>44</v>
      </c>
      <c r="F122681" t="s">
        <v>817</v>
      </c>
      <c r="G122681" t="s">
        <v>13</v>
      </c>
      <c r="H122681" t="s">
        <v>20</v>
      </c>
      <c r="I122681">
        <v>0</v>
      </c>
      <c r="J122681" t="s">
        <v>24</v>
      </c>
    </row>
    <row r="122682" spans="1:10" x14ac:dyDescent="0.25">
      <c r="A122682" t="s">
        <v>22</v>
      </c>
      <c r="B122682" t="s">
        <v>23</v>
      </c>
      <c r="C122682">
        <v>2021</v>
      </c>
      <c r="D122682" t="s">
        <v>217</v>
      </c>
      <c r="E122682" t="s">
        <v>218</v>
      </c>
      <c r="F122682" t="s">
        <v>874</v>
      </c>
      <c r="G122682" t="s">
        <v>13</v>
      </c>
      <c r="H122682" t="s">
        <v>14</v>
      </c>
      <c r="I122682">
        <v>233</v>
      </c>
      <c r="J122682" t="s">
        <v>24</v>
      </c>
    </row>
    <row r="122683" spans="1:10" x14ac:dyDescent="0.25">
      <c r="A122683" t="s">
        <v>89</v>
      </c>
      <c r="B122683" t="s">
        <v>231</v>
      </c>
      <c r="C122683">
        <v>2022</v>
      </c>
      <c r="D122683" t="s">
        <v>157</v>
      </c>
      <c r="E122683" t="s">
        <v>234</v>
      </c>
      <c r="F122683" t="s">
        <v>885</v>
      </c>
      <c r="G122683" t="s">
        <v>13</v>
      </c>
      <c r="H122683" t="s">
        <v>20</v>
      </c>
      <c r="I122683">
        <v>0</v>
      </c>
      <c r="J122683" t="s">
        <v>76</v>
      </c>
    </row>
    <row r="122684" spans="1:10" x14ac:dyDescent="0.25">
      <c r="A122684" t="s">
        <v>142</v>
      </c>
      <c r="B122684" t="s">
        <v>143</v>
      </c>
      <c r="C122684">
        <v>2021</v>
      </c>
      <c r="D122684" t="s">
        <v>34</v>
      </c>
      <c r="E122684" t="s">
        <v>298</v>
      </c>
      <c r="F122684" t="s">
        <v>993</v>
      </c>
      <c r="G122684" t="s">
        <v>13</v>
      </c>
      <c r="H122684" t="s">
        <v>20</v>
      </c>
      <c r="I122684">
        <v>0</v>
      </c>
      <c r="J122684" t="s">
        <v>144</v>
      </c>
    </row>
    <row r="122685" spans="1:10" x14ac:dyDescent="0.25">
      <c r="A122685" t="s">
        <v>9</v>
      </c>
      <c r="B122685" t="s">
        <v>37</v>
      </c>
      <c r="C122685">
        <v>2023</v>
      </c>
      <c r="D122685" t="s">
        <v>62</v>
      </c>
      <c r="E122685" t="s">
        <v>227</v>
      </c>
      <c r="F122685" t="s">
        <v>881</v>
      </c>
      <c r="G122685" t="s">
        <v>13</v>
      </c>
      <c r="H122685" t="s">
        <v>20</v>
      </c>
      <c r="I122685">
        <v>0</v>
      </c>
      <c r="J122685" t="s">
        <v>15</v>
      </c>
    </row>
    <row r="122686" spans="1:10" x14ac:dyDescent="0.25">
      <c r="A122686" t="s">
        <v>22</v>
      </c>
      <c r="B122686" t="s">
        <v>102</v>
      </c>
      <c r="C122686">
        <v>2018</v>
      </c>
      <c r="D122686" t="s">
        <v>11</v>
      </c>
      <c r="E122686" t="s">
        <v>12</v>
      </c>
      <c r="F122686" t="s">
        <v>742</v>
      </c>
      <c r="G122686" t="s">
        <v>13</v>
      </c>
      <c r="H122686" t="s">
        <v>14</v>
      </c>
      <c r="I122686">
        <v>215</v>
      </c>
      <c r="J122686" t="s">
        <v>76</v>
      </c>
    </row>
    <row r="122687" spans="1:10" x14ac:dyDescent="0.25">
      <c r="A122687" t="s">
        <v>22</v>
      </c>
      <c r="B122687" t="s">
        <v>93</v>
      </c>
      <c r="C122687">
        <v>2020</v>
      </c>
      <c r="D122687" t="s">
        <v>126</v>
      </c>
      <c r="E122687" t="s">
        <v>127</v>
      </c>
      <c r="F122687" t="s">
        <v>823</v>
      </c>
      <c r="G122687" t="s">
        <v>31</v>
      </c>
      <c r="H122687" t="s">
        <v>14</v>
      </c>
      <c r="I122687">
        <v>32</v>
      </c>
      <c r="J122687" t="s">
        <v>76</v>
      </c>
    </row>
    <row r="122688" spans="1:10" x14ac:dyDescent="0.25">
      <c r="A122688" t="s">
        <v>22</v>
      </c>
      <c r="B122688" t="s">
        <v>262</v>
      </c>
      <c r="C122688">
        <v>2022</v>
      </c>
      <c r="D122688" t="s">
        <v>157</v>
      </c>
      <c r="E122688" t="s">
        <v>234</v>
      </c>
      <c r="F122688" t="s">
        <v>885</v>
      </c>
      <c r="G122688" t="s">
        <v>13</v>
      </c>
      <c r="H122688" t="s">
        <v>20</v>
      </c>
      <c r="I122688">
        <v>0</v>
      </c>
      <c r="J122688" t="s">
        <v>76</v>
      </c>
    </row>
    <row r="122689" spans="1:10" x14ac:dyDescent="0.25">
      <c r="A122689" t="s">
        <v>22</v>
      </c>
      <c r="B122689" t="s">
        <v>23</v>
      </c>
      <c r="C122689">
        <v>2022</v>
      </c>
      <c r="D122689" t="s">
        <v>11</v>
      </c>
      <c r="E122689" t="s">
        <v>12</v>
      </c>
      <c r="F122689" t="s">
        <v>811</v>
      </c>
      <c r="G122689" t="s">
        <v>13</v>
      </c>
      <c r="H122689" t="s">
        <v>20</v>
      </c>
      <c r="I122689">
        <v>0</v>
      </c>
      <c r="J122689" t="s">
        <v>24</v>
      </c>
    </row>
    <row r="122690" spans="1:10" x14ac:dyDescent="0.25">
      <c r="A122690" t="s">
        <v>78</v>
      </c>
      <c r="B122690" t="s">
        <v>79</v>
      </c>
      <c r="C122690">
        <v>2021</v>
      </c>
      <c r="D122690" t="s">
        <v>11</v>
      </c>
      <c r="E122690" t="s">
        <v>44</v>
      </c>
      <c r="F122690" t="s">
        <v>797</v>
      </c>
      <c r="G122690" t="s">
        <v>13</v>
      </c>
      <c r="H122690" t="s">
        <v>20</v>
      </c>
      <c r="I122690">
        <v>0</v>
      </c>
      <c r="J122690" t="s">
        <v>15</v>
      </c>
    </row>
    <row r="122691" spans="1:10" x14ac:dyDescent="0.25">
      <c r="A122691" t="s">
        <v>22</v>
      </c>
      <c r="B122691" t="s">
        <v>133</v>
      </c>
      <c r="C122691">
        <v>2018</v>
      </c>
      <c r="D122691" t="s">
        <v>11</v>
      </c>
      <c r="E122691" t="s">
        <v>12</v>
      </c>
      <c r="F122691" t="s">
        <v>742</v>
      </c>
      <c r="G122691" t="s">
        <v>13</v>
      </c>
      <c r="H122691" t="s">
        <v>14</v>
      </c>
      <c r="I122691">
        <v>215</v>
      </c>
      <c r="J122691" t="s">
        <v>76</v>
      </c>
    </row>
    <row r="122692" spans="1:10" x14ac:dyDescent="0.25">
      <c r="A122692" t="s">
        <v>130</v>
      </c>
      <c r="B122692" t="s">
        <v>150</v>
      </c>
      <c r="C122692">
        <v>2017</v>
      </c>
      <c r="D122692" t="s">
        <v>11</v>
      </c>
      <c r="E122692" t="s">
        <v>26</v>
      </c>
      <c r="F122692" t="s">
        <v>780</v>
      </c>
      <c r="G122692" t="s">
        <v>13</v>
      </c>
      <c r="H122692" t="s">
        <v>14</v>
      </c>
      <c r="I122692">
        <v>210</v>
      </c>
      <c r="J122692" t="s">
        <v>132</v>
      </c>
    </row>
    <row r="122693" spans="1:10" x14ac:dyDescent="0.25">
      <c r="A122693" t="s">
        <v>89</v>
      </c>
      <c r="B122693" t="s">
        <v>232</v>
      </c>
      <c r="C122693">
        <v>2019</v>
      </c>
      <c r="D122693" t="s">
        <v>11</v>
      </c>
      <c r="E122693" t="s">
        <v>12</v>
      </c>
      <c r="F122693" t="s">
        <v>737</v>
      </c>
      <c r="G122693" t="s">
        <v>13</v>
      </c>
      <c r="H122693" t="s">
        <v>14</v>
      </c>
      <c r="I122693">
        <v>220</v>
      </c>
      <c r="J122693" t="s">
        <v>76</v>
      </c>
    </row>
    <row r="122694" spans="1:10" x14ac:dyDescent="0.25">
      <c r="A122694" t="s">
        <v>121</v>
      </c>
      <c r="B122694" t="s">
        <v>121</v>
      </c>
      <c r="C122694">
        <v>2013</v>
      </c>
      <c r="D122694" t="s">
        <v>62</v>
      </c>
      <c r="E122694" t="s">
        <v>63</v>
      </c>
      <c r="F122694" t="s">
        <v>802</v>
      </c>
      <c r="G122694" t="s">
        <v>31</v>
      </c>
      <c r="H122694" t="s">
        <v>14</v>
      </c>
      <c r="I122694">
        <v>38</v>
      </c>
      <c r="J122694" t="s">
        <v>229</v>
      </c>
    </row>
    <row r="122695" spans="1:10" x14ac:dyDescent="0.25">
      <c r="A122695" t="s">
        <v>21</v>
      </c>
      <c r="B122695" t="s">
        <v>25</v>
      </c>
      <c r="C122695">
        <v>2023</v>
      </c>
      <c r="D122695" t="s">
        <v>11</v>
      </c>
      <c r="E122695" t="s">
        <v>12</v>
      </c>
      <c r="F122695" t="s">
        <v>827</v>
      </c>
      <c r="G122695" t="s">
        <v>13</v>
      </c>
      <c r="H122695" t="s">
        <v>20</v>
      </c>
      <c r="I122695">
        <v>0</v>
      </c>
      <c r="J122695" t="s">
        <v>15</v>
      </c>
    </row>
    <row r="122696" spans="1:10" x14ac:dyDescent="0.25">
      <c r="A122696" t="s">
        <v>308</v>
      </c>
      <c r="B122696" t="s">
        <v>460</v>
      </c>
      <c r="C122696">
        <v>2017</v>
      </c>
      <c r="D122696" t="s">
        <v>62</v>
      </c>
      <c r="E122696" t="s">
        <v>97</v>
      </c>
      <c r="F122696" t="s">
        <v>782</v>
      </c>
      <c r="G122696" t="s">
        <v>13</v>
      </c>
      <c r="H122696" t="s">
        <v>14</v>
      </c>
      <c r="I122696">
        <v>238</v>
      </c>
      <c r="J122696" t="s">
        <v>310</v>
      </c>
    </row>
    <row r="122697" spans="1:10" x14ac:dyDescent="0.25">
      <c r="A122697" t="s">
        <v>89</v>
      </c>
      <c r="B122697" t="s">
        <v>153</v>
      </c>
      <c r="C122697">
        <v>2023</v>
      </c>
      <c r="D122697" t="s">
        <v>11</v>
      </c>
      <c r="E122697" t="s">
        <v>44</v>
      </c>
      <c r="F122697" t="s">
        <v>812</v>
      </c>
      <c r="G122697" t="s">
        <v>13</v>
      </c>
      <c r="H122697" t="s">
        <v>20</v>
      </c>
      <c r="I122697">
        <v>0</v>
      </c>
      <c r="J122697" t="s">
        <v>154</v>
      </c>
    </row>
    <row r="122698" spans="1:10" x14ac:dyDescent="0.25">
      <c r="A122698" t="s">
        <v>22</v>
      </c>
      <c r="B122698" t="s">
        <v>226</v>
      </c>
      <c r="C122698">
        <v>2020</v>
      </c>
      <c r="D122698" t="s">
        <v>18</v>
      </c>
      <c r="E122698" t="s">
        <v>19</v>
      </c>
      <c r="F122698" t="s">
        <v>835</v>
      </c>
      <c r="G122698" t="s">
        <v>13</v>
      </c>
      <c r="H122698" t="s">
        <v>14</v>
      </c>
      <c r="I122698">
        <v>149</v>
      </c>
      <c r="J122698" t="s">
        <v>76</v>
      </c>
    </row>
    <row r="122699" spans="1:10" x14ac:dyDescent="0.25">
      <c r="A122699" t="s">
        <v>45</v>
      </c>
      <c r="B122699" t="s">
        <v>81</v>
      </c>
      <c r="C122699">
        <v>2023</v>
      </c>
      <c r="D122699" t="s">
        <v>11</v>
      </c>
      <c r="E122699" t="s">
        <v>12</v>
      </c>
      <c r="F122699" t="s">
        <v>827</v>
      </c>
      <c r="G122699" t="s">
        <v>13</v>
      </c>
      <c r="H122699" t="s">
        <v>20</v>
      </c>
      <c r="I122699">
        <v>0</v>
      </c>
      <c r="J122699" t="s">
        <v>15</v>
      </c>
    </row>
    <row r="122700" spans="1:10" x14ac:dyDescent="0.25">
      <c r="A122700" t="s">
        <v>22</v>
      </c>
      <c r="B122700" t="s">
        <v>232</v>
      </c>
      <c r="C122700">
        <v>2022</v>
      </c>
      <c r="D122700" t="s">
        <v>11</v>
      </c>
      <c r="E122700" t="s">
        <v>44</v>
      </c>
      <c r="F122700" t="s">
        <v>817</v>
      </c>
      <c r="G122700" t="s">
        <v>13</v>
      </c>
      <c r="H122700" t="s">
        <v>20</v>
      </c>
      <c r="I122700">
        <v>0</v>
      </c>
      <c r="J122700" t="s">
        <v>76</v>
      </c>
    </row>
    <row r="122701" spans="1:10" x14ac:dyDescent="0.25">
      <c r="A122701" t="s">
        <v>21</v>
      </c>
      <c r="B122701" t="s">
        <v>134</v>
      </c>
      <c r="C122701">
        <v>2023</v>
      </c>
      <c r="D122701" t="s">
        <v>11</v>
      </c>
      <c r="E122701" t="s">
        <v>44</v>
      </c>
      <c r="F122701" t="s">
        <v>812</v>
      </c>
      <c r="G122701" t="s">
        <v>13</v>
      </c>
      <c r="H122701" t="s">
        <v>20</v>
      </c>
      <c r="I122701">
        <v>0</v>
      </c>
      <c r="J122701" t="s">
        <v>15</v>
      </c>
    </row>
    <row r="122702" spans="1:10" x14ac:dyDescent="0.25">
      <c r="A122702" t="s">
        <v>22</v>
      </c>
      <c r="B122702" t="s">
        <v>23</v>
      </c>
      <c r="C122702">
        <v>2020</v>
      </c>
      <c r="D122702" t="s">
        <v>295</v>
      </c>
      <c r="E122702" t="s">
        <v>296</v>
      </c>
      <c r="F122702" t="s">
        <v>931</v>
      </c>
      <c r="G122702" t="s">
        <v>13</v>
      </c>
      <c r="H122702" t="s">
        <v>14</v>
      </c>
      <c r="I122702">
        <v>234</v>
      </c>
      <c r="J122702" t="s">
        <v>76</v>
      </c>
    </row>
    <row r="122703" spans="1:10" x14ac:dyDescent="0.25">
      <c r="A122703" t="s">
        <v>22</v>
      </c>
      <c r="B122703" t="s">
        <v>129</v>
      </c>
      <c r="C122703">
        <v>2019</v>
      </c>
      <c r="D122703" t="s">
        <v>18</v>
      </c>
      <c r="E122703" t="s">
        <v>19</v>
      </c>
      <c r="F122703" t="s">
        <v>758</v>
      </c>
      <c r="G122703" t="s">
        <v>13</v>
      </c>
      <c r="H122703" t="s">
        <v>14</v>
      </c>
      <c r="I122703">
        <v>150</v>
      </c>
      <c r="J122703" t="s">
        <v>76</v>
      </c>
    </row>
    <row r="122704" spans="1:10" x14ac:dyDescent="0.25">
      <c r="A122704" t="s">
        <v>142</v>
      </c>
      <c r="B122704" t="s">
        <v>317</v>
      </c>
      <c r="C122704">
        <v>2015</v>
      </c>
      <c r="D122704" t="s">
        <v>18</v>
      </c>
      <c r="E122704" t="s">
        <v>19</v>
      </c>
      <c r="F122704" t="s">
        <v>781</v>
      </c>
      <c r="G122704" t="s">
        <v>13</v>
      </c>
      <c r="H122704" t="s">
        <v>14</v>
      </c>
      <c r="I122704">
        <v>84</v>
      </c>
      <c r="J122704" t="s">
        <v>144</v>
      </c>
    </row>
    <row r="122705" spans="1:10" x14ac:dyDescent="0.25">
      <c r="A122705" t="s">
        <v>22</v>
      </c>
      <c r="B122705" t="s">
        <v>148</v>
      </c>
      <c r="C122705">
        <v>2023</v>
      </c>
      <c r="D122705" t="s">
        <v>34</v>
      </c>
      <c r="E122705" t="s">
        <v>213</v>
      </c>
      <c r="F122705" t="s">
        <v>872</v>
      </c>
      <c r="G122705" t="s">
        <v>13</v>
      </c>
      <c r="H122705" t="s">
        <v>20</v>
      </c>
      <c r="I122705">
        <v>0</v>
      </c>
      <c r="J122705" t="s">
        <v>76</v>
      </c>
    </row>
    <row r="122706" spans="1:10" x14ac:dyDescent="0.25">
      <c r="A122706" t="s">
        <v>45</v>
      </c>
      <c r="B122706" t="s">
        <v>55</v>
      </c>
      <c r="C122706">
        <v>2023</v>
      </c>
      <c r="D122706" t="s">
        <v>11</v>
      </c>
      <c r="E122706" t="s">
        <v>12</v>
      </c>
      <c r="F122706" t="s">
        <v>827</v>
      </c>
      <c r="G122706" t="s">
        <v>13</v>
      </c>
      <c r="H122706" t="s">
        <v>20</v>
      </c>
      <c r="I122706">
        <v>0</v>
      </c>
      <c r="J122706" t="s">
        <v>15</v>
      </c>
    </row>
    <row r="122707" spans="1:10" x14ac:dyDescent="0.25">
      <c r="A122707" t="s">
        <v>22</v>
      </c>
      <c r="B122707" t="s">
        <v>125</v>
      </c>
      <c r="C122707">
        <v>2022</v>
      </c>
      <c r="D122707" t="s">
        <v>157</v>
      </c>
      <c r="E122707" t="s">
        <v>234</v>
      </c>
      <c r="F122707" t="s">
        <v>885</v>
      </c>
      <c r="G122707" t="s">
        <v>13</v>
      </c>
      <c r="H122707" t="s">
        <v>20</v>
      </c>
      <c r="I122707">
        <v>0</v>
      </c>
      <c r="J122707" t="s">
        <v>24</v>
      </c>
    </row>
    <row r="122708" spans="1:10" x14ac:dyDescent="0.25">
      <c r="A122708" t="s">
        <v>22</v>
      </c>
      <c r="B122708" t="s">
        <v>23</v>
      </c>
      <c r="C122708">
        <v>2019</v>
      </c>
      <c r="D122708" t="s">
        <v>117</v>
      </c>
      <c r="E122708" t="s">
        <v>118</v>
      </c>
      <c r="F122708" t="s">
        <v>903</v>
      </c>
      <c r="G122708" t="s">
        <v>13</v>
      </c>
      <c r="H122708" t="s">
        <v>14</v>
      </c>
      <c r="I122708">
        <v>125</v>
      </c>
      <c r="J122708" t="s">
        <v>24</v>
      </c>
    </row>
    <row r="122709" spans="1:10" x14ac:dyDescent="0.25">
      <c r="A122709" t="s">
        <v>130</v>
      </c>
      <c r="B122709" t="s">
        <v>166</v>
      </c>
      <c r="C122709">
        <v>2023</v>
      </c>
      <c r="D122709" t="s">
        <v>11</v>
      </c>
      <c r="E122709" t="s">
        <v>12</v>
      </c>
      <c r="F122709" t="s">
        <v>827</v>
      </c>
      <c r="G122709" t="s">
        <v>13</v>
      </c>
      <c r="H122709" t="s">
        <v>20</v>
      </c>
      <c r="I122709">
        <v>0</v>
      </c>
      <c r="J122709" t="s">
        <v>132</v>
      </c>
    </row>
    <row r="122710" spans="1:10" x14ac:dyDescent="0.25">
      <c r="A122710" t="s">
        <v>22</v>
      </c>
      <c r="B122710" t="s">
        <v>23</v>
      </c>
      <c r="C122710">
        <v>2019</v>
      </c>
      <c r="D122710" t="s">
        <v>11</v>
      </c>
      <c r="E122710" t="s">
        <v>12</v>
      </c>
      <c r="F122710" t="s">
        <v>737</v>
      </c>
      <c r="G122710" t="s">
        <v>13</v>
      </c>
      <c r="H122710" t="s">
        <v>14</v>
      </c>
      <c r="I122710">
        <v>220</v>
      </c>
      <c r="J122710" t="s">
        <v>24</v>
      </c>
    </row>
    <row r="122711" spans="1:10" x14ac:dyDescent="0.25">
      <c r="A122711" t="s">
        <v>22</v>
      </c>
      <c r="B122711" t="s">
        <v>23</v>
      </c>
      <c r="C122711">
        <v>2014</v>
      </c>
      <c r="D122711" t="s">
        <v>18</v>
      </c>
      <c r="E122711" t="s">
        <v>19</v>
      </c>
      <c r="F122711" t="s">
        <v>793</v>
      </c>
      <c r="G122711" t="s">
        <v>13</v>
      </c>
      <c r="H122711" t="s">
        <v>14</v>
      </c>
      <c r="I122711">
        <v>84</v>
      </c>
      <c r="J122711" t="s">
        <v>24</v>
      </c>
    </row>
    <row r="122712" spans="1:10" x14ac:dyDescent="0.25">
      <c r="A122712" t="s">
        <v>22</v>
      </c>
      <c r="B122712" t="s">
        <v>226</v>
      </c>
      <c r="C122712">
        <v>2020</v>
      </c>
      <c r="D122712" t="s">
        <v>11</v>
      </c>
      <c r="E122712" t="s">
        <v>44</v>
      </c>
      <c r="F122712" t="s">
        <v>751</v>
      </c>
      <c r="G122712" t="s">
        <v>13</v>
      </c>
      <c r="H122712" t="s">
        <v>14</v>
      </c>
      <c r="I122712">
        <v>291</v>
      </c>
      <c r="J122712" t="s">
        <v>76</v>
      </c>
    </row>
    <row r="122713" spans="1:10" x14ac:dyDescent="0.25">
      <c r="A122713" t="s">
        <v>21</v>
      </c>
      <c r="B122713" t="s">
        <v>67</v>
      </c>
      <c r="C122713">
        <v>2023</v>
      </c>
      <c r="D122713" t="s">
        <v>11</v>
      </c>
      <c r="E122713" t="s">
        <v>44</v>
      </c>
      <c r="F122713" t="s">
        <v>812</v>
      </c>
      <c r="G122713" t="s">
        <v>13</v>
      </c>
      <c r="H122713" t="s">
        <v>20</v>
      </c>
      <c r="I122713">
        <v>0</v>
      </c>
      <c r="J122713" t="s">
        <v>15</v>
      </c>
    </row>
    <row r="122714" spans="1:10" x14ac:dyDescent="0.25">
      <c r="A122714" t="s">
        <v>130</v>
      </c>
      <c r="B122714" t="s">
        <v>150</v>
      </c>
      <c r="C122714">
        <v>2022</v>
      </c>
      <c r="D122714" t="s">
        <v>11</v>
      </c>
      <c r="E122714" t="s">
        <v>44</v>
      </c>
      <c r="F122714" t="s">
        <v>817</v>
      </c>
      <c r="G122714" t="s">
        <v>13</v>
      </c>
      <c r="H122714" t="s">
        <v>20</v>
      </c>
      <c r="I122714">
        <v>0</v>
      </c>
      <c r="J122714" t="s">
        <v>132</v>
      </c>
    </row>
    <row r="122715" spans="1:10" x14ac:dyDescent="0.25">
      <c r="A122715" t="s">
        <v>9</v>
      </c>
      <c r="B122715" t="s">
        <v>37</v>
      </c>
      <c r="C122715">
        <v>2018</v>
      </c>
      <c r="D122715" t="s">
        <v>126</v>
      </c>
      <c r="E122715" t="s">
        <v>127</v>
      </c>
      <c r="F122715" t="s">
        <v>871</v>
      </c>
      <c r="G122715" t="s">
        <v>31</v>
      </c>
      <c r="H122715" t="s">
        <v>14</v>
      </c>
      <c r="I122715">
        <v>33</v>
      </c>
      <c r="J122715" t="s">
        <v>15</v>
      </c>
    </row>
    <row r="122716" spans="1:10" x14ac:dyDescent="0.25">
      <c r="A122716" t="s">
        <v>22</v>
      </c>
      <c r="B122716" t="s">
        <v>198</v>
      </c>
      <c r="C122716">
        <v>2022</v>
      </c>
      <c r="D122716" t="s">
        <v>41</v>
      </c>
      <c r="E122716" t="s">
        <v>42</v>
      </c>
      <c r="F122716" t="s">
        <v>858</v>
      </c>
      <c r="G122716" t="s">
        <v>13</v>
      </c>
      <c r="H122716" t="s">
        <v>20</v>
      </c>
      <c r="I122716">
        <v>0</v>
      </c>
      <c r="J122716" t="s">
        <v>76</v>
      </c>
    </row>
    <row r="122717" spans="1:10" x14ac:dyDescent="0.25">
      <c r="A122717" t="s">
        <v>21</v>
      </c>
      <c r="B122717" t="s">
        <v>88</v>
      </c>
      <c r="C122717">
        <v>2018</v>
      </c>
      <c r="D122717" t="s">
        <v>38</v>
      </c>
      <c r="E122717" t="s">
        <v>39</v>
      </c>
      <c r="F122717" t="s">
        <v>784</v>
      </c>
      <c r="G122717" t="s">
        <v>31</v>
      </c>
      <c r="H122717" t="s">
        <v>36</v>
      </c>
      <c r="I122717">
        <v>25</v>
      </c>
      <c r="J122717" t="s">
        <v>15</v>
      </c>
    </row>
    <row r="122718" spans="1:10" x14ac:dyDescent="0.25">
      <c r="A122718" t="s">
        <v>22</v>
      </c>
      <c r="B122718" t="s">
        <v>102</v>
      </c>
      <c r="C122718">
        <v>2014</v>
      </c>
      <c r="D122718" t="s">
        <v>11</v>
      </c>
      <c r="E122718" t="s">
        <v>26</v>
      </c>
      <c r="F122718" t="s">
        <v>821</v>
      </c>
      <c r="G122718" t="s">
        <v>13</v>
      </c>
      <c r="H122718" t="s">
        <v>14</v>
      </c>
      <c r="I122718">
        <v>208</v>
      </c>
      <c r="J122718" t="s">
        <v>76</v>
      </c>
    </row>
    <row r="122719" spans="1:10" x14ac:dyDescent="0.25">
      <c r="A122719" t="s">
        <v>78</v>
      </c>
      <c r="B122719" t="s">
        <v>105</v>
      </c>
      <c r="C122719">
        <v>2023</v>
      </c>
      <c r="D122719" t="s">
        <v>70</v>
      </c>
      <c r="E122719" t="s">
        <v>141</v>
      </c>
      <c r="F122719" t="s">
        <v>815</v>
      </c>
      <c r="G122719" t="s">
        <v>13</v>
      </c>
      <c r="H122719" t="s">
        <v>20</v>
      </c>
      <c r="I122719">
        <v>0</v>
      </c>
      <c r="J122719" t="s">
        <v>15</v>
      </c>
    </row>
    <row r="122720" spans="1:10" x14ac:dyDescent="0.25">
      <c r="A122720" t="s">
        <v>130</v>
      </c>
      <c r="B122720" t="s">
        <v>131</v>
      </c>
      <c r="C122720">
        <v>2019</v>
      </c>
      <c r="D122720" t="s">
        <v>11</v>
      </c>
      <c r="E122720" t="s">
        <v>26</v>
      </c>
      <c r="F122720" t="s">
        <v>968</v>
      </c>
      <c r="G122720" t="s">
        <v>13</v>
      </c>
      <c r="H122720" t="s">
        <v>14</v>
      </c>
      <c r="I122720">
        <v>270</v>
      </c>
      <c r="J122720" t="s">
        <v>132</v>
      </c>
    </row>
    <row r="122721" spans="1:10" x14ac:dyDescent="0.25">
      <c r="A122721" t="s">
        <v>9</v>
      </c>
      <c r="B122721" t="s">
        <v>37</v>
      </c>
      <c r="C122721">
        <v>2017</v>
      </c>
      <c r="D122721" t="s">
        <v>62</v>
      </c>
      <c r="E122721" t="s">
        <v>97</v>
      </c>
      <c r="F122721" t="s">
        <v>782</v>
      </c>
      <c r="G122721" t="s">
        <v>13</v>
      </c>
      <c r="H122721" t="s">
        <v>14</v>
      </c>
      <c r="I122721">
        <v>238</v>
      </c>
      <c r="J122721" t="s">
        <v>15</v>
      </c>
    </row>
    <row r="122722" spans="1:10" x14ac:dyDescent="0.25">
      <c r="A122722" t="s">
        <v>22</v>
      </c>
      <c r="B122722" t="s">
        <v>148</v>
      </c>
      <c r="C122722">
        <v>2021</v>
      </c>
      <c r="D122722" t="s">
        <v>11</v>
      </c>
      <c r="E122722" t="s">
        <v>44</v>
      </c>
      <c r="F122722" t="s">
        <v>797</v>
      </c>
      <c r="G122722" t="s">
        <v>13</v>
      </c>
      <c r="H122722" t="s">
        <v>20</v>
      </c>
      <c r="I122722">
        <v>0</v>
      </c>
      <c r="J122722" t="s">
        <v>76</v>
      </c>
    </row>
    <row r="122723" spans="1:10" x14ac:dyDescent="0.25">
      <c r="A122723" t="s">
        <v>22</v>
      </c>
      <c r="B122723" t="s">
        <v>75</v>
      </c>
      <c r="C122723">
        <v>2022</v>
      </c>
      <c r="D122723" t="s">
        <v>126</v>
      </c>
      <c r="E122723" t="s">
        <v>127</v>
      </c>
      <c r="F122723" t="s">
        <v>916</v>
      </c>
      <c r="G122723" t="s">
        <v>31</v>
      </c>
      <c r="H122723" t="s">
        <v>14</v>
      </c>
      <c r="I122723">
        <v>32</v>
      </c>
      <c r="J122723" t="s">
        <v>76</v>
      </c>
    </row>
    <row r="122724" spans="1:10" x14ac:dyDescent="0.25">
      <c r="A122724" t="s">
        <v>21</v>
      </c>
      <c r="B122724" t="s">
        <v>88</v>
      </c>
      <c r="C122724">
        <v>2019</v>
      </c>
      <c r="D122724" t="s">
        <v>62</v>
      </c>
      <c r="E122724" t="s">
        <v>63</v>
      </c>
      <c r="F122724" t="s">
        <v>921</v>
      </c>
      <c r="G122724" t="s">
        <v>31</v>
      </c>
      <c r="H122724" t="s">
        <v>14</v>
      </c>
      <c r="I122724">
        <v>53</v>
      </c>
      <c r="J122724" t="s">
        <v>15</v>
      </c>
    </row>
    <row r="122725" spans="1:10" x14ac:dyDescent="0.25">
      <c r="A122725" t="s">
        <v>89</v>
      </c>
      <c r="B122725" t="s">
        <v>297</v>
      </c>
      <c r="C122725">
        <v>2017</v>
      </c>
      <c r="D122725" t="s">
        <v>38</v>
      </c>
      <c r="E122725" t="s">
        <v>39</v>
      </c>
      <c r="F122725" t="s">
        <v>836</v>
      </c>
      <c r="G122725" t="s">
        <v>31</v>
      </c>
      <c r="H122725" t="s">
        <v>36</v>
      </c>
      <c r="I122725">
        <v>25</v>
      </c>
      <c r="J122725" t="s">
        <v>154</v>
      </c>
    </row>
    <row r="122726" spans="1:10" x14ac:dyDescent="0.25">
      <c r="A122726" t="s">
        <v>21</v>
      </c>
      <c r="B122726" t="s">
        <v>67</v>
      </c>
      <c r="C122726">
        <v>2021</v>
      </c>
      <c r="D122726" t="s">
        <v>11</v>
      </c>
      <c r="E122726" t="s">
        <v>12</v>
      </c>
      <c r="F122726" t="s">
        <v>807</v>
      </c>
      <c r="G122726" t="s">
        <v>13</v>
      </c>
      <c r="H122726" t="s">
        <v>20</v>
      </c>
      <c r="I122726">
        <v>0</v>
      </c>
      <c r="J122726" t="s">
        <v>15</v>
      </c>
    </row>
    <row r="122727" spans="1:10" x14ac:dyDescent="0.25">
      <c r="A122727" t="s">
        <v>45</v>
      </c>
      <c r="B122727" t="s">
        <v>81</v>
      </c>
      <c r="C122727">
        <v>2022</v>
      </c>
      <c r="D122727" t="s">
        <v>34</v>
      </c>
      <c r="E122727" t="s">
        <v>298</v>
      </c>
      <c r="F122727" t="s">
        <v>933</v>
      </c>
      <c r="G122727" t="s">
        <v>13</v>
      </c>
      <c r="H122727" t="s">
        <v>20</v>
      </c>
      <c r="I122727">
        <v>0</v>
      </c>
      <c r="J122727" t="s">
        <v>15</v>
      </c>
    </row>
    <row r="122728" spans="1:10" x14ac:dyDescent="0.25">
      <c r="A122728" t="s">
        <v>22</v>
      </c>
      <c r="B122728" t="s">
        <v>75</v>
      </c>
      <c r="C122728">
        <v>2022</v>
      </c>
      <c r="D122728" t="s">
        <v>157</v>
      </c>
      <c r="E122728" t="s">
        <v>234</v>
      </c>
      <c r="F122728" t="s">
        <v>885</v>
      </c>
      <c r="G122728" t="s">
        <v>13</v>
      </c>
      <c r="H122728" t="s">
        <v>20</v>
      </c>
      <c r="I122728">
        <v>0</v>
      </c>
      <c r="J122728" t="s">
        <v>76</v>
      </c>
    </row>
    <row r="122729" spans="1:10" x14ac:dyDescent="0.25">
      <c r="A122729" t="s">
        <v>22</v>
      </c>
      <c r="B122729" t="s">
        <v>23</v>
      </c>
      <c r="C122729">
        <v>2019</v>
      </c>
      <c r="D122729" t="s">
        <v>11</v>
      </c>
      <c r="E122729" t="s">
        <v>26</v>
      </c>
      <c r="F122729" t="s">
        <v>968</v>
      </c>
      <c r="G122729" t="s">
        <v>13</v>
      </c>
      <c r="H122729" t="s">
        <v>14</v>
      </c>
      <c r="I122729">
        <v>270</v>
      </c>
      <c r="J122729" t="s">
        <v>24</v>
      </c>
    </row>
    <row r="122730" spans="1:10" x14ac:dyDescent="0.25">
      <c r="A122730" t="s">
        <v>89</v>
      </c>
      <c r="B122730" t="s">
        <v>354</v>
      </c>
      <c r="C122730">
        <v>2013</v>
      </c>
      <c r="D122730" t="s">
        <v>62</v>
      </c>
      <c r="E122730" t="s">
        <v>63</v>
      </c>
      <c r="F122730" t="s">
        <v>802</v>
      </c>
      <c r="G122730" t="s">
        <v>31</v>
      </c>
      <c r="H122730" t="s">
        <v>14</v>
      </c>
      <c r="I122730">
        <v>38</v>
      </c>
      <c r="J122730" t="s">
        <v>154</v>
      </c>
    </row>
    <row r="122731" spans="1:10" x14ac:dyDescent="0.25">
      <c r="A122731" t="s">
        <v>22</v>
      </c>
      <c r="B122731" t="s">
        <v>23</v>
      </c>
      <c r="C122731">
        <v>2023</v>
      </c>
      <c r="D122731" t="s">
        <v>70</v>
      </c>
      <c r="E122731" t="s">
        <v>178</v>
      </c>
      <c r="F122731" t="s">
        <v>841</v>
      </c>
      <c r="G122731" t="s">
        <v>13</v>
      </c>
      <c r="H122731" t="s">
        <v>20</v>
      </c>
      <c r="I122731">
        <v>0</v>
      </c>
      <c r="J122731" t="s">
        <v>24</v>
      </c>
    </row>
    <row r="122732" spans="1:10" x14ac:dyDescent="0.25">
      <c r="A122732" t="s">
        <v>22</v>
      </c>
      <c r="B122732" t="s">
        <v>75</v>
      </c>
      <c r="C122732">
        <v>2021</v>
      </c>
      <c r="D122732" t="s">
        <v>126</v>
      </c>
      <c r="E122732" t="s">
        <v>127</v>
      </c>
      <c r="F122732" t="s">
        <v>806</v>
      </c>
      <c r="G122732" t="s">
        <v>31</v>
      </c>
      <c r="H122732" t="s">
        <v>14</v>
      </c>
      <c r="I122732">
        <v>32</v>
      </c>
      <c r="J122732" t="s">
        <v>76</v>
      </c>
    </row>
    <row r="122733" spans="1:10" x14ac:dyDescent="0.25">
      <c r="A122733" t="s">
        <v>142</v>
      </c>
      <c r="B122733" t="s">
        <v>143</v>
      </c>
      <c r="C122733">
        <v>2018</v>
      </c>
      <c r="D122733" t="s">
        <v>11</v>
      </c>
      <c r="E122733" t="s">
        <v>12</v>
      </c>
      <c r="F122733" t="s">
        <v>742</v>
      </c>
      <c r="G122733" t="s">
        <v>13</v>
      </c>
      <c r="H122733" t="s">
        <v>14</v>
      </c>
      <c r="I122733">
        <v>215</v>
      </c>
      <c r="J122733" t="s">
        <v>144</v>
      </c>
    </row>
    <row r="122734" spans="1:10" x14ac:dyDescent="0.25">
      <c r="A122734" t="s">
        <v>121</v>
      </c>
      <c r="B122734" t="s">
        <v>337</v>
      </c>
      <c r="C122734">
        <v>2020</v>
      </c>
      <c r="D122734" t="s">
        <v>11</v>
      </c>
      <c r="E122734" t="s">
        <v>12</v>
      </c>
      <c r="F122734" t="s">
        <v>738</v>
      </c>
      <c r="G122734" t="s">
        <v>13</v>
      </c>
      <c r="H122734" t="s">
        <v>14</v>
      </c>
      <c r="I122734">
        <v>322</v>
      </c>
      <c r="J122734" t="s">
        <v>229</v>
      </c>
    </row>
    <row r="122735" spans="1:10" x14ac:dyDescent="0.25">
      <c r="A122735" t="s">
        <v>89</v>
      </c>
      <c r="B122735" t="s">
        <v>153</v>
      </c>
      <c r="C122735">
        <v>2020</v>
      </c>
      <c r="D122735" t="s">
        <v>126</v>
      </c>
      <c r="E122735" t="s">
        <v>127</v>
      </c>
      <c r="F122735" t="s">
        <v>823</v>
      </c>
      <c r="G122735" t="s">
        <v>31</v>
      </c>
      <c r="H122735" t="s">
        <v>14</v>
      </c>
      <c r="I122735">
        <v>32</v>
      </c>
      <c r="J122735" t="s">
        <v>154</v>
      </c>
    </row>
    <row r="122736" spans="1:10" x14ac:dyDescent="0.25">
      <c r="A122736" t="s">
        <v>22</v>
      </c>
      <c r="B122736" t="s">
        <v>75</v>
      </c>
      <c r="C122736">
        <v>2019</v>
      </c>
      <c r="D122736" t="s">
        <v>11</v>
      </c>
      <c r="E122736" t="s">
        <v>12</v>
      </c>
      <c r="F122736" t="s">
        <v>737</v>
      </c>
      <c r="G122736" t="s">
        <v>13</v>
      </c>
      <c r="H122736" t="s">
        <v>14</v>
      </c>
      <c r="I122736">
        <v>220</v>
      </c>
      <c r="J122736" t="s">
        <v>76</v>
      </c>
    </row>
    <row r="122737" spans="1:10" x14ac:dyDescent="0.25">
      <c r="A122737" t="s">
        <v>142</v>
      </c>
      <c r="B122737" t="s">
        <v>143</v>
      </c>
      <c r="C122737">
        <v>2018</v>
      </c>
      <c r="D122737" t="s">
        <v>174</v>
      </c>
      <c r="E122737" t="s">
        <v>175</v>
      </c>
      <c r="F122737" t="s">
        <v>840</v>
      </c>
      <c r="G122737" t="s">
        <v>31</v>
      </c>
      <c r="H122737" t="s">
        <v>14</v>
      </c>
      <c r="I122737">
        <v>47</v>
      </c>
      <c r="J122737" t="s">
        <v>144</v>
      </c>
    </row>
    <row r="122738" spans="1:10" x14ac:dyDescent="0.25">
      <c r="A122738" t="s">
        <v>142</v>
      </c>
      <c r="B122738" t="s">
        <v>143</v>
      </c>
      <c r="C122738">
        <v>2023</v>
      </c>
      <c r="D122738" t="s">
        <v>161</v>
      </c>
      <c r="E122738" t="s">
        <v>162</v>
      </c>
      <c r="F122738" t="s">
        <v>829</v>
      </c>
      <c r="G122738" t="s">
        <v>13</v>
      </c>
      <c r="H122738" t="s">
        <v>20</v>
      </c>
      <c r="I122738">
        <v>0</v>
      </c>
      <c r="J122738" t="s">
        <v>144</v>
      </c>
    </row>
    <row r="122739" spans="1:10" x14ac:dyDescent="0.25">
      <c r="A122739" t="s">
        <v>89</v>
      </c>
      <c r="B122739" t="s">
        <v>321</v>
      </c>
      <c r="C122739">
        <v>2022</v>
      </c>
      <c r="D122739" t="s">
        <v>29</v>
      </c>
      <c r="E122739" t="s">
        <v>65</v>
      </c>
      <c r="F122739" t="s">
        <v>762</v>
      </c>
      <c r="G122739" t="s">
        <v>31</v>
      </c>
      <c r="H122739" t="s">
        <v>14</v>
      </c>
      <c r="I122739">
        <v>30</v>
      </c>
      <c r="J122739" t="s">
        <v>76</v>
      </c>
    </row>
    <row r="122740" spans="1:10" x14ac:dyDescent="0.25">
      <c r="A122740" t="s">
        <v>21</v>
      </c>
      <c r="B122740" t="s">
        <v>43</v>
      </c>
      <c r="C122740">
        <v>2022</v>
      </c>
      <c r="D122740" t="s">
        <v>11</v>
      </c>
      <c r="E122740" t="s">
        <v>44</v>
      </c>
      <c r="F122740" t="s">
        <v>817</v>
      </c>
      <c r="G122740" t="s">
        <v>13</v>
      </c>
      <c r="H122740" t="s">
        <v>20</v>
      </c>
      <c r="I122740">
        <v>0</v>
      </c>
      <c r="J122740" t="s">
        <v>15</v>
      </c>
    </row>
    <row r="122741" spans="1:10" x14ac:dyDescent="0.25">
      <c r="A122741" t="s">
        <v>22</v>
      </c>
      <c r="B122741" t="s">
        <v>23</v>
      </c>
      <c r="C122741">
        <v>2018</v>
      </c>
      <c r="D122741" t="s">
        <v>62</v>
      </c>
      <c r="E122741" t="s">
        <v>97</v>
      </c>
      <c r="F122741" t="s">
        <v>825</v>
      </c>
      <c r="G122741" t="s">
        <v>13</v>
      </c>
      <c r="H122741" t="s">
        <v>14</v>
      </c>
      <c r="I122741">
        <v>238</v>
      </c>
      <c r="J122741" t="s">
        <v>24</v>
      </c>
    </row>
    <row r="122742" spans="1:10" x14ac:dyDescent="0.25">
      <c r="A122742" t="s">
        <v>22</v>
      </c>
      <c r="B122742" t="s">
        <v>129</v>
      </c>
      <c r="C122742">
        <v>2023</v>
      </c>
      <c r="D122742" t="s">
        <v>11</v>
      </c>
      <c r="E122742" t="s">
        <v>12</v>
      </c>
      <c r="F122742" t="s">
        <v>827</v>
      </c>
      <c r="G122742" t="s">
        <v>13</v>
      </c>
      <c r="H122742" t="s">
        <v>20</v>
      </c>
      <c r="I122742">
        <v>0</v>
      </c>
      <c r="J122742" t="s">
        <v>76</v>
      </c>
    </row>
    <row r="122743" spans="1:10" x14ac:dyDescent="0.25">
      <c r="A122743" t="s">
        <v>9</v>
      </c>
      <c r="B122743" t="s">
        <v>37</v>
      </c>
      <c r="C122743">
        <v>2017</v>
      </c>
      <c r="D122743" t="s">
        <v>62</v>
      </c>
      <c r="E122743" t="s">
        <v>97</v>
      </c>
      <c r="F122743" t="s">
        <v>782</v>
      </c>
      <c r="G122743" t="s">
        <v>13</v>
      </c>
      <c r="H122743" t="s">
        <v>14</v>
      </c>
      <c r="I122743">
        <v>238</v>
      </c>
      <c r="J122743" t="s">
        <v>15</v>
      </c>
    </row>
    <row r="122744" spans="1:10" x14ac:dyDescent="0.25">
      <c r="A122744" t="s">
        <v>22</v>
      </c>
      <c r="B122744" t="s">
        <v>129</v>
      </c>
      <c r="C122744">
        <v>2020</v>
      </c>
      <c r="D122744" t="s">
        <v>11</v>
      </c>
      <c r="E122744" t="s">
        <v>44</v>
      </c>
      <c r="F122744" t="s">
        <v>751</v>
      </c>
      <c r="G122744" t="s">
        <v>13</v>
      </c>
      <c r="H122744" t="s">
        <v>14</v>
      </c>
      <c r="I122744">
        <v>291</v>
      </c>
      <c r="J122744" t="s">
        <v>76</v>
      </c>
    </row>
    <row r="122745" spans="1:10" x14ac:dyDescent="0.25">
      <c r="A122745" t="s">
        <v>21</v>
      </c>
      <c r="B122745" t="s">
        <v>33</v>
      </c>
      <c r="C122745">
        <v>2022</v>
      </c>
      <c r="D122745" t="s">
        <v>167</v>
      </c>
      <c r="E122745" t="s">
        <v>168</v>
      </c>
      <c r="F122745" t="s">
        <v>862</v>
      </c>
      <c r="G122745" t="s">
        <v>31</v>
      </c>
      <c r="H122745" t="s">
        <v>36</v>
      </c>
      <c r="I122745">
        <v>22</v>
      </c>
      <c r="J122745" t="s">
        <v>15</v>
      </c>
    </row>
    <row r="122746" spans="1:10" x14ac:dyDescent="0.25">
      <c r="A122746" t="s">
        <v>130</v>
      </c>
      <c r="B122746" t="s">
        <v>150</v>
      </c>
      <c r="C122746">
        <v>2022</v>
      </c>
      <c r="D122746" t="s">
        <v>38</v>
      </c>
      <c r="E122746" t="s">
        <v>128</v>
      </c>
      <c r="F122746" t="s">
        <v>808</v>
      </c>
      <c r="G122746" t="s">
        <v>31</v>
      </c>
      <c r="H122746" t="s">
        <v>14</v>
      </c>
      <c r="I122746">
        <v>42</v>
      </c>
      <c r="J122746" t="s">
        <v>132</v>
      </c>
    </row>
    <row r="122747" spans="1:10" x14ac:dyDescent="0.25">
      <c r="A122747" t="s">
        <v>21</v>
      </c>
      <c r="B122747" t="s">
        <v>67</v>
      </c>
      <c r="C122747">
        <v>2023</v>
      </c>
      <c r="D122747" t="s">
        <v>18</v>
      </c>
      <c r="E122747" t="s">
        <v>19</v>
      </c>
      <c r="F122747" t="s">
        <v>814</v>
      </c>
      <c r="G122747" t="s">
        <v>13</v>
      </c>
      <c r="H122747" t="s">
        <v>20</v>
      </c>
      <c r="I122747">
        <v>0</v>
      </c>
      <c r="J122747" t="s">
        <v>15</v>
      </c>
    </row>
    <row r="122748" spans="1:10" x14ac:dyDescent="0.25">
      <c r="A122748" t="s">
        <v>89</v>
      </c>
      <c r="B122748" t="s">
        <v>214</v>
      </c>
      <c r="C122748">
        <v>2019</v>
      </c>
      <c r="D122748" t="s">
        <v>11</v>
      </c>
      <c r="E122748" t="s">
        <v>12</v>
      </c>
      <c r="F122748" t="s">
        <v>737</v>
      </c>
      <c r="G122748" t="s">
        <v>13</v>
      </c>
      <c r="H122748" t="s">
        <v>14</v>
      </c>
      <c r="I122748">
        <v>220</v>
      </c>
      <c r="J122748" t="s">
        <v>215</v>
      </c>
    </row>
    <row r="122749" spans="1:10" x14ac:dyDescent="0.25">
      <c r="A122749" t="s">
        <v>89</v>
      </c>
      <c r="B122749" t="s">
        <v>297</v>
      </c>
      <c r="C122749">
        <v>2017</v>
      </c>
      <c r="D122749" t="s">
        <v>29</v>
      </c>
      <c r="E122749" t="s">
        <v>65</v>
      </c>
      <c r="F122749" t="s">
        <v>770</v>
      </c>
      <c r="G122749" t="s">
        <v>31</v>
      </c>
      <c r="H122749" t="s">
        <v>36</v>
      </c>
      <c r="I122749">
        <v>14</v>
      </c>
      <c r="J122749" t="s">
        <v>154</v>
      </c>
    </row>
    <row r="122750" spans="1:10" x14ac:dyDescent="0.25">
      <c r="A122750" t="s">
        <v>121</v>
      </c>
      <c r="B122750" t="s">
        <v>329</v>
      </c>
      <c r="C122750">
        <v>2013</v>
      </c>
      <c r="D122750" t="s">
        <v>56</v>
      </c>
      <c r="E122750" t="s">
        <v>57</v>
      </c>
      <c r="F122750" t="s">
        <v>882</v>
      </c>
      <c r="G122750" t="s">
        <v>31</v>
      </c>
      <c r="H122750" t="s">
        <v>36</v>
      </c>
      <c r="I122750">
        <v>19</v>
      </c>
      <c r="J122750" t="s">
        <v>229</v>
      </c>
    </row>
    <row r="122751" spans="1:10" x14ac:dyDescent="0.25">
      <c r="A122751" t="s">
        <v>22</v>
      </c>
      <c r="B122751" t="s">
        <v>109</v>
      </c>
      <c r="C122751">
        <v>2021</v>
      </c>
      <c r="D122751" t="s">
        <v>11</v>
      </c>
      <c r="E122751" t="s">
        <v>44</v>
      </c>
      <c r="F122751" t="s">
        <v>797</v>
      </c>
      <c r="G122751" t="s">
        <v>13</v>
      </c>
      <c r="H122751" t="s">
        <v>20</v>
      </c>
      <c r="I122751">
        <v>0</v>
      </c>
      <c r="J122751" t="s">
        <v>76</v>
      </c>
    </row>
    <row r="122752" spans="1:10" x14ac:dyDescent="0.25">
      <c r="A122752" t="s">
        <v>22</v>
      </c>
      <c r="B122752" t="s">
        <v>23</v>
      </c>
      <c r="C122752">
        <v>2021</v>
      </c>
      <c r="D122752" t="s">
        <v>11</v>
      </c>
      <c r="E122752" t="s">
        <v>44</v>
      </c>
      <c r="F122752" t="s">
        <v>797</v>
      </c>
      <c r="G122752" t="s">
        <v>13</v>
      </c>
      <c r="H122752" t="s">
        <v>20</v>
      </c>
      <c r="I122752">
        <v>0</v>
      </c>
      <c r="J122752" t="s">
        <v>24</v>
      </c>
    </row>
    <row r="122753" spans="1:10" x14ac:dyDescent="0.25">
      <c r="A122753" t="s">
        <v>89</v>
      </c>
      <c r="B122753" t="s">
        <v>307</v>
      </c>
      <c r="C122753">
        <v>2014</v>
      </c>
      <c r="D122753" t="s">
        <v>11</v>
      </c>
      <c r="E122753" t="s">
        <v>26</v>
      </c>
      <c r="F122753" t="s">
        <v>821</v>
      </c>
      <c r="G122753" t="s">
        <v>13</v>
      </c>
      <c r="H122753" t="s">
        <v>14</v>
      </c>
      <c r="I122753">
        <v>208</v>
      </c>
      <c r="J122753" t="s">
        <v>154</v>
      </c>
    </row>
    <row r="122754" spans="1:10" x14ac:dyDescent="0.25">
      <c r="A122754" t="s">
        <v>121</v>
      </c>
      <c r="B122754" t="s">
        <v>121</v>
      </c>
      <c r="C122754">
        <v>2023</v>
      </c>
      <c r="D122754" t="s">
        <v>245</v>
      </c>
      <c r="E122754" t="s">
        <v>283</v>
      </c>
      <c r="F122754" t="s">
        <v>919</v>
      </c>
      <c r="G122754" t="s">
        <v>13</v>
      </c>
      <c r="H122754" t="s">
        <v>20</v>
      </c>
      <c r="I122754">
        <v>0</v>
      </c>
      <c r="J122754" t="s">
        <v>123</v>
      </c>
    </row>
    <row r="122755" spans="1:10" x14ac:dyDescent="0.25">
      <c r="A122755" t="s">
        <v>16</v>
      </c>
      <c r="B122755" t="s">
        <v>17</v>
      </c>
      <c r="C122755">
        <v>2020</v>
      </c>
      <c r="D122755" t="s">
        <v>211</v>
      </c>
      <c r="E122755" t="s">
        <v>212</v>
      </c>
      <c r="F122755" t="s">
        <v>1023</v>
      </c>
      <c r="G122755" t="s">
        <v>31</v>
      </c>
      <c r="H122755" t="s">
        <v>36</v>
      </c>
      <c r="I122755">
        <v>22</v>
      </c>
      <c r="J122755" t="s">
        <v>15</v>
      </c>
    </row>
    <row r="122756" spans="1:10" x14ac:dyDescent="0.25">
      <c r="A122756" t="s">
        <v>89</v>
      </c>
      <c r="B122756" t="s">
        <v>153</v>
      </c>
      <c r="C122756">
        <v>2021</v>
      </c>
      <c r="D122756" t="s">
        <v>11</v>
      </c>
      <c r="E122756" t="s">
        <v>44</v>
      </c>
      <c r="F122756" t="s">
        <v>797</v>
      </c>
      <c r="G122756" t="s">
        <v>13</v>
      </c>
      <c r="H122756" t="s">
        <v>20</v>
      </c>
      <c r="I122756">
        <v>0</v>
      </c>
      <c r="J122756" t="s">
        <v>336</v>
      </c>
    </row>
    <row r="122757" spans="1:10" x14ac:dyDescent="0.25">
      <c r="A122757" t="s">
        <v>21</v>
      </c>
      <c r="B122757" t="s">
        <v>25</v>
      </c>
      <c r="C122757">
        <v>2017</v>
      </c>
      <c r="D122757" t="s">
        <v>62</v>
      </c>
      <c r="E122757" t="s">
        <v>63</v>
      </c>
      <c r="F122757" t="s">
        <v>819</v>
      </c>
      <c r="G122757" t="s">
        <v>31</v>
      </c>
      <c r="H122757" t="s">
        <v>14</v>
      </c>
      <c r="I122757">
        <v>53</v>
      </c>
      <c r="J122757" t="s">
        <v>15</v>
      </c>
    </row>
    <row r="122758" spans="1:10" x14ac:dyDescent="0.25">
      <c r="A122758" t="s">
        <v>22</v>
      </c>
      <c r="B122758" t="s">
        <v>84</v>
      </c>
      <c r="C122758">
        <v>2022</v>
      </c>
      <c r="D122758" t="s">
        <v>41</v>
      </c>
      <c r="E122758" t="s">
        <v>42</v>
      </c>
      <c r="F122758" t="s">
        <v>858</v>
      </c>
      <c r="G122758" t="s">
        <v>13</v>
      </c>
      <c r="H122758" t="s">
        <v>20</v>
      </c>
      <c r="I122758">
        <v>0</v>
      </c>
      <c r="J122758" t="s">
        <v>76</v>
      </c>
    </row>
    <row r="122759" spans="1:10" x14ac:dyDescent="0.25">
      <c r="A122759" t="s">
        <v>22</v>
      </c>
      <c r="B122759" t="s">
        <v>84</v>
      </c>
      <c r="C122759">
        <v>2023</v>
      </c>
      <c r="D122759" t="s">
        <v>29</v>
      </c>
      <c r="E122759" t="s">
        <v>65</v>
      </c>
      <c r="F122759" t="s">
        <v>744</v>
      </c>
      <c r="G122759" t="s">
        <v>31</v>
      </c>
      <c r="H122759" t="s">
        <v>14</v>
      </c>
      <c r="I122759">
        <v>30</v>
      </c>
      <c r="J122759" t="s">
        <v>76</v>
      </c>
    </row>
    <row r="122760" spans="1:10" x14ac:dyDescent="0.25">
      <c r="A122760" t="s">
        <v>22</v>
      </c>
      <c r="B122760" t="s">
        <v>133</v>
      </c>
      <c r="C122760">
        <v>2019</v>
      </c>
      <c r="D122760" t="s">
        <v>62</v>
      </c>
      <c r="E122760" t="s">
        <v>97</v>
      </c>
      <c r="F122760" t="s">
        <v>898</v>
      </c>
      <c r="G122760" t="s">
        <v>13</v>
      </c>
      <c r="H122760" t="s">
        <v>14</v>
      </c>
      <c r="I122760">
        <v>238</v>
      </c>
      <c r="J122760" t="s">
        <v>76</v>
      </c>
    </row>
    <row r="122761" spans="1:10" x14ac:dyDescent="0.25">
      <c r="A122761" t="s">
        <v>89</v>
      </c>
      <c r="B122761" t="s">
        <v>365</v>
      </c>
      <c r="C122761">
        <v>2022</v>
      </c>
      <c r="D122761" t="s">
        <v>11</v>
      </c>
      <c r="E122761" t="s">
        <v>26</v>
      </c>
      <c r="F122761" t="s">
        <v>839</v>
      </c>
      <c r="G122761" t="s">
        <v>13</v>
      </c>
      <c r="H122761" t="s">
        <v>20</v>
      </c>
      <c r="I122761">
        <v>0</v>
      </c>
      <c r="J122761" t="s">
        <v>154</v>
      </c>
    </row>
    <row r="122762" spans="1:10" x14ac:dyDescent="0.25">
      <c r="A122762" t="s">
        <v>22</v>
      </c>
      <c r="B122762" t="s">
        <v>147</v>
      </c>
      <c r="C122762">
        <v>2022</v>
      </c>
      <c r="D122762" t="s">
        <v>70</v>
      </c>
      <c r="E122762" t="s">
        <v>178</v>
      </c>
      <c r="F122762" t="s">
        <v>867</v>
      </c>
      <c r="G122762" t="s">
        <v>13</v>
      </c>
      <c r="H122762" t="s">
        <v>20</v>
      </c>
      <c r="I122762">
        <v>0</v>
      </c>
      <c r="J122762" t="s">
        <v>76</v>
      </c>
    </row>
    <row r="122763" spans="1:10" x14ac:dyDescent="0.25">
      <c r="A122763" t="s">
        <v>22</v>
      </c>
      <c r="B122763" t="s">
        <v>23</v>
      </c>
      <c r="C122763">
        <v>2021</v>
      </c>
      <c r="D122763" t="s">
        <v>117</v>
      </c>
      <c r="E122763" t="s">
        <v>146</v>
      </c>
      <c r="F122763" t="s">
        <v>853</v>
      </c>
      <c r="G122763" t="s">
        <v>13</v>
      </c>
      <c r="H122763" t="s">
        <v>20</v>
      </c>
      <c r="I122763">
        <v>0</v>
      </c>
      <c r="J122763" t="s">
        <v>76</v>
      </c>
    </row>
    <row r="122764" spans="1:10" x14ac:dyDescent="0.25">
      <c r="A122764" t="s">
        <v>89</v>
      </c>
      <c r="B122764" t="s">
        <v>153</v>
      </c>
      <c r="C122764">
        <v>2020</v>
      </c>
      <c r="D122764" t="s">
        <v>11</v>
      </c>
      <c r="E122764" t="s">
        <v>44</v>
      </c>
      <c r="F122764" t="s">
        <v>751</v>
      </c>
      <c r="G122764" t="s">
        <v>13</v>
      </c>
      <c r="H122764" t="s">
        <v>14</v>
      </c>
      <c r="I122764">
        <v>291</v>
      </c>
      <c r="J122764" t="s">
        <v>154</v>
      </c>
    </row>
    <row r="122765" spans="1:10" x14ac:dyDescent="0.25">
      <c r="A122765" t="s">
        <v>21</v>
      </c>
      <c r="B122765" t="s">
        <v>67</v>
      </c>
      <c r="C122765">
        <v>2021</v>
      </c>
      <c r="D122765" t="s">
        <v>11</v>
      </c>
      <c r="E122765" t="s">
        <v>44</v>
      </c>
      <c r="F122765" t="s">
        <v>797</v>
      </c>
      <c r="G122765" t="s">
        <v>13</v>
      </c>
      <c r="H122765" t="s">
        <v>20</v>
      </c>
      <c r="I122765">
        <v>0</v>
      </c>
      <c r="J122765" t="s">
        <v>15</v>
      </c>
    </row>
    <row r="122766" spans="1:10" x14ac:dyDescent="0.25">
      <c r="A122766" t="s">
        <v>142</v>
      </c>
      <c r="B122766" t="s">
        <v>143</v>
      </c>
      <c r="C122766">
        <v>2012</v>
      </c>
      <c r="D122766" t="s">
        <v>18</v>
      </c>
      <c r="E122766" t="s">
        <v>19</v>
      </c>
      <c r="F122766" t="s">
        <v>755</v>
      </c>
      <c r="G122766" t="s">
        <v>13</v>
      </c>
      <c r="H122766" t="s">
        <v>14</v>
      </c>
      <c r="I122766">
        <v>73</v>
      </c>
      <c r="J122766" t="s">
        <v>144</v>
      </c>
    </row>
    <row r="122767" spans="1:10" x14ac:dyDescent="0.25">
      <c r="A122767" t="s">
        <v>22</v>
      </c>
      <c r="B122767" t="s">
        <v>125</v>
      </c>
      <c r="C122767">
        <v>2022</v>
      </c>
      <c r="D122767" t="s">
        <v>11</v>
      </c>
      <c r="E122767" t="s">
        <v>12</v>
      </c>
      <c r="F122767" t="s">
        <v>811</v>
      </c>
      <c r="G122767" t="s">
        <v>13</v>
      </c>
      <c r="H122767" t="s">
        <v>20</v>
      </c>
      <c r="I122767">
        <v>0</v>
      </c>
      <c r="J122767" t="s">
        <v>24</v>
      </c>
    </row>
    <row r="122768" spans="1:10" x14ac:dyDescent="0.25">
      <c r="A122768" t="s">
        <v>22</v>
      </c>
      <c r="B122768" t="s">
        <v>23</v>
      </c>
      <c r="C122768">
        <v>2023</v>
      </c>
      <c r="D122768" t="s">
        <v>56</v>
      </c>
      <c r="E122768" t="s">
        <v>304</v>
      </c>
      <c r="F122768" t="s">
        <v>1034</v>
      </c>
      <c r="G122768" t="s">
        <v>13</v>
      </c>
      <c r="H122768" t="s">
        <v>20</v>
      </c>
      <c r="I122768">
        <v>0</v>
      </c>
      <c r="J122768" t="s">
        <v>24</v>
      </c>
    </row>
    <row r="122769" spans="1:10" x14ac:dyDescent="0.25">
      <c r="A122769" t="s">
        <v>21</v>
      </c>
      <c r="B122769" t="s">
        <v>25</v>
      </c>
      <c r="C122769">
        <v>2017</v>
      </c>
      <c r="D122769" t="s">
        <v>38</v>
      </c>
      <c r="E122769" t="s">
        <v>39</v>
      </c>
      <c r="F122769" t="s">
        <v>836</v>
      </c>
      <c r="G122769" t="s">
        <v>31</v>
      </c>
      <c r="H122769" t="s">
        <v>36</v>
      </c>
      <c r="I122769">
        <v>25</v>
      </c>
      <c r="J122769" t="s">
        <v>15</v>
      </c>
    </row>
    <row r="122770" spans="1:10" x14ac:dyDescent="0.25">
      <c r="A122770" t="s">
        <v>121</v>
      </c>
      <c r="B122770" t="s">
        <v>121</v>
      </c>
      <c r="C122770">
        <v>2017</v>
      </c>
      <c r="D122770" t="s">
        <v>62</v>
      </c>
      <c r="E122770" t="s">
        <v>63</v>
      </c>
      <c r="F122770" t="s">
        <v>819</v>
      </c>
      <c r="G122770" t="s">
        <v>31</v>
      </c>
      <c r="H122770" t="s">
        <v>14</v>
      </c>
      <c r="I122770">
        <v>53</v>
      </c>
      <c r="J122770" t="s">
        <v>123</v>
      </c>
    </row>
    <row r="122771" spans="1:10" x14ac:dyDescent="0.25">
      <c r="A122771" t="s">
        <v>240</v>
      </c>
      <c r="B122771" t="s">
        <v>487</v>
      </c>
      <c r="C122771">
        <v>2021</v>
      </c>
      <c r="D122771" t="s">
        <v>11</v>
      </c>
      <c r="E122771" t="s">
        <v>44</v>
      </c>
      <c r="F122771" t="s">
        <v>797</v>
      </c>
      <c r="G122771" t="s">
        <v>13</v>
      </c>
      <c r="H122771" t="s">
        <v>20</v>
      </c>
      <c r="I122771">
        <v>0</v>
      </c>
      <c r="J122771" t="s">
        <v>15</v>
      </c>
    </row>
    <row r="122772" spans="1:10" x14ac:dyDescent="0.25">
      <c r="A122772" t="s">
        <v>21</v>
      </c>
      <c r="B122772" t="s">
        <v>67</v>
      </c>
      <c r="C122772">
        <v>2019</v>
      </c>
      <c r="D122772" t="s">
        <v>70</v>
      </c>
      <c r="E122772" t="s">
        <v>71</v>
      </c>
      <c r="F122772" t="s">
        <v>1075</v>
      </c>
      <c r="G122772" t="s">
        <v>13</v>
      </c>
      <c r="H122772" t="s">
        <v>14</v>
      </c>
      <c r="I122772">
        <v>124</v>
      </c>
      <c r="J122772" t="s">
        <v>15</v>
      </c>
    </row>
    <row r="122773" spans="1:10" x14ac:dyDescent="0.25">
      <c r="A122773" t="s">
        <v>22</v>
      </c>
      <c r="B122773" t="s">
        <v>23</v>
      </c>
      <c r="C122773">
        <v>2018</v>
      </c>
      <c r="D122773" t="s">
        <v>38</v>
      </c>
      <c r="E122773" t="s">
        <v>39</v>
      </c>
      <c r="F122773" t="s">
        <v>784</v>
      </c>
      <c r="G122773" t="s">
        <v>31</v>
      </c>
      <c r="H122773" t="s">
        <v>36</v>
      </c>
      <c r="I122773">
        <v>25</v>
      </c>
      <c r="J122773" t="s">
        <v>24</v>
      </c>
    </row>
    <row r="122774" spans="1:10" x14ac:dyDescent="0.25">
      <c r="A122774" t="s">
        <v>89</v>
      </c>
      <c r="B122774" t="s">
        <v>323</v>
      </c>
      <c r="C122774">
        <v>2021</v>
      </c>
      <c r="D122774" t="s">
        <v>11</v>
      </c>
      <c r="E122774" t="s">
        <v>44</v>
      </c>
      <c r="F122774" t="s">
        <v>797</v>
      </c>
      <c r="G122774" t="s">
        <v>13</v>
      </c>
      <c r="H122774" t="s">
        <v>20</v>
      </c>
      <c r="I122774">
        <v>0</v>
      </c>
      <c r="J122774" t="s">
        <v>76</v>
      </c>
    </row>
    <row r="122775" spans="1:10" x14ac:dyDescent="0.25">
      <c r="A122775" t="s">
        <v>130</v>
      </c>
      <c r="B122775" t="s">
        <v>150</v>
      </c>
      <c r="C122775">
        <v>2017</v>
      </c>
      <c r="D122775" t="s">
        <v>38</v>
      </c>
      <c r="E122775" t="s">
        <v>39</v>
      </c>
      <c r="F122775" t="s">
        <v>836</v>
      </c>
      <c r="G122775" t="s">
        <v>31</v>
      </c>
      <c r="H122775" t="s">
        <v>36</v>
      </c>
      <c r="I122775">
        <v>25</v>
      </c>
      <c r="J122775" t="s">
        <v>132</v>
      </c>
    </row>
    <row r="122776" spans="1:10" x14ac:dyDescent="0.25">
      <c r="A122776" t="s">
        <v>22</v>
      </c>
      <c r="B122776" t="s">
        <v>23</v>
      </c>
      <c r="C122776">
        <v>2014</v>
      </c>
      <c r="D122776" t="s">
        <v>56</v>
      </c>
      <c r="E122776" t="s">
        <v>57</v>
      </c>
      <c r="F122776" t="s">
        <v>845</v>
      </c>
      <c r="G122776" t="s">
        <v>31</v>
      </c>
      <c r="H122776" t="s">
        <v>36</v>
      </c>
      <c r="I122776">
        <v>19</v>
      </c>
      <c r="J122776" t="s">
        <v>24</v>
      </c>
    </row>
    <row r="122777" spans="1:10" x14ac:dyDescent="0.25">
      <c r="A122777" t="s">
        <v>22</v>
      </c>
      <c r="B122777" t="s">
        <v>23</v>
      </c>
      <c r="C122777">
        <v>2019</v>
      </c>
      <c r="D122777" t="s">
        <v>11</v>
      </c>
      <c r="E122777" t="s">
        <v>12</v>
      </c>
      <c r="F122777" t="s">
        <v>737</v>
      </c>
      <c r="G122777" t="s">
        <v>13</v>
      </c>
      <c r="H122777" t="s">
        <v>14</v>
      </c>
      <c r="I122777">
        <v>220</v>
      </c>
      <c r="J122777" t="s">
        <v>24</v>
      </c>
    </row>
    <row r="122778" spans="1:10" x14ac:dyDescent="0.25">
      <c r="A122778" t="s">
        <v>106</v>
      </c>
      <c r="B122778" t="s">
        <v>373</v>
      </c>
      <c r="C122778">
        <v>2021</v>
      </c>
      <c r="D122778" t="s">
        <v>34</v>
      </c>
      <c r="E122778" t="s">
        <v>35</v>
      </c>
      <c r="F122778" t="s">
        <v>747</v>
      </c>
      <c r="G122778" t="s">
        <v>31</v>
      </c>
      <c r="H122778" t="s">
        <v>36</v>
      </c>
      <c r="I122778">
        <v>18</v>
      </c>
      <c r="J122778" t="s">
        <v>108</v>
      </c>
    </row>
    <row r="122779" spans="1:10" x14ac:dyDescent="0.25">
      <c r="A122779" t="s">
        <v>89</v>
      </c>
      <c r="B122779" t="s">
        <v>339</v>
      </c>
      <c r="C122779">
        <v>2012</v>
      </c>
      <c r="D122779" t="s">
        <v>62</v>
      </c>
      <c r="E122779" t="s">
        <v>63</v>
      </c>
      <c r="F122779" t="s">
        <v>756</v>
      </c>
      <c r="G122779" t="s">
        <v>31</v>
      </c>
      <c r="H122779" t="s">
        <v>14</v>
      </c>
      <c r="I122779">
        <v>35</v>
      </c>
      <c r="J122779" t="s">
        <v>154</v>
      </c>
    </row>
    <row r="122780" spans="1:10" x14ac:dyDescent="0.25">
      <c r="A122780" t="s">
        <v>9</v>
      </c>
      <c r="B122780" t="s">
        <v>37</v>
      </c>
      <c r="C122780">
        <v>2018</v>
      </c>
      <c r="D122780" t="s">
        <v>11</v>
      </c>
      <c r="E122780" t="s">
        <v>12</v>
      </c>
      <c r="F122780" t="s">
        <v>742</v>
      </c>
      <c r="G122780" t="s">
        <v>13</v>
      </c>
      <c r="H122780" t="s">
        <v>14</v>
      </c>
      <c r="I122780">
        <v>215</v>
      </c>
      <c r="J122780" t="s">
        <v>15</v>
      </c>
    </row>
    <row r="122781" spans="1:10" x14ac:dyDescent="0.25">
      <c r="A122781" t="s">
        <v>22</v>
      </c>
      <c r="B122781" t="s">
        <v>23</v>
      </c>
      <c r="C122781">
        <v>2023</v>
      </c>
      <c r="D122781" t="s">
        <v>11</v>
      </c>
      <c r="E122781" t="s">
        <v>44</v>
      </c>
      <c r="F122781" t="s">
        <v>812</v>
      </c>
      <c r="G122781" t="s">
        <v>13</v>
      </c>
      <c r="H122781" t="s">
        <v>20</v>
      </c>
      <c r="I122781">
        <v>0</v>
      </c>
      <c r="J122781" t="s">
        <v>24</v>
      </c>
    </row>
    <row r="122782" spans="1:10" x14ac:dyDescent="0.25">
      <c r="A122782" t="s">
        <v>142</v>
      </c>
      <c r="B122782" t="s">
        <v>317</v>
      </c>
      <c r="C122782">
        <v>2023</v>
      </c>
      <c r="D122782" t="s">
        <v>11</v>
      </c>
      <c r="E122782" t="s">
        <v>12</v>
      </c>
      <c r="F122782" t="s">
        <v>827</v>
      </c>
      <c r="G122782" t="s">
        <v>13</v>
      </c>
      <c r="H122782" t="s">
        <v>20</v>
      </c>
      <c r="I122782">
        <v>0</v>
      </c>
      <c r="J122782" t="s">
        <v>144</v>
      </c>
    </row>
    <row r="122783" spans="1:10" x14ac:dyDescent="0.25">
      <c r="A122783" t="s">
        <v>22</v>
      </c>
      <c r="B122783" t="s">
        <v>23</v>
      </c>
      <c r="C122783">
        <v>2024</v>
      </c>
      <c r="D122783" t="s">
        <v>29</v>
      </c>
      <c r="E122783" t="s">
        <v>271</v>
      </c>
      <c r="F122783" t="s">
        <v>1149</v>
      </c>
      <c r="G122783" t="s">
        <v>13</v>
      </c>
      <c r="H122783" t="s">
        <v>20</v>
      </c>
      <c r="I122783">
        <v>0</v>
      </c>
      <c r="J122783" t="s">
        <v>24</v>
      </c>
    </row>
    <row r="122784" spans="1:10" x14ac:dyDescent="0.25">
      <c r="A122784" t="s">
        <v>89</v>
      </c>
      <c r="B122784" t="s">
        <v>153</v>
      </c>
      <c r="C122784">
        <v>2019</v>
      </c>
      <c r="D122784" t="s">
        <v>11</v>
      </c>
      <c r="E122784" t="s">
        <v>12</v>
      </c>
      <c r="F122784" t="s">
        <v>737</v>
      </c>
      <c r="G122784" t="s">
        <v>13</v>
      </c>
      <c r="H122784" t="s">
        <v>14</v>
      </c>
      <c r="I122784">
        <v>220</v>
      </c>
      <c r="J122784" t="s">
        <v>154</v>
      </c>
    </row>
    <row r="122785" spans="1:10" x14ac:dyDescent="0.25">
      <c r="A122785" t="s">
        <v>89</v>
      </c>
      <c r="B122785" t="s">
        <v>153</v>
      </c>
      <c r="C122785">
        <v>2019</v>
      </c>
      <c r="D122785" t="s">
        <v>38</v>
      </c>
      <c r="E122785" t="s">
        <v>39</v>
      </c>
      <c r="F122785" t="s">
        <v>748</v>
      </c>
      <c r="G122785" t="s">
        <v>31</v>
      </c>
      <c r="H122785" t="s">
        <v>36</v>
      </c>
      <c r="I122785">
        <v>25</v>
      </c>
      <c r="J122785" t="s">
        <v>154</v>
      </c>
    </row>
    <row r="122786" spans="1:10" x14ac:dyDescent="0.25">
      <c r="A122786" t="s">
        <v>22</v>
      </c>
      <c r="B122786" t="s">
        <v>23</v>
      </c>
      <c r="C122786">
        <v>2023</v>
      </c>
      <c r="D122786" t="s">
        <v>11</v>
      </c>
      <c r="E122786" t="s">
        <v>12</v>
      </c>
      <c r="F122786" t="s">
        <v>827</v>
      </c>
      <c r="G122786" t="s">
        <v>13</v>
      </c>
      <c r="H122786" t="s">
        <v>20</v>
      </c>
      <c r="I122786">
        <v>0</v>
      </c>
      <c r="J122786" t="s">
        <v>24</v>
      </c>
    </row>
    <row r="122787" spans="1:10" x14ac:dyDescent="0.25">
      <c r="A122787" t="s">
        <v>22</v>
      </c>
      <c r="B122787" t="s">
        <v>84</v>
      </c>
      <c r="C122787">
        <v>2022</v>
      </c>
      <c r="D122787" t="s">
        <v>82</v>
      </c>
      <c r="E122787" t="s">
        <v>112</v>
      </c>
      <c r="F122787" t="s">
        <v>1000</v>
      </c>
      <c r="G122787" t="s">
        <v>31</v>
      </c>
      <c r="H122787" t="s">
        <v>14</v>
      </c>
      <c r="I122787">
        <v>35</v>
      </c>
      <c r="J122787" t="s">
        <v>76</v>
      </c>
    </row>
    <row r="122788" spans="1:10" x14ac:dyDescent="0.25">
      <c r="A122788" t="s">
        <v>21</v>
      </c>
      <c r="B122788" t="s">
        <v>25</v>
      </c>
      <c r="C122788">
        <v>2019</v>
      </c>
      <c r="D122788" t="s">
        <v>41</v>
      </c>
      <c r="E122788" t="s">
        <v>42</v>
      </c>
      <c r="F122788" t="s">
        <v>750</v>
      </c>
      <c r="G122788" t="s">
        <v>13</v>
      </c>
      <c r="H122788" t="s">
        <v>14</v>
      </c>
      <c r="I122788">
        <v>239</v>
      </c>
      <c r="J122788" t="s">
        <v>15</v>
      </c>
    </row>
    <row r="122789" spans="1:10" x14ac:dyDescent="0.25">
      <c r="A122789" t="s">
        <v>22</v>
      </c>
      <c r="B122789" t="s">
        <v>270</v>
      </c>
      <c r="C122789">
        <v>2018</v>
      </c>
      <c r="D122789" t="s">
        <v>11</v>
      </c>
      <c r="E122789" t="s">
        <v>26</v>
      </c>
      <c r="F122789" t="s">
        <v>774</v>
      </c>
      <c r="G122789" t="s">
        <v>13</v>
      </c>
      <c r="H122789" t="s">
        <v>14</v>
      </c>
      <c r="I122789">
        <v>249</v>
      </c>
      <c r="J122789" t="s">
        <v>76</v>
      </c>
    </row>
    <row r="122790" spans="1:10" x14ac:dyDescent="0.25">
      <c r="A122790" t="s">
        <v>21</v>
      </c>
      <c r="B122790" t="s">
        <v>43</v>
      </c>
      <c r="C122790">
        <v>2019</v>
      </c>
      <c r="D122790" t="s">
        <v>11</v>
      </c>
      <c r="E122790" t="s">
        <v>12</v>
      </c>
      <c r="F122790" t="s">
        <v>737</v>
      </c>
      <c r="G122790" t="s">
        <v>13</v>
      </c>
      <c r="H122790" t="s">
        <v>14</v>
      </c>
      <c r="I122790">
        <v>220</v>
      </c>
      <c r="J122790" t="s">
        <v>15</v>
      </c>
    </row>
    <row r="122791" spans="1:10" x14ac:dyDescent="0.25">
      <c r="A122791" t="s">
        <v>121</v>
      </c>
      <c r="B122791" t="s">
        <v>329</v>
      </c>
      <c r="C122791">
        <v>2015</v>
      </c>
      <c r="D122791" t="s">
        <v>11</v>
      </c>
      <c r="E122791" t="s">
        <v>26</v>
      </c>
      <c r="F122791" t="s">
        <v>801</v>
      </c>
      <c r="G122791" t="s">
        <v>13</v>
      </c>
      <c r="H122791" t="s">
        <v>14</v>
      </c>
      <c r="I122791">
        <v>208</v>
      </c>
      <c r="J122791" t="s">
        <v>342</v>
      </c>
    </row>
    <row r="122792" spans="1:10" x14ac:dyDescent="0.25">
      <c r="A122792" t="s">
        <v>276</v>
      </c>
      <c r="B122792" t="s">
        <v>277</v>
      </c>
      <c r="C122792">
        <v>2015</v>
      </c>
      <c r="D122792" t="s">
        <v>56</v>
      </c>
      <c r="E122792" t="s">
        <v>66</v>
      </c>
      <c r="F122792" t="s">
        <v>789</v>
      </c>
      <c r="G122792" t="s">
        <v>31</v>
      </c>
      <c r="H122792" t="s">
        <v>36</v>
      </c>
      <c r="I122792">
        <v>19</v>
      </c>
      <c r="J122792" t="s">
        <v>278</v>
      </c>
    </row>
    <row r="122793" spans="1:10" x14ac:dyDescent="0.25">
      <c r="A122793" t="s">
        <v>45</v>
      </c>
      <c r="B122793" t="s">
        <v>64</v>
      </c>
      <c r="C122793">
        <v>2017</v>
      </c>
      <c r="D122793" t="s">
        <v>18</v>
      </c>
      <c r="E122793" t="s">
        <v>19</v>
      </c>
      <c r="F122793" t="s">
        <v>767</v>
      </c>
      <c r="G122793" t="s">
        <v>13</v>
      </c>
      <c r="H122793" t="s">
        <v>14</v>
      </c>
      <c r="I122793">
        <v>107</v>
      </c>
      <c r="J122793" t="s">
        <v>15</v>
      </c>
    </row>
    <row r="122794" spans="1:10" x14ac:dyDescent="0.25">
      <c r="A122794" t="s">
        <v>22</v>
      </c>
      <c r="B122794" t="s">
        <v>102</v>
      </c>
      <c r="C122794">
        <v>2023</v>
      </c>
      <c r="D122794" t="s">
        <v>11</v>
      </c>
      <c r="E122794" t="s">
        <v>12</v>
      </c>
      <c r="F122794" t="s">
        <v>827</v>
      </c>
      <c r="G122794" t="s">
        <v>13</v>
      </c>
      <c r="H122794" t="s">
        <v>20</v>
      </c>
      <c r="I122794">
        <v>0</v>
      </c>
      <c r="J122794" t="s">
        <v>76</v>
      </c>
    </row>
    <row r="122795" spans="1:10" x14ac:dyDescent="0.25">
      <c r="A122795" t="s">
        <v>22</v>
      </c>
      <c r="B122795" t="s">
        <v>133</v>
      </c>
      <c r="C122795">
        <v>2022</v>
      </c>
      <c r="D122795" t="s">
        <v>157</v>
      </c>
      <c r="E122795" t="s">
        <v>234</v>
      </c>
      <c r="F122795" t="s">
        <v>885</v>
      </c>
      <c r="G122795" t="s">
        <v>13</v>
      </c>
      <c r="H122795" t="s">
        <v>20</v>
      </c>
      <c r="I122795">
        <v>0</v>
      </c>
      <c r="J122795" t="s">
        <v>76</v>
      </c>
    </row>
    <row r="122796" spans="1:10" x14ac:dyDescent="0.25">
      <c r="A122796" t="s">
        <v>22</v>
      </c>
      <c r="B122796" t="s">
        <v>93</v>
      </c>
      <c r="C122796">
        <v>2022</v>
      </c>
      <c r="D122796" t="s">
        <v>18</v>
      </c>
      <c r="E122796" t="s">
        <v>19</v>
      </c>
      <c r="F122796" t="s">
        <v>745</v>
      </c>
      <c r="G122796" t="s">
        <v>13</v>
      </c>
      <c r="H122796" t="s">
        <v>20</v>
      </c>
      <c r="I122796">
        <v>0</v>
      </c>
      <c r="J122796" t="s">
        <v>76</v>
      </c>
    </row>
    <row r="122797" spans="1:10" x14ac:dyDescent="0.25">
      <c r="A122797" t="s">
        <v>21</v>
      </c>
      <c r="B122797" t="s">
        <v>43</v>
      </c>
      <c r="C122797">
        <v>2023</v>
      </c>
      <c r="D122797" t="s">
        <v>11</v>
      </c>
      <c r="E122797" t="s">
        <v>44</v>
      </c>
      <c r="F122797" t="s">
        <v>812</v>
      </c>
      <c r="G122797" t="s">
        <v>13</v>
      </c>
      <c r="H122797" t="s">
        <v>20</v>
      </c>
      <c r="I122797">
        <v>0</v>
      </c>
      <c r="J122797" t="s">
        <v>15</v>
      </c>
    </row>
    <row r="122798" spans="1:10" x14ac:dyDescent="0.25">
      <c r="A122798" t="s">
        <v>22</v>
      </c>
      <c r="B122798" t="s">
        <v>23</v>
      </c>
      <c r="C122798">
        <v>2017</v>
      </c>
      <c r="D122798" t="s">
        <v>11</v>
      </c>
      <c r="E122798" t="s">
        <v>26</v>
      </c>
      <c r="F122798" t="s">
        <v>780</v>
      </c>
      <c r="G122798" t="s">
        <v>13</v>
      </c>
      <c r="H122798" t="s">
        <v>14</v>
      </c>
      <c r="I122798">
        <v>210</v>
      </c>
      <c r="J122798" t="s">
        <v>24</v>
      </c>
    </row>
    <row r="122799" spans="1:10" x14ac:dyDescent="0.25">
      <c r="A122799" t="s">
        <v>22</v>
      </c>
      <c r="B122799" t="s">
        <v>23</v>
      </c>
      <c r="C122799">
        <v>2022</v>
      </c>
      <c r="D122799" t="s">
        <v>11</v>
      </c>
      <c r="E122799" t="s">
        <v>12</v>
      </c>
      <c r="F122799" t="s">
        <v>811</v>
      </c>
      <c r="G122799" t="s">
        <v>13</v>
      </c>
      <c r="H122799" t="s">
        <v>20</v>
      </c>
      <c r="I122799">
        <v>0</v>
      </c>
      <c r="J122799" t="s">
        <v>24</v>
      </c>
    </row>
    <row r="122800" spans="1:10" x14ac:dyDescent="0.25">
      <c r="A122800" t="s">
        <v>130</v>
      </c>
      <c r="B122800" t="s">
        <v>179</v>
      </c>
      <c r="C122800">
        <v>2022</v>
      </c>
      <c r="D122800" t="s">
        <v>11</v>
      </c>
      <c r="E122800" t="s">
        <v>44</v>
      </c>
      <c r="F122800" t="s">
        <v>817</v>
      </c>
      <c r="G122800" t="s">
        <v>13</v>
      </c>
      <c r="H122800" t="s">
        <v>20</v>
      </c>
      <c r="I122800">
        <v>0</v>
      </c>
      <c r="J122800" t="s">
        <v>132</v>
      </c>
    </row>
    <row r="122801" spans="1:10" x14ac:dyDescent="0.25">
      <c r="A122801" t="s">
        <v>21</v>
      </c>
      <c r="B122801" t="s">
        <v>33</v>
      </c>
      <c r="C122801">
        <v>2019</v>
      </c>
      <c r="D122801" t="s">
        <v>11</v>
      </c>
      <c r="E122801" t="s">
        <v>59</v>
      </c>
      <c r="F122801" t="s">
        <v>803</v>
      </c>
      <c r="G122801" t="s">
        <v>13</v>
      </c>
      <c r="H122801" t="s">
        <v>14</v>
      </c>
      <c r="I122801">
        <v>289</v>
      </c>
      <c r="J122801" t="s">
        <v>254</v>
      </c>
    </row>
    <row r="122802" spans="1:10" x14ac:dyDescent="0.25">
      <c r="A122802" t="s">
        <v>21</v>
      </c>
      <c r="B122802" t="s">
        <v>21</v>
      </c>
      <c r="C122802">
        <v>2022</v>
      </c>
      <c r="D122802" t="s">
        <v>11</v>
      </c>
      <c r="E122802" t="s">
        <v>44</v>
      </c>
      <c r="F122802" t="s">
        <v>817</v>
      </c>
      <c r="G122802" t="s">
        <v>13</v>
      </c>
      <c r="H122802" t="s">
        <v>20</v>
      </c>
      <c r="I122802">
        <v>0</v>
      </c>
      <c r="J122802" t="s">
        <v>15</v>
      </c>
    </row>
    <row r="122803" spans="1:10" x14ac:dyDescent="0.25">
      <c r="A122803" t="s">
        <v>121</v>
      </c>
      <c r="B122803" t="s">
        <v>329</v>
      </c>
      <c r="C122803">
        <v>2022</v>
      </c>
      <c r="D122803" t="s">
        <v>126</v>
      </c>
      <c r="E122803" t="s">
        <v>127</v>
      </c>
      <c r="F122803" t="s">
        <v>916</v>
      </c>
      <c r="G122803" t="s">
        <v>31</v>
      </c>
      <c r="H122803" t="s">
        <v>14</v>
      </c>
      <c r="I122803">
        <v>32</v>
      </c>
      <c r="J122803" t="s">
        <v>229</v>
      </c>
    </row>
    <row r="122804" spans="1:10" x14ac:dyDescent="0.25">
      <c r="A122804" t="s">
        <v>89</v>
      </c>
      <c r="B122804" t="s">
        <v>297</v>
      </c>
      <c r="C122804">
        <v>2022</v>
      </c>
      <c r="D122804" t="s">
        <v>29</v>
      </c>
      <c r="E122804" t="s">
        <v>271</v>
      </c>
      <c r="F122804" t="s">
        <v>961</v>
      </c>
      <c r="G122804" t="s">
        <v>13</v>
      </c>
      <c r="H122804" t="s">
        <v>20</v>
      </c>
      <c r="I122804">
        <v>0</v>
      </c>
      <c r="J122804" t="s">
        <v>154</v>
      </c>
    </row>
    <row r="122805" spans="1:10" x14ac:dyDescent="0.25">
      <c r="A122805" t="s">
        <v>130</v>
      </c>
      <c r="B122805" t="s">
        <v>150</v>
      </c>
      <c r="C122805">
        <v>2021</v>
      </c>
      <c r="D122805" t="s">
        <v>11</v>
      </c>
      <c r="E122805" t="s">
        <v>44</v>
      </c>
      <c r="F122805" t="s">
        <v>797</v>
      </c>
      <c r="G122805" t="s">
        <v>13</v>
      </c>
      <c r="H122805" t="s">
        <v>20</v>
      </c>
      <c r="I122805">
        <v>0</v>
      </c>
      <c r="J122805" t="s">
        <v>132</v>
      </c>
    </row>
    <row r="122806" spans="1:10" x14ac:dyDescent="0.25">
      <c r="A122806" t="s">
        <v>89</v>
      </c>
      <c r="B122806" t="s">
        <v>153</v>
      </c>
      <c r="C122806">
        <v>2017</v>
      </c>
      <c r="D122806" t="s">
        <v>38</v>
      </c>
      <c r="E122806" t="s">
        <v>39</v>
      </c>
      <c r="F122806" t="s">
        <v>836</v>
      </c>
      <c r="G122806" t="s">
        <v>31</v>
      </c>
      <c r="H122806" t="s">
        <v>36</v>
      </c>
      <c r="I122806">
        <v>25</v>
      </c>
      <c r="J122806" t="s">
        <v>336</v>
      </c>
    </row>
    <row r="122807" spans="1:10" x14ac:dyDescent="0.25">
      <c r="A122807" t="s">
        <v>21</v>
      </c>
      <c r="B122807" t="s">
        <v>88</v>
      </c>
      <c r="C122807">
        <v>2021</v>
      </c>
      <c r="D122807" t="s">
        <v>11</v>
      </c>
      <c r="E122807" t="s">
        <v>12</v>
      </c>
      <c r="F122807" t="s">
        <v>807</v>
      </c>
      <c r="G122807" t="s">
        <v>13</v>
      </c>
      <c r="H122807" t="s">
        <v>20</v>
      </c>
      <c r="I122807">
        <v>0</v>
      </c>
      <c r="J122807" t="s">
        <v>15</v>
      </c>
    </row>
    <row r="122808" spans="1:10" x14ac:dyDescent="0.25">
      <c r="A122808" t="s">
        <v>22</v>
      </c>
      <c r="B122808" t="s">
        <v>232</v>
      </c>
      <c r="C122808">
        <v>2014</v>
      </c>
      <c r="D122808" t="s">
        <v>62</v>
      </c>
      <c r="E122808" t="s">
        <v>63</v>
      </c>
      <c r="F122808" t="s">
        <v>778</v>
      </c>
      <c r="G122808" t="s">
        <v>31</v>
      </c>
      <c r="H122808" t="s">
        <v>14</v>
      </c>
      <c r="I122808">
        <v>38</v>
      </c>
      <c r="J122808" t="s">
        <v>76</v>
      </c>
    </row>
    <row r="122809" spans="1:10" x14ac:dyDescent="0.25">
      <c r="A122809" t="s">
        <v>50</v>
      </c>
      <c r="B122809" t="s">
        <v>362</v>
      </c>
      <c r="C122809">
        <v>2022</v>
      </c>
      <c r="D122809" t="s">
        <v>11</v>
      </c>
      <c r="E122809" t="s">
        <v>12</v>
      </c>
      <c r="F122809" t="s">
        <v>811</v>
      </c>
      <c r="G122809" t="s">
        <v>13</v>
      </c>
      <c r="H122809" t="s">
        <v>20</v>
      </c>
      <c r="I122809">
        <v>0</v>
      </c>
      <c r="J122809" t="s">
        <v>268</v>
      </c>
    </row>
    <row r="122810" spans="1:10" x14ac:dyDescent="0.25">
      <c r="A122810" t="s">
        <v>9</v>
      </c>
      <c r="B122810" t="s">
        <v>37</v>
      </c>
      <c r="C122810">
        <v>2022</v>
      </c>
      <c r="D122810" t="s">
        <v>56</v>
      </c>
      <c r="E122810" t="s">
        <v>181</v>
      </c>
      <c r="F122810" t="s">
        <v>887</v>
      </c>
      <c r="G122810" t="s">
        <v>13</v>
      </c>
      <c r="H122810" t="s">
        <v>20</v>
      </c>
      <c r="I122810">
        <v>0</v>
      </c>
      <c r="J122810" t="s">
        <v>15</v>
      </c>
    </row>
    <row r="122811" spans="1:10" x14ac:dyDescent="0.25">
      <c r="A122811" t="s">
        <v>21</v>
      </c>
      <c r="B122811" t="s">
        <v>43</v>
      </c>
      <c r="C122811">
        <v>2023</v>
      </c>
      <c r="D122811" t="s">
        <v>11</v>
      </c>
      <c r="E122811" t="s">
        <v>44</v>
      </c>
      <c r="F122811" t="s">
        <v>812</v>
      </c>
      <c r="G122811" t="s">
        <v>13</v>
      </c>
      <c r="H122811" t="s">
        <v>20</v>
      </c>
      <c r="I122811">
        <v>0</v>
      </c>
      <c r="J122811" t="s">
        <v>15</v>
      </c>
    </row>
    <row r="122812" spans="1:10" x14ac:dyDescent="0.25">
      <c r="A122812" t="s">
        <v>22</v>
      </c>
      <c r="B122812" t="s">
        <v>270</v>
      </c>
      <c r="C122812">
        <v>2023</v>
      </c>
      <c r="D122812" t="s">
        <v>70</v>
      </c>
      <c r="E122812" t="s">
        <v>334</v>
      </c>
      <c r="F122812" t="s">
        <v>1054</v>
      </c>
      <c r="G122812" t="s">
        <v>31</v>
      </c>
      <c r="H122812" t="s">
        <v>14</v>
      </c>
      <c r="I122812">
        <v>30</v>
      </c>
      <c r="J122812" t="s">
        <v>76</v>
      </c>
    </row>
    <row r="122813" spans="1:10" x14ac:dyDescent="0.25">
      <c r="A122813" t="s">
        <v>21</v>
      </c>
      <c r="B122813" t="s">
        <v>33</v>
      </c>
      <c r="C122813">
        <v>2015</v>
      </c>
      <c r="D122813" t="s">
        <v>47</v>
      </c>
      <c r="E122813" t="s">
        <v>48</v>
      </c>
      <c r="F122813" t="s">
        <v>741</v>
      </c>
      <c r="G122813" t="s">
        <v>13</v>
      </c>
      <c r="H122813" t="s">
        <v>14</v>
      </c>
      <c r="I122813">
        <v>87</v>
      </c>
      <c r="J122813" t="s">
        <v>15</v>
      </c>
    </row>
    <row r="122814" spans="1:10" x14ac:dyDescent="0.25">
      <c r="A122814" t="s">
        <v>22</v>
      </c>
      <c r="B122814" t="s">
        <v>84</v>
      </c>
      <c r="C122814">
        <v>2021</v>
      </c>
      <c r="D122814" t="s">
        <v>11</v>
      </c>
      <c r="E122814" t="s">
        <v>12</v>
      </c>
      <c r="F122814" t="s">
        <v>807</v>
      </c>
      <c r="G122814" t="s">
        <v>13</v>
      </c>
      <c r="H122814" t="s">
        <v>20</v>
      </c>
      <c r="I122814">
        <v>0</v>
      </c>
      <c r="J122814" t="s">
        <v>76</v>
      </c>
    </row>
    <row r="122815" spans="1:10" x14ac:dyDescent="0.25">
      <c r="A122815" t="s">
        <v>22</v>
      </c>
      <c r="B122815" t="s">
        <v>129</v>
      </c>
      <c r="C122815">
        <v>2020</v>
      </c>
      <c r="D122815" t="s">
        <v>82</v>
      </c>
      <c r="E122815" t="s">
        <v>83</v>
      </c>
      <c r="F122815" t="s">
        <v>991</v>
      </c>
      <c r="G122815" t="s">
        <v>31</v>
      </c>
      <c r="H122815" t="s">
        <v>36</v>
      </c>
      <c r="I122815">
        <v>18</v>
      </c>
      <c r="J122815" t="s">
        <v>76</v>
      </c>
    </row>
    <row r="122816" spans="1:10" x14ac:dyDescent="0.25">
      <c r="A122816" t="s">
        <v>121</v>
      </c>
      <c r="B122816" t="s">
        <v>121</v>
      </c>
      <c r="C122816">
        <v>2022</v>
      </c>
      <c r="D122816" t="s">
        <v>11</v>
      </c>
      <c r="E122816" t="s">
        <v>26</v>
      </c>
      <c r="F122816" t="s">
        <v>839</v>
      </c>
      <c r="G122816" t="s">
        <v>13</v>
      </c>
      <c r="H122816" t="s">
        <v>20</v>
      </c>
      <c r="I122816">
        <v>0</v>
      </c>
      <c r="J122816" t="s">
        <v>123</v>
      </c>
    </row>
    <row r="122817" spans="1:10" x14ac:dyDescent="0.25">
      <c r="A122817" t="s">
        <v>121</v>
      </c>
      <c r="B122817" t="s">
        <v>329</v>
      </c>
      <c r="C122817">
        <v>2020</v>
      </c>
      <c r="D122817" t="s">
        <v>34</v>
      </c>
      <c r="E122817" t="s">
        <v>298</v>
      </c>
      <c r="F122817" t="s">
        <v>1057</v>
      </c>
      <c r="G122817" t="s">
        <v>13</v>
      </c>
      <c r="H122817" t="s">
        <v>14</v>
      </c>
      <c r="I122817">
        <v>218</v>
      </c>
      <c r="J122817" t="s">
        <v>342</v>
      </c>
    </row>
    <row r="122818" spans="1:10" x14ac:dyDescent="0.25">
      <c r="A122818" t="s">
        <v>142</v>
      </c>
      <c r="B122818" t="s">
        <v>328</v>
      </c>
      <c r="C122818">
        <v>2023</v>
      </c>
      <c r="D122818" t="s">
        <v>29</v>
      </c>
      <c r="E122818" t="s">
        <v>65</v>
      </c>
      <c r="F122818" t="s">
        <v>744</v>
      </c>
      <c r="G122818" t="s">
        <v>31</v>
      </c>
      <c r="H122818" t="s">
        <v>14</v>
      </c>
      <c r="I122818">
        <v>30</v>
      </c>
      <c r="J122818" t="s">
        <v>396</v>
      </c>
    </row>
    <row r="122819" spans="1:10" x14ac:dyDescent="0.25">
      <c r="A122819" t="s">
        <v>21</v>
      </c>
      <c r="B122819" t="s">
        <v>21</v>
      </c>
      <c r="C122819">
        <v>2018</v>
      </c>
      <c r="D122819" t="s">
        <v>56</v>
      </c>
      <c r="E122819" t="s">
        <v>66</v>
      </c>
      <c r="F122819" t="s">
        <v>1006</v>
      </c>
      <c r="G122819" t="s">
        <v>31</v>
      </c>
      <c r="H122819" t="s">
        <v>36</v>
      </c>
      <c r="I122819">
        <v>21</v>
      </c>
      <c r="J122819" t="s">
        <v>177</v>
      </c>
    </row>
    <row r="122820" spans="1:10" x14ac:dyDescent="0.25">
      <c r="A122820" t="s">
        <v>21</v>
      </c>
      <c r="B122820" t="s">
        <v>119</v>
      </c>
      <c r="C122820">
        <v>2019</v>
      </c>
      <c r="D122820" t="s">
        <v>126</v>
      </c>
      <c r="E122820" t="s">
        <v>127</v>
      </c>
      <c r="F122820" t="s">
        <v>927</v>
      </c>
      <c r="G122820" t="s">
        <v>31</v>
      </c>
      <c r="H122820" t="s">
        <v>14</v>
      </c>
      <c r="I122820">
        <v>32</v>
      </c>
      <c r="J122820" t="s">
        <v>15</v>
      </c>
    </row>
    <row r="122821" spans="1:10" x14ac:dyDescent="0.25">
      <c r="A122821" t="s">
        <v>45</v>
      </c>
      <c r="B122821" t="s">
        <v>55</v>
      </c>
      <c r="C122821">
        <v>2023</v>
      </c>
      <c r="D122821" t="s">
        <v>167</v>
      </c>
      <c r="E122821" t="s">
        <v>168</v>
      </c>
      <c r="F122821" t="s">
        <v>847</v>
      </c>
      <c r="G122821" t="s">
        <v>31</v>
      </c>
      <c r="H122821" t="s">
        <v>36</v>
      </c>
      <c r="I122821">
        <v>21</v>
      </c>
      <c r="J122821" t="s">
        <v>15</v>
      </c>
    </row>
    <row r="122822" spans="1:10" x14ac:dyDescent="0.25">
      <c r="A122822" t="s">
        <v>89</v>
      </c>
      <c r="B122822" t="s">
        <v>153</v>
      </c>
      <c r="C122822">
        <v>2023</v>
      </c>
      <c r="D122822" t="s">
        <v>11</v>
      </c>
      <c r="E122822" t="s">
        <v>44</v>
      </c>
      <c r="F122822" t="s">
        <v>812</v>
      </c>
      <c r="G122822" t="s">
        <v>13</v>
      </c>
      <c r="H122822" t="s">
        <v>20</v>
      </c>
      <c r="I122822">
        <v>0</v>
      </c>
      <c r="J122822" t="s">
        <v>154</v>
      </c>
    </row>
    <row r="122823" spans="1:10" x14ac:dyDescent="0.25">
      <c r="A122823" t="s">
        <v>89</v>
      </c>
      <c r="B122823" t="s">
        <v>297</v>
      </c>
      <c r="C122823">
        <v>2019</v>
      </c>
      <c r="D122823" t="s">
        <v>11</v>
      </c>
      <c r="E122823" t="s">
        <v>12</v>
      </c>
      <c r="F122823" t="s">
        <v>737</v>
      </c>
      <c r="G122823" t="s">
        <v>13</v>
      </c>
      <c r="H122823" t="s">
        <v>14</v>
      </c>
      <c r="I122823">
        <v>220</v>
      </c>
      <c r="J122823" t="s">
        <v>154</v>
      </c>
    </row>
    <row r="122824" spans="1:10" x14ac:dyDescent="0.25">
      <c r="A122824" t="s">
        <v>21</v>
      </c>
      <c r="B122824" t="s">
        <v>21</v>
      </c>
      <c r="C122824">
        <v>2022</v>
      </c>
      <c r="D122824" t="s">
        <v>11</v>
      </c>
      <c r="E122824" t="s">
        <v>44</v>
      </c>
      <c r="F122824" t="s">
        <v>817</v>
      </c>
      <c r="G122824" t="s">
        <v>13</v>
      </c>
      <c r="H122824" t="s">
        <v>20</v>
      </c>
      <c r="I122824">
        <v>0</v>
      </c>
      <c r="J122824" t="s">
        <v>15</v>
      </c>
    </row>
    <row r="122825" spans="1:10" x14ac:dyDescent="0.25">
      <c r="A122825" t="s">
        <v>89</v>
      </c>
      <c r="B122825" t="s">
        <v>297</v>
      </c>
      <c r="C122825">
        <v>2023</v>
      </c>
      <c r="D122825" t="s">
        <v>224</v>
      </c>
      <c r="E122825" t="s">
        <v>282</v>
      </c>
      <c r="F122825" t="s">
        <v>1061</v>
      </c>
      <c r="G122825" t="s">
        <v>13</v>
      </c>
      <c r="H122825" t="s">
        <v>20</v>
      </c>
      <c r="I122825">
        <v>0</v>
      </c>
      <c r="J122825" t="s">
        <v>154</v>
      </c>
    </row>
    <row r="122826" spans="1:10" x14ac:dyDescent="0.25">
      <c r="A122826" t="s">
        <v>21</v>
      </c>
      <c r="B122826" t="s">
        <v>33</v>
      </c>
      <c r="C122826">
        <v>2020</v>
      </c>
      <c r="D122826" t="s">
        <v>11</v>
      </c>
      <c r="E122826" t="s">
        <v>12</v>
      </c>
      <c r="F122826" t="s">
        <v>738</v>
      </c>
      <c r="G122826" t="s">
        <v>13</v>
      </c>
      <c r="H122826" t="s">
        <v>14</v>
      </c>
      <c r="I122826">
        <v>266</v>
      </c>
      <c r="J122826" t="s">
        <v>15</v>
      </c>
    </row>
    <row r="122827" spans="1:10" x14ac:dyDescent="0.25">
      <c r="A122827" t="s">
        <v>16</v>
      </c>
      <c r="B122827" t="s">
        <v>160</v>
      </c>
      <c r="C122827">
        <v>2018</v>
      </c>
      <c r="D122827" t="s">
        <v>11</v>
      </c>
      <c r="E122827" t="s">
        <v>12</v>
      </c>
      <c r="F122827" t="s">
        <v>742</v>
      </c>
      <c r="G122827" t="s">
        <v>13</v>
      </c>
      <c r="H122827" t="s">
        <v>14</v>
      </c>
      <c r="I122827">
        <v>215</v>
      </c>
      <c r="J122827" t="s">
        <v>15</v>
      </c>
    </row>
    <row r="122828" spans="1:10" x14ac:dyDescent="0.25">
      <c r="A122828" t="s">
        <v>22</v>
      </c>
      <c r="B122828" t="s">
        <v>23</v>
      </c>
      <c r="C122828">
        <v>2023</v>
      </c>
      <c r="D122828" t="s">
        <v>11</v>
      </c>
      <c r="E122828" t="s">
        <v>44</v>
      </c>
      <c r="F122828" t="s">
        <v>812</v>
      </c>
      <c r="G122828" t="s">
        <v>13</v>
      </c>
      <c r="H122828" t="s">
        <v>20</v>
      </c>
      <c r="I122828">
        <v>0</v>
      </c>
      <c r="J122828" t="s">
        <v>24</v>
      </c>
    </row>
    <row r="122829" spans="1:10" x14ac:dyDescent="0.25">
      <c r="A122829" t="s">
        <v>78</v>
      </c>
      <c r="B122829" t="s">
        <v>364</v>
      </c>
      <c r="C122829">
        <v>2022</v>
      </c>
      <c r="D122829" t="s">
        <v>11</v>
      </c>
      <c r="E122829" t="s">
        <v>12</v>
      </c>
      <c r="F122829" t="s">
        <v>811</v>
      </c>
      <c r="G122829" t="s">
        <v>13</v>
      </c>
      <c r="H122829" t="s">
        <v>20</v>
      </c>
      <c r="I122829">
        <v>0</v>
      </c>
      <c r="J122829" t="s">
        <v>15</v>
      </c>
    </row>
    <row r="122830" spans="1:10" x14ac:dyDescent="0.25">
      <c r="A122830" t="s">
        <v>22</v>
      </c>
      <c r="B122830" t="s">
        <v>333</v>
      </c>
      <c r="C122830">
        <v>2022</v>
      </c>
      <c r="D122830" t="s">
        <v>11</v>
      </c>
      <c r="E122830" t="s">
        <v>44</v>
      </c>
      <c r="F122830" t="s">
        <v>817</v>
      </c>
      <c r="G122830" t="s">
        <v>13</v>
      </c>
      <c r="H122830" t="s">
        <v>20</v>
      </c>
      <c r="I122830">
        <v>0</v>
      </c>
      <c r="J122830" t="s">
        <v>512</v>
      </c>
    </row>
    <row r="122831" spans="1:10" x14ac:dyDescent="0.25">
      <c r="A122831" t="s">
        <v>252</v>
      </c>
      <c r="B122831" t="s">
        <v>586</v>
      </c>
      <c r="C122831">
        <v>2017</v>
      </c>
      <c r="D122831" t="s">
        <v>38</v>
      </c>
      <c r="E122831" t="s">
        <v>39</v>
      </c>
      <c r="F122831" t="s">
        <v>836</v>
      </c>
      <c r="G122831" t="s">
        <v>31</v>
      </c>
      <c r="H122831" t="s">
        <v>36</v>
      </c>
      <c r="I122831">
        <v>25</v>
      </c>
      <c r="J122831" t="s">
        <v>72</v>
      </c>
    </row>
    <row r="122832" spans="1:10" x14ac:dyDescent="0.25">
      <c r="A122832" t="s">
        <v>22</v>
      </c>
      <c r="B122832" t="s">
        <v>129</v>
      </c>
      <c r="C122832">
        <v>2023</v>
      </c>
      <c r="D122832" t="s">
        <v>11</v>
      </c>
      <c r="E122832" t="s">
        <v>44</v>
      </c>
      <c r="F122832" t="s">
        <v>812</v>
      </c>
      <c r="G122832" t="s">
        <v>13</v>
      </c>
      <c r="H122832" t="s">
        <v>20</v>
      </c>
      <c r="I122832">
        <v>0</v>
      </c>
      <c r="J122832" t="s">
        <v>76</v>
      </c>
    </row>
    <row r="122833" spans="1:10" x14ac:dyDescent="0.25">
      <c r="A122833" t="s">
        <v>121</v>
      </c>
      <c r="B122833" t="s">
        <v>253</v>
      </c>
      <c r="C122833">
        <v>2015</v>
      </c>
      <c r="D122833" t="s">
        <v>62</v>
      </c>
      <c r="E122833" t="s">
        <v>63</v>
      </c>
      <c r="F122833" t="s">
        <v>777</v>
      </c>
      <c r="G122833" t="s">
        <v>31</v>
      </c>
      <c r="H122833" t="s">
        <v>14</v>
      </c>
      <c r="I122833">
        <v>38</v>
      </c>
      <c r="J122833" t="s">
        <v>229</v>
      </c>
    </row>
    <row r="122834" spans="1:10" x14ac:dyDescent="0.25">
      <c r="A122834" t="s">
        <v>22</v>
      </c>
      <c r="B122834" t="s">
        <v>75</v>
      </c>
      <c r="C122834">
        <v>2022</v>
      </c>
      <c r="D122834" t="s">
        <v>126</v>
      </c>
      <c r="E122834" t="s">
        <v>127</v>
      </c>
      <c r="F122834" t="s">
        <v>916</v>
      </c>
      <c r="G122834" t="s">
        <v>31</v>
      </c>
      <c r="H122834" t="s">
        <v>14</v>
      </c>
      <c r="I122834">
        <v>32</v>
      </c>
      <c r="J122834" t="s">
        <v>76</v>
      </c>
    </row>
    <row r="122835" spans="1:10" x14ac:dyDescent="0.25">
      <c r="A122835" t="s">
        <v>9</v>
      </c>
      <c r="B122835" t="s">
        <v>40</v>
      </c>
      <c r="C122835">
        <v>2022</v>
      </c>
      <c r="D122835" t="s">
        <v>11</v>
      </c>
      <c r="E122835" t="s">
        <v>44</v>
      </c>
      <c r="F122835" t="s">
        <v>817</v>
      </c>
      <c r="G122835" t="s">
        <v>13</v>
      </c>
      <c r="H122835" t="s">
        <v>20</v>
      </c>
      <c r="I122835">
        <v>0</v>
      </c>
      <c r="J122835" t="s">
        <v>15</v>
      </c>
    </row>
    <row r="122836" spans="1:10" x14ac:dyDescent="0.25">
      <c r="A122836" t="s">
        <v>22</v>
      </c>
      <c r="B122836" t="s">
        <v>75</v>
      </c>
      <c r="C122836">
        <v>2023</v>
      </c>
      <c r="D122836" t="s">
        <v>126</v>
      </c>
      <c r="E122836" t="s">
        <v>127</v>
      </c>
      <c r="F122836" t="s">
        <v>834</v>
      </c>
      <c r="G122836" t="s">
        <v>31</v>
      </c>
      <c r="H122836" t="s">
        <v>14</v>
      </c>
      <c r="I122836">
        <v>32</v>
      </c>
      <c r="J122836" t="s">
        <v>76</v>
      </c>
    </row>
    <row r="122837" spans="1:10" x14ac:dyDescent="0.25">
      <c r="A122837" t="s">
        <v>22</v>
      </c>
      <c r="B122837" t="s">
        <v>129</v>
      </c>
      <c r="C122837">
        <v>2018</v>
      </c>
      <c r="D122837" t="s">
        <v>11</v>
      </c>
      <c r="E122837" t="s">
        <v>59</v>
      </c>
      <c r="F122837" t="s">
        <v>773</v>
      </c>
      <c r="G122837" t="s">
        <v>13</v>
      </c>
      <c r="H122837" t="s">
        <v>14</v>
      </c>
      <c r="I122837">
        <v>238</v>
      </c>
      <c r="J122837" t="s">
        <v>76</v>
      </c>
    </row>
    <row r="122838" spans="1:10" x14ac:dyDescent="0.25">
      <c r="A122838" t="s">
        <v>22</v>
      </c>
      <c r="B122838" t="s">
        <v>23</v>
      </c>
      <c r="C122838">
        <v>2018</v>
      </c>
      <c r="D122838" t="s">
        <v>11</v>
      </c>
      <c r="E122838" t="s">
        <v>12</v>
      </c>
      <c r="F122838" t="s">
        <v>742</v>
      </c>
      <c r="G122838" t="s">
        <v>13</v>
      </c>
      <c r="H122838" t="s">
        <v>14</v>
      </c>
      <c r="I122838">
        <v>215</v>
      </c>
      <c r="J122838" t="s">
        <v>24</v>
      </c>
    </row>
    <row r="122839" spans="1:10" x14ac:dyDescent="0.25">
      <c r="A122839" t="s">
        <v>22</v>
      </c>
      <c r="B122839" t="s">
        <v>23</v>
      </c>
      <c r="C122839">
        <v>2020</v>
      </c>
      <c r="D122839" t="s">
        <v>11</v>
      </c>
      <c r="E122839" t="s">
        <v>12</v>
      </c>
      <c r="F122839" t="s">
        <v>738</v>
      </c>
      <c r="G122839" t="s">
        <v>13</v>
      </c>
      <c r="H122839" t="s">
        <v>14</v>
      </c>
      <c r="I122839">
        <v>266</v>
      </c>
      <c r="J122839" t="s">
        <v>24</v>
      </c>
    </row>
    <row r="122840" spans="1:10" x14ac:dyDescent="0.25">
      <c r="A122840" t="s">
        <v>89</v>
      </c>
      <c r="B122840" t="s">
        <v>153</v>
      </c>
      <c r="C122840">
        <v>2019</v>
      </c>
      <c r="D122840" t="s">
        <v>18</v>
      </c>
      <c r="E122840" t="s">
        <v>19</v>
      </c>
      <c r="F122840" t="s">
        <v>758</v>
      </c>
      <c r="G122840" t="s">
        <v>13</v>
      </c>
      <c r="H122840" t="s">
        <v>14</v>
      </c>
      <c r="I122840">
        <v>150</v>
      </c>
      <c r="J122840" t="s">
        <v>336</v>
      </c>
    </row>
    <row r="122841" spans="1:10" x14ac:dyDescent="0.25">
      <c r="A122841" t="s">
        <v>22</v>
      </c>
      <c r="B122841" t="s">
        <v>93</v>
      </c>
      <c r="C122841">
        <v>2022</v>
      </c>
      <c r="D122841" t="s">
        <v>11</v>
      </c>
      <c r="E122841" t="s">
        <v>44</v>
      </c>
      <c r="F122841" t="s">
        <v>817</v>
      </c>
      <c r="G122841" t="s">
        <v>13</v>
      </c>
      <c r="H122841" t="s">
        <v>20</v>
      </c>
      <c r="I122841">
        <v>0</v>
      </c>
      <c r="J122841" t="s">
        <v>76</v>
      </c>
    </row>
    <row r="122842" spans="1:10" x14ac:dyDescent="0.25">
      <c r="A122842" t="s">
        <v>22</v>
      </c>
      <c r="B122842" t="s">
        <v>129</v>
      </c>
      <c r="C122842">
        <v>2015</v>
      </c>
      <c r="D122842" t="s">
        <v>18</v>
      </c>
      <c r="E122842" t="s">
        <v>19</v>
      </c>
      <c r="F122842" t="s">
        <v>781</v>
      </c>
      <c r="G122842" t="s">
        <v>13</v>
      </c>
      <c r="H122842" t="s">
        <v>14</v>
      </c>
      <c r="I122842">
        <v>84</v>
      </c>
      <c r="J122842" t="s">
        <v>76</v>
      </c>
    </row>
    <row r="122843" spans="1:10" x14ac:dyDescent="0.25">
      <c r="A122843" t="s">
        <v>202</v>
      </c>
      <c r="B122843" t="s">
        <v>203</v>
      </c>
      <c r="C122843">
        <v>2021</v>
      </c>
      <c r="D122843" t="s">
        <v>126</v>
      </c>
      <c r="E122843" t="s">
        <v>127</v>
      </c>
      <c r="F122843" t="s">
        <v>806</v>
      </c>
      <c r="G122843" t="s">
        <v>31</v>
      </c>
      <c r="H122843" t="s">
        <v>14</v>
      </c>
      <c r="I122843">
        <v>32</v>
      </c>
      <c r="J122843" t="s">
        <v>204</v>
      </c>
    </row>
    <row r="122844" spans="1:10" x14ac:dyDescent="0.25">
      <c r="A122844" t="s">
        <v>21</v>
      </c>
      <c r="B122844" t="s">
        <v>33</v>
      </c>
      <c r="C122844">
        <v>2022</v>
      </c>
      <c r="D122844" t="s">
        <v>157</v>
      </c>
      <c r="E122844" t="s">
        <v>234</v>
      </c>
      <c r="F122844" t="s">
        <v>885</v>
      </c>
      <c r="G122844" t="s">
        <v>13</v>
      </c>
      <c r="H122844" t="s">
        <v>20</v>
      </c>
      <c r="I122844">
        <v>0</v>
      </c>
      <c r="J122844" t="s">
        <v>15</v>
      </c>
    </row>
    <row r="122845" spans="1:10" x14ac:dyDescent="0.25">
      <c r="A122845" t="s">
        <v>21</v>
      </c>
      <c r="B122845" t="s">
        <v>58</v>
      </c>
      <c r="C122845">
        <v>2023</v>
      </c>
      <c r="D122845" t="s">
        <v>38</v>
      </c>
      <c r="E122845" t="s">
        <v>128</v>
      </c>
      <c r="F122845" t="s">
        <v>917</v>
      </c>
      <c r="G122845" t="s">
        <v>31</v>
      </c>
      <c r="H122845" t="s">
        <v>14</v>
      </c>
      <c r="I122845">
        <v>42</v>
      </c>
      <c r="J122845" t="s">
        <v>15</v>
      </c>
    </row>
    <row r="122846" spans="1:10" x14ac:dyDescent="0.25">
      <c r="A122846" t="s">
        <v>22</v>
      </c>
      <c r="B122846" t="s">
        <v>23</v>
      </c>
      <c r="C122846">
        <v>2021</v>
      </c>
      <c r="D122846" t="s">
        <v>11</v>
      </c>
      <c r="E122846" t="s">
        <v>44</v>
      </c>
      <c r="F122846" t="s">
        <v>797</v>
      </c>
      <c r="G122846" t="s">
        <v>13</v>
      </c>
      <c r="H122846" t="s">
        <v>20</v>
      </c>
      <c r="I122846">
        <v>0</v>
      </c>
      <c r="J122846" t="s">
        <v>24</v>
      </c>
    </row>
    <row r="122847" spans="1:10" x14ac:dyDescent="0.25">
      <c r="A122847" t="s">
        <v>68</v>
      </c>
      <c r="B122847" t="s">
        <v>69</v>
      </c>
      <c r="C122847">
        <v>2023</v>
      </c>
      <c r="D122847" t="s">
        <v>62</v>
      </c>
      <c r="E122847" t="s">
        <v>97</v>
      </c>
      <c r="F122847" t="s">
        <v>824</v>
      </c>
      <c r="G122847" t="s">
        <v>13</v>
      </c>
      <c r="H122847" t="s">
        <v>20</v>
      </c>
      <c r="I122847">
        <v>0</v>
      </c>
      <c r="J122847" t="s">
        <v>72</v>
      </c>
    </row>
    <row r="122848" spans="1:10" x14ac:dyDescent="0.25">
      <c r="A122848" t="s">
        <v>21</v>
      </c>
      <c r="B122848" t="s">
        <v>25</v>
      </c>
      <c r="C122848">
        <v>2019</v>
      </c>
      <c r="D122848" t="s">
        <v>11</v>
      </c>
      <c r="E122848" t="s">
        <v>59</v>
      </c>
      <c r="F122848" t="s">
        <v>803</v>
      </c>
      <c r="G122848" t="s">
        <v>13</v>
      </c>
      <c r="H122848" t="s">
        <v>14</v>
      </c>
      <c r="I122848">
        <v>289</v>
      </c>
      <c r="J122848" t="s">
        <v>15</v>
      </c>
    </row>
    <row r="122849" spans="1:10" x14ac:dyDescent="0.25">
      <c r="A122849" t="s">
        <v>22</v>
      </c>
      <c r="B122849" t="s">
        <v>23</v>
      </c>
      <c r="C122849">
        <v>2018</v>
      </c>
      <c r="D122849" t="s">
        <v>174</v>
      </c>
      <c r="E122849" t="s">
        <v>175</v>
      </c>
      <c r="F122849" t="s">
        <v>840</v>
      </c>
      <c r="G122849" t="s">
        <v>31</v>
      </c>
      <c r="H122849" t="s">
        <v>14</v>
      </c>
      <c r="I122849">
        <v>47</v>
      </c>
      <c r="J122849" t="s">
        <v>24</v>
      </c>
    </row>
    <row r="122850" spans="1:10" x14ac:dyDescent="0.25">
      <c r="A122850" t="s">
        <v>89</v>
      </c>
      <c r="B122850" t="s">
        <v>231</v>
      </c>
      <c r="C122850">
        <v>2023</v>
      </c>
      <c r="D122850" t="s">
        <v>11</v>
      </c>
      <c r="E122850" t="s">
        <v>44</v>
      </c>
      <c r="F122850" t="s">
        <v>812</v>
      </c>
      <c r="G122850" t="s">
        <v>13</v>
      </c>
      <c r="H122850" t="s">
        <v>20</v>
      </c>
      <c r="I122850">
        <v>0</v>
      </c>
      <c r="J122850" t="s">
        <v>76</v>
      </c>
    </row>
    <row r="122851" spans="1:10" x14ac:dyDescent="0.25">
      <c r="A122851" t="s">
        <v>22</v>
      </c>
      <c r="B122851" t="s">
        <v>84</v>
      </c>
      <c r="C122851">
        <v>2022</v>
      </c>
      <c r="D122851" t="s">
        <v>11</v>
      </c>
      <c r="E122851" t="s">
        <v>44</v>
      </c>
      <c r="F122851" t="s">
        <v>817</v>
      </c>
      <c r="G122851" t="s">
        <v>13</v>
      </c>
      <c r="H122851" t="s">
        <v>20</v>
      </c>
      <c r="I122851">
        <v>0</v>
      </c>
      <c r="J122851" t="s">
        <v>76</v>
      </c>
    </row>
    <row r="122852" spans="1:10" x14ac:dyDescent="0.25">
      <c r="A122852" t="s">
        <v>22</v>
      </c>
      <c r="B122852" t="s">
        <v>23</v>
      </c>
      <c r="C122852">
        <v>2021</v>
      </c>
      <c r="D122852" t="s">
        <v>11</v>
      </c>
      <c r="E122852" t="s">
        <v>44</v>
      </c>
      <c r="F122852" t="s">
        <v>797</v>
      </c>
      <c r="G122852" t="s">
        <v>13</v>
      </c>
      <c r="H122852" t="s">
        <v>20</v>
      </c>
      <c r="I122852">
        <v>0</v>
      </c>
      <c r="J122852" t="s">
        <v>24</v>
      </c>
    </row>
    <row r="122853" spans="1:10" x14ac:dyDescent="0.25">
      <c r="A122853" t="s">
        <v>21</v>
      </c>
      <c r="B122853" t="s">
        <v>33</v>
      </c>
      <c r="C122853">
        <v>2022</v>
      </c>
      <c r="D122853" t="s">
        <v>11</v>
      </c>
      <c r="E122853" t="s">
        <v>12</v>
      </c>
      <c r="F122853" t="s">
        <v>811</v>
      </c>
      <c r="G122853" t="s">
        <v>13</v>
      </c>
      <c r="H122853" t="s">
        <v>20</v>
      </c>
      <c r="I122853">
        <v>0</v>
      </c>
      <c r="J122853" t="s">
        <v>15</v>
      </c>
    </row>
    <row r="122854" spans="1:10" x14ac:dyDescent="0.25">
      <c r="A122854" t="s">
        <v>121</v>
      </c>
      <c r="B122854" t="s">
        <v>121</v>
      </c>
      <c r="C122854">
        <v>2020</v>
      </c>
      <c r="D122854" t="s">
        <v>11</v>
      </c>
      <c r="E122854" t="s">
        <v>12</v>
      </c>
      <c r="F122854" t="s">
        <v>738</v>
      </c>
      <c r="G122854" t="s">
        <v>13</v>
      </c>
      <c r="H122854" t="s">
        <v>14</v>
      </c>
      <c r="I122854">
        <v>322</v>
      </c>
      <c r="J122854" t="s">
        <v>229</v>
      </c>
    </row>
    <row r="122855" spans="1:10" x14ac:dyDescent="0.25">
      <c r="A122855" t="s">
        <v>22</v>
      </c>
      <c r="B122855" t="s">
        <v>148</v>
      </c>
      <c r="C122855">
        <v>2023</v>
      </c>
      <c r="D122855" t="s">
        <v>11</v>
      </c>
      <c r="E122855" t="s">
        <v>44</v>
      </c>
      <c r="F122855" t="s">
        <v>812</v>
      </c>
      <c r="G122855" t="s">
        <v>13</v>
      </c>
      <c r="H122855" t="s">
        <v>20</v>
      </c>
      <c r="I122855">
        <v>0</v>
      </c>
      <c r="J122855" t="s">
        <v>76</v>
      </c>
    </row>
    <row r="122856" spans="1:10" x14ac:dyDescent="0.25">
      <c r="A122856" t="s">
        <v>22</v>
      </c>
      <c r="B122856" t="s">
        <v>102</v>
      </c>
      <c r="C122856">
        <v>2023</v>
      </c>
      <c r="D122856" t="s">
        <v>11</v>
      </c>
      <c r="E122856" t="s">
        <v>26</v>
      </c>
      <c r="F122856" t="s">
        <v>864</v>
      </c>
      <c r="G122856" t="s">
        <v>13</v>
      </c>
      <c r="H122856" t="s">
        <v>20</v>
      </c>
      <c r="I122856">
        <v>0</v>
      </c>
      <c r="J122856" t="s">
        <v>76</v>
      </c>
    </row>
    <row r="122857" spans="1:10" x14ac:dyDescent="0.25">
      <c r="A122857" t="s">
        <v>9</v>
      </c>
      <c r="B122857" t="s">
        <v>10</v>
      </c>
      <c r="C122857">
        <v>2019</v>
      </c>
      <c r="D122857" t="s">
        <v>11</v>
      </c>
      <c r="E122857" t="s">
        <v>12</v>
      </c>
      <c r="F122857" t="s">
        <v>737</v>
      </c>
      <c r="G122857" t="s">
        <v>13</v>
      </c>
      <c r="H122857" t="s">
        <v>14</v>
      </c>
      <c r="I122857">
        <v>220</v>
      </c>
      <c r="J122857" t="s">
        <v>15</v>
      </c>
    </row>
    <row r="122858" spans="1:10" x14ac:dyDescent="0.25">
      <c r="A122858" t="s">
        <v>121</v>
      </c>
      <c r="B122858" t="s">
        <v>121</v>
      </c>
      <c r="C122858">
        <v>2016</v>
      </c>
      <c r="D122858" t="s">
        <v>11</v>
      </c>
      <c r="E122858" t="s">
        <v>26</v>
      </c>
      <c r="F122858" t="s">
        <v>877</v>
      </c>
      <c r="G122858" t="s">
        <v>13</v>
      </c>
      <c r="H122858" t="s">
        <v>14</v>
      </c>
      <c r="I122858">
        <v>210</v>
      </c>
      <c r="J122858" t="s">
        <v>123</v>
      </c>
    </row>
    <row r="122859" spans="1:10" x14ac:dyDescent="0.25">
      <c r="A122859" t="s">
        <v>21</v>
      </c>
      <c r="B122859" t="s">
        <v>134</v>
      </c>
      <c r="C122859">
        <v>2020</v>
      </c>
      <c r="D122859" t="s">
        <v>11</v>
      </c>
      <c r="E122859" t="s">
        <v>12</v>
      </c>
      <c r="F122859" t="s">
        <v>738</v>
      </c>
      <c r="G122859" t="s">
        <v>13</v>
      </c>
      <c r="H122859" t="s">
        <v>14</v>
      </c>
      <c r="I122859">
        <v>266</v>
      </c>
      <c r="J122859" t="s">
        <v>15</v>
      </c>
    </row>
    <row r="122860" spans="1:10" x14ac:dyDescent="0.25">
      <c r="A122860" t="s">
        <v>130</v>
      </c>
      <c r="B122860" t="s">
        <v>131</v>
      </c>
      <c r="C122860">
        <v>2023</v>
      </c>
      <c r="D122860" t="s">
        <v>11</v>
      </c>
      <c r="E122860" t="s">
        <v>44</v>
      </c>
      <c r="F122860" t="s">
        <v>812</v>
      </c>
      <c r="G122860" t="s">
        <v>13</v>
      </c>
      <c r="H122860" t="s">
        <v>20</v>
      </c>
      <c r="I122860">
        <v>0</v>
      </c>
      <c r="J122860" t="s">
        <v>132</v>
      </c>
    </row>
    <row r="122861" spans="1:10" x14ac:dyDescent="0.25">
      <c r="A122861" t="s">
        <v>50</v>
      </c>
      <c r="B122861" t="s">
        <v>50</v>
      </c>
      <c r="C122861">
        <v>2013</v>
      </c>
      <c r="D122861" t="s">
        <v>62</v>
      </c>
      <c r="E122861" t="s">
        <v>63</v>
      </c>
      <c r="F122861" t="s">
        <v>802</v>
      </c>
      <c r="G122861" t="s">
        <v>31</v>
      </c>
      <c r="H122861" t="s">
        <v>14</v>
      </c>
      <c r="I122861">
        <v>38</v>
      </c>
      <c r="J122861" t="s">
        <v>52</v>
      </c>
    </row>
    <row r="122862" spans="1:10" x14ac:dyDescent="0.25">
      <c r="A122862" t="s">
        <v>130</v>
      </c>
      <c r="B122862" t="s">
        <v>179</v>
      </c>
      <c r="C122862">
        <v>2022</v>
      </c>
      <c r="D122862" t="s">
        <v>117</v>
      </c>
      <c r="E122862" t="s">
        <v>146</v>
      </c>
      <c r="F122862" t="s">
        <v>818</v>
      </c>
      <c r="G122862" t="s">
        <v>13</v>
      </c>
      <c r="H122862" t="s">
        <v>20</v>
      </c>
      <c r="I122862">
        <v>0</v>
      </c>
      <c r="J122862" t="s">
        <v>132</v>
      </c>
    </row>
    <row r="122863" spans="1:10" x14ac:dyDescent="0.25">
      <c r="A122863" t="s">
        <v>22</v>
      </c>
      <c r="B122863" t="s">
        <v>152</v>
      </c>
      <c r="C122863">
        <v>2021</v>
      </c>
      <c r="D122863" t="s">
        <v>11</v>
      </c>
      <c r="E122863" t="s">
        <v>12</v>
      </c>
      <c r="F122863" t="s">
        <v>807</v>
      </c>
      <c r="G122863" t="s">
        <v>13</v>
      </c>
      <c r="H122863" t="s">
        <v>20</v>
      </c>
      <c r="I122863">
        <v>0</v>
      </c>
      <c r="J122863" t="s">
        <v>76</v>
      </c>
    </row>
    <row r="122864" spans="1:10" x14ac:dyDescent="0.25">
      <c r="A122864" t="s">
        <v>22</v>
      </c>
      <c r="B122864" t="s">
        <v>75</v>
      </c>
      <c r="C122864">
        <v>2019</v>
      </c>
      <c r="D122864" t="s">
        <v>11</v>
      </c>
      <c r="E122864" t="s">
        <v>12</v>
      </c>
      <c r="F122864" t="s">
        <v>737</v>
      </c>
      <c r="G122864" t="s">
        <v>13</v>
      </c>
      <c r="H122864" t="s">
        <v>14</v>
      </c>
      <c r="I122864">
        <v>220</v>
      </c>
      <c r="J122864" t="s">
        <v>76</v>
      </c>
    </row>
    <row r="122865" spans="1:10" x14ac:dyDescent="0.25">
      <c r="A122865" t="s">
        <v>480</v>
      </c>
      <c r="B122865" t="s">
        <v>481</v>
      </c>
      <c r="C122865">
        <v>2022</v>
      </c>
      <c r="D122865" t="s">
        <v>56</v>
      </c>
      <c r="E122865" t="s">
        <v>181</v>
      </c>
      <c r="F122865" t="s">
        <v>887</v>
      </c>
      <c r="G122865" t="s">
        <v>13</v>
      </c>
      <c r="H122865" t="s">
        <v>20</v>
      </c>
      <c r="I122865">
        <v>0</v>
      </c>
      <c r="J122865" t="s">
        <v>482</v>
      </c>
    </row>
    <row r="122866" spans="1:10" x14ac:dyDescent="0.25">
      <c r="A122866" t="s">
        <v>21</v>
      </c>
      <c r="B122866" t="s">
        <v>54</v>
      </c>
      <c r="C122866">
        <v>2021</v>
      </c>
      <c r="D122866" t="s">
        <v>56</v>
      </c>
      <c r="E122866" t="s">
        <v>181</v>
      </c>
      <c r="F122866" t="s">
        <v>904</v>
      </c>
      <c r="G122866" t="s">
        <v>13</v>
      </c>
      <c r="H122866" t="s">
        <v>20</v>
      </c>
      <c r="I122866">
        <v>0</v>
      </c>
      <c r="J122866" t="s">
        <v>15</v>
      </c>
    </row>
    <row r="122867" spans="1:10" x14ac:dyDescent="0.25">
      <c r="A122867" t="s">
        <v>308</v>
      </c>
      <c r="B122867" t="s">
        <v>416</v>
      </c>
      <c r="C122867">
        <v>2016</v>
      </c>
      <c r="D122867" t="s">
        <v>11</v>
      </c>
      <c r="E122867" t="s">
        <v>26</v>
      </c>
      <c r="F122867" t="s">
        <v>877</v>
      </c>
      <c r="G122867" t="s">
        <v>13</v>
      </c>
      <c r="H122867" t="s">
        <v>14</v>
      </c>
      <c r="I122867">
        <v>210</v>
      </c>
      <c r="J122867" t="s">
        <v>310</v>
      </c>
    </row>
    <row r="122868" spans="1:10" x14ac:dyDescent="0.25">
      <c r="A122868" t="s">
        <v>130</v>
      </c>
      <c r="B122868" t="s">
        <v>150</v>
      </c>
      <c r="C122868">
        <v>2022</v>
      </c>
      <c r="D122868" t="s">
        <v>11</v>
      </c>
      <c r="E122868" t="s">
        <v>44</v>
      </c>
      <c r="F122868" t="s">
        <v>817</v>
      </c>
      <c r="G122868" t="s">
        <v>13</v>
      </c>
      <c r="H122868" t="s">
        <v>20</v>
      </c>
      <c r="I122868">
        <v>0</v>
      </c>
      <c r="J122868" t="s">
        <v>132</v>
      </c>
    </row>
    <row r="122869" spans="1:10" x14ac:dyDescent="0.25">
      <c r="A122869" t="s">
        <v>22</v>
      </c>
      <c r="B122869" t="s">
        <v>23</v>
      </c>
      <c r="C122869">
        <v>2019</v>
      </c>
      <c r="D122869" t="s">
        <v>11</v>
      </c>
      <c r="E122869" t="s">
        <v>12</v>
      </c>
      <c r="F122869" t="s">
        <v>737</v>
      </c>
      <c r="G122869" t="s">
        <v>13</v>
      </c>
      <c r="H122869" t="s">
        <v>14</v>
      </c>
      <c r="I122869">
        <v>220</v>
      </c>
      <c r="J122869" t="s">
        <v>24</v>
      </c>
    </row>
    <row r="122870" spans="1:10" x14ac:dyDescent="0.25">
      <c r="A122870" t="s">
        <v>207</v>
      </c>
      <c r="B122870" t="s">
        <v>269</v>
      </c>
      <c r="C122870">
        <v>2017</v>
      </c>
      <c r="D122870" t="s">
        <v>56</v>
      </c>
      <c r="E122870" t="s">
        <v>66</v>
      </c>
      <c r="F122870" t="s">
        <v>757</v>
      </c>
      <c r="G122870" t="s">
        <v>31</v>
      </c>
      <c r="H122870" t="s">
        <v>36</v>
      </c>
      <c r="I122870">
        <v>21</v>
      </c>
      <c r="J122870" t="s">
        <v>208</v>
      </c>
    </row>
    <row r="122871" spans="1:10" x14ac:dyDescent="0.25">
      <c r="A122871" t="s">
        <v>78</v>
      </c>
      <c r="B122871" t="s">
        <v>230</v>
      </c>
      <c r="C122871">
        <v>2024</v>
      </c>
      <c r="D122871" t="s">
        <v>449</v>
      </c>
      <c r="E122871" t="s">
        <v>450</v>
      </c>
      <c r="F122871" t="s">
        <v>1060</v>
      </c>
      <c r="G122871" t="s">
        <v>31</v>
      </c>
      <c r="H122871" t="s">
        <v>36</v>
      </c>
      <c r="I122871">
        <v>26</v>
      </c>
      <c r="J122871" t="s">
        <v>15</v>
      </c>
    </row>
    <row r="122872" spans="1:10" x14ac:dyDescent="0.25">
      <c r="A122872" t="s">
        <v>21</v>
      </c>
      <c r="B122872" t="s">
        <v>43</v>
      </c>
      <c r="C122872">
        <v>2023</v>
      </c>
      <c r="D122872" t="s">
        <v>70</v>
      </c>
      <c r="E122872" t="s">
        <v>178</v>
      </c>
      <c r="F122872" t="s">
        <v>841</v>
      </c>
      <c r="G122872" t="s">
        <v>13</v>
      </c>
      <c r="H122872" t="s">
        <v>20</v>
      </c>
      <c r="I122872">
        <v>0</v>
      </c>
      <c r="J122872" t="s">
        <v>15</v>
      </c>
    </row>
    <row r="122873" spans="1:10" x14ac:dyDescent="0.25">
      <c r="A122873" t="s">
        <v>22</v>
      </c>
      <c r="B122873" t="s">
        <v>133</v>
      </c>
      <c r="C122873">
        <v>2020</v>
      </c>
      <c r="D122873" t="s">
        <v>18</v>
      </c>
      <c r="E122873" t="s">
        <v>19</v>
      </c>
      <c r="F122873" t="s">
        <v>835</v>
      </c>
      <c r="G122873" t="s">
        <v>13</v>
      </c>
      <c r="H122873" t="s">
        <v>14</v>
      </c>
      <c r="I122873">
        <v>215</v>
      </c>
      <c r="J122873" t="s">
        <v>76</v>
      </c>
    </row>
    <row r="122874" spans="1:10" x14ac:dyDescent="0.25">
      <c r="A122874" t="s">
        <v>22</v>
      </c>
      <c r="B122874" t="s">
        <v>23</v>
      </c>
      <c r="C122874">
        <v>2022</v>
      </c>
      <c r="D122874" t="s">
        <v>217</v>
      </c>
      <c r="E122874" t="s">
        <v>218</v>
      </c>
      <c r="F122874" t="s">
        <v>946</v>
      </c>
      <c r="G122874" t="s">
        <v>13</v>
      </c>
      <c r="H122874" t="s">
        <v>20</v>
      </c>
      <c r="I122874">
        <v>0</v>
      </c>
      <c r="J122874" t="s">
        <v>24</v>
      </c>
    </row>
    <row r="122875" spans="1:10" x14ac:dyDescent="0.25">
      <c r="A122875" t="s">
        <v>22</v>
      </c>
      <c r="B122875" t="s">
        <v>23</v>
      </c>
      <c r="C122875">
        <v>2022</v>
      </c>
      <c r="D122875" t="s">
        <v>11</v>
      </c>
      <c r="E122875" t="s">
        <v>44</v>
      </c>
      <c r="F122875" t="s">
        <v>817</v>
      </c>
      <c r="G122875" t="s">
        <v>13</v>
      </c>
      <c r="H122875" t="s">
        <v>20</v>
      </c>
      <c r="I122875">
        <v>0</v>
      </c>
      <c r="J122875" t="s">
        <v>24</v>
      </c>
    </row>
    <row r="122876" spans="1:10" x14ac:dyDescent="0.25">
      <c r="A122876" t="s">
        <v>22</v>
      </c>
      <c r="B122876" t="s">
        <v>23</v>
      </c>
      <c r="C122876">
        <v>2020</v>
      </c>
      <c r="D122876" t="s">
        <v>11</v>
      </c>
      <c r="E122876" t="s">
        <v>12</v>
      </c>
      <c r="F122876" t="s">
        <v>738</v>
      </c>
      <c r="G122876" t="s">
        <v>13</v>
      </c>
      <c r="H122876" t="s">
        <v>14</v>
      </c>
      <c r="I122876">
        <v>322</v>
      </c>
      <c r="J122876" t="s">
        <v>24</v>
      </c>
    </row>
    <row r="122877" spans="1:10" x14ac:dyDescent="0.25">
      <c r="A122877" t="s">
        <v>130</v>
      </c>
      <c r="B122877" t="s">
        <v>150</v>
      </c>
      <c r="C122877">
        <v>2015</v>
      </c>
      <c r="D122877" t="s">
        <v>18</v>
      </c>
      <c r="E122877" t="s">
        <v>19</v>
      </c>
      <c r="F122877" t="s">
        <v>781</v>
      </c>
      <c r="G122877" t="s">
        <v>13</v>
      </c>
      <c r="H122877" t="s">
        <v>14</v>
      </c>
      <c r="I122877">
        <v>84</v>
      </c>
      <c r="J122877" t="s">
        <v>132</v>
      </c>
    </row>
    <row r="122878" spans="1:10" x14ac:dyDescent="0.25">
      <c r="A122878" t="s">
        <v>461</v>
      </c>
      <c r="B122878" t="s">
        <v>657</v>
      </c>
      <c r="C122878">
        <v>2022</v>
      </c>
      <c r="D122878" t="s">
        <v>11</v>
      </c>
      <c r="E122878" t="s">
        <v>12</v>
      </c>
      <c r="F122878" t="s">
        <v>811</v>
      </c>
      <c r="G122878" t="s">
        <v>13</v>
      </c>
      <c r="H122878" t="s">
        <v>20</v>
      </c>
      <c r="I122878">
        <v>0</v>
      </c>
      <c r="J122878" t="s">
        <v>463</v>
      </c>
    </row>
    <row r="122879" spans="1:10" x14ac:dyDescent="0.25">
      <c r="A122879" t="s">
        <v>22</v>
      </c>
      <c r="B122879" t="s">
        <v>43</v>
      </c>
      <c r="C122879">
        <v>2022</v>
      </c>
      <c r="D122879" t="s">
        <v>41</v>
      </c>
      <c r="E122879" t="s">
        <v>192</v>
      </c>
      <c r="F122879" t="s">
        <v>850</v>
      </c>
      <c r="G122879" t="s">
        <v>13</v>
      </c>
      <c r="H122879" t="s">
        <v>20</v>
      </c>
      <c r="I122879">
        <v>0</v>
      </c>
      <c r="J122879" t="s">
        <v>76</v>
      </c>
    </row>
    <row r="122880" spans="1:10" x14ac:dyDescent="0.25">
      <c r="A122880" t="s">
        <v>21</v>
      </c>
      <c r="B122880" t="s">
        <v>54</v>
      </c>
      <c r="C122880">
        <v>2022</v>
      </c>
      <c r="D122880" t="s">
        <v>41</v>
      </c>
      <c r="E122880" t="s">
        <v>192</v>
      </c>
      <c r="F122880" t="s">
        <v>850</v>
      </c>
      <c r="G122880" t="s">
        <v>13</v>
      </c>
      <c r="H122880" t="s">
        <v>20</v>
      </c>
      <c r="I122880">
        <v>0</v>
      </c>
      <c r="J122880" t="s">
        <v>15</v>
      </c>
    </row>
    <row r="122881" spans="1:10" x14ac:dyDescent="0.25">
      <c r="A122881" t="s">
        <v>240</v>
      </c>
      <c r="B122881" t="s">
        <v>241</v>
      </c>
      <c r="C122881">
        <v>2023</v>
      </c>
      <c r="D122881" t="s">
        <v>161</v>
      </c>
      <c r="E122881" t="s">
        <v>162</v>
      </c>
      <c r="F122881" t="s">
        <v>829</v>
      </c>
      <c r="G122881" t="s">
        <v>13</v>
      </c>
      <c r="H122881" t="s">
        <v>20</v>
      </c>
      <c r="I122881">
        <v>0</v>
      </c>
      <c r="J122881" t="s">
        <v>15</v>
      </c>
    </row>
    <row r="122882" spans="1:10" x14ac:dyDescent="0.25">
      <c r="A122882" t="s">
        <v>21</v>
      </c>
      <c r="B122882" t="s">
        <v>33</v>
      </c>
      <c r="C122882">
        <v>2014</v>
      </c>
      <c r="D122882" t="s">
        <v>56</v>
      </c>
      <c r="E122882" t="s">
        <v>57</v>
      </c>
      <c r="F122882" t="s">
        <v>845</v>
      </c>
      <c r="G122882" t="s">
        <v>31</v>
      </c>
      <c r="H122882" t="s">
        <v>36</v>
      </c>
      <c r="I122882">
        <v>19</v>
      </c>
      <c r="J122882" t="s">
        <v>15</v>
      </c>
    </row>
    <row r="122883" spans="1:10" x14ac:dyDescent="0.25">
      <c r="A122883" t="s">
        <v>22</v>
      </c>
      <c r="B122883" t="s">
        <v>93</v>
      </c>
      <c r="C122883">
        <v>2023</v>
      </c>
      <c r="D122883" t="s">
        <v>62</v>
      </c>
      <c r="E122883" t="s">
        <v>227</v>
      </c>
      <c r="F122883" t="s">
        <v>881</v>
      </c>
      <c r="G122883" t="s">
        <v>13</v>
      </c>
      <c r="H122883" t="s">
        <v>20</v>
      </c>
      <c r="I122883">
        <v>0</v>
      </c>
      <c r="J122883" t="s">
        <v>76</v>
      </c>
    </row>
    <row r="122884" spans="1:10" x14ac:dyDescent="0.25">
      <c r="A122884" t="s">
        <v>89</v>
      </c>
      <c r="B122884" t="s">
        <v>323</v>
      </c>
      <c r="C122884">
        <v>2019</v>
      </c>
      <c r="D122884" t="s">
        <v>41</v>
      </c>
      <c r="E122884" t="s">
        <v>42</v>
      </c>
      <c r="F122884" t="s">
        <v>750</v>
      </c>
      <c r="G122884" t="s">
        <v>31</v>
      </c>
      <c r="H122884" t="s">
        <v>36</v>
      </c>
      <c r="I122884">
        <v>26</v>
      </c>
      <c r="J122884" t="s">
        <v>76</v>
      </c>
    </row>
    <row r="122885" spans="1:10" x14ac:dyDescent="0.25">
      <c r="A122885" t="s">
        <v>78</v>
      </c>
      <c r="B122885" t="s">
        <v>408</v>
      </c>
      <c r="C122885">
        <v>2020</v>
      </c>
      <c r="D122885" t="s">
        <v>11</v>
      </c>
      <c r="E122885" t="s">
        <v>26</v>
      </c>
      <c r="F122885" t="s">
        <v>763</v>
      </c>
      <c r="G122885" t="s">
        <v>13</v>
      </c>
      <c r="H122885" t="s">
        <v>14</v>
      </c>
      <c r="I122885">
        <v>330</v>
      </c>
      <c r="J122885" t="s">
        <v>15</v>
      </c>
    </row>
    <row r="122886" spans="1:10" x14ac:dyDescent="0.25">
      <c r="A122886" t="s">
        <v>22</v>
      </c>
      <c r="B122886" t="s">
        <v>129</v>
      </c>
      <c r="C122886">
        <v>2023</v>
      </c>
      <c r="D122886" t="s">
        <v>126</v>
      </c>
      <c r="E122886" t="s">
        <v>127</v>
      </c>
      <c r="F122886" t="s">
        <v>834</v>
      </c>
      <c r="G122886" t="s">
        <v>31</v>
      </c>
      <c r="H122886" t="s">
        <v>14</v>
      </c>
      <c r="I122886">
        <v>32</v>
      </c>
      <c r="J122886" t="s">
        <v>76</v>
      </c>
    </row>
    <row r="122887" spans="1:10" x14ac:dyDescent="0.25">
      <c r="A122887" t="s">
        <v>21</v>
      </c>
      <c r="B122887" t="s">
        <v>43</v>
      </c>
      <c r="C122887">
        <v>2012</v>
      </c>
      <c r="D122887" t="s">
        <v>18</v>
      </c>
      <c r="E122887" t="s">
        <v>19</v>
      </c>
      <c r="F122887" t="s">
        <v>755</v>
      </c>
      <c r="G122887" t="s">
        <v>13</v>
      </c>
      <c r="H122887" t="s">
        <v>14</v>
      </c>
      <c r="I122887">
        <v>73</v>
      </c>
      <c r="J122887" t="s">
        <v>15</v>
      </c>
    </row>
    <row r="122888" spans="1:10" x14ac:dyDescent="0.25">
      <c r="A122888" t="s">
        <v>16</v>
      </c>
      <c r="B122888" t="s">
        <v>176</v>
      </c>
      <c r="C122888">
        <v>2021</v>
      </c>
      <c r="D122888" t="s">
        <v>167</v>
      </c>
      <c r="E122888" t="s">
        <v>168</v>
      </c>
      <c r="F122888" t="s">
        <v>831</v>
      </c>
      <c r="G122888" t="s">
        <v>31</v>
      </c>
      <c r="H122888" t="s">
        <v>36</v>
      </c>
      <c r="I122888">
        <v>21</v>
      </c>
      <c r="J122888" t="s">
        <v>177</v>
      </c>
    </row>
    <row r="122889" spans="1:10" x14ac:dyDescent="0.25">
      <c r="A122889" t="s">
        <v>21</v>
      </c>
      <c r="B122889" t="s">
        <v>33</v>
      </c>
      <c r="C122889">
        <v>2020</v>
      </c>
      <c r="D122889" t="s">
        <v>41</v>
      </c>
      <c r="E122889" t="s">
        <v>235</v>
      </c>
      <c r="F122889" t="s">
        <v>1117</v>
      </c>
      <c r="G122889" t="s">
        <v>31</v>
      </c>
      <c r="H122889" t="s">
        <v>36</v>
      </c>
      <c r="I122889">
        <v>28</v>
      </c>
      <c r="J122889" t="s">
        <v>15</v>
      </c>
    </row>
    <row r="122890" spans="1:10" x14ac:dyDescent="0.25">
      <c r="A122890" t="s">
        <v>22</v>
      </c>
      <c r="B122890" t="s">
        <v>23</v>
      </c>
      <c r="C122890">
        <v>2021</v>
      </c>
      <c r="D122890" t="s">
        <v>11</v>
      </c>
      <c r="E122890" t="s">
        <v>12</v>
      </c>
      <c r="F122890" t="s">
        <v>807</v>
      </c>
      <c r="G122890" t="s">
        <v>13</v>
      </c>
      <c r="H122890" t="s">
        <v>20</v>
      </c>
      <c r="I122890">
        <v>0</v>
      </c>
      <c r="J122890" t="s">
        <v>24</v>
      </c>
    </row>
    <row r="122891" spans="1:10" x14ac:dyDescent="0.25">
      <c r="A122891" t="s">
        <v>21</v>
      </c>
      <c r="B122891" t="s">
        <v>67</v>
      </c>
      <c r="C122891">
        <v>2022</v>
      </c>
      <c r="D122891" t="s">
        <v>34</v>
      </c>
      <c r="E122891" t="s">
        <v>298</v>
      </c>
      <c r="F122891" t="s">
        <v>933</v>
      </c>
      <c r="G122891" t="s">
        <v>13</v>
      </c>
      <c r="H122891" t="s">
        <v>20</v>
      </c>
      <c r="I122891">
        <v>0</v>
      </c>
      <c r="J122891" t="s">
        <v>15</v>
      </c>
    </row>
    <row r="122892" spans="1:10" x14ac:dyDescent="0.25">
      <c r="A122892" t="s">
        <v>142</v>
      </c>
      <c r="B122892" t="s">
        <v>455</v>
      </c>
      <c r="C122892">
        <v>2021</v>
      </c>
      <c r="D122892" t="s">
        <v>62</v>
      </c>
      <c r="E122892" t="s">
        <v>97</v>
      </c>
      <c r="F122892" t="s">
        <v>838</v>
      </c>
      <c r="G122892" t="s">
        <v>13</v>
      </c>
      <c r="H122892" t="s">
        <v>20</v>
      </c>
      <c r="I122892">
        <v>0</v>
      </c>
      <c r="J122892" t="s">
        <v>144</v>
      </c>
    </row>
    <row r="122893" spans="1:10" x14ac:dyDescent="0.25">
      <c r="A122893" t="s">
        <v>45</v>
      </c>
      <c r="B122893" t="s">
        <v>81</v>
      </c>
      <c r="C122893">
        <v>2023</v>
      </c>
      <c r="D122893" t="s">
        <v>62</v>
      </c>
      <c r="E122893" t="s">
        <v>97</v>
      </c>
      <c r="F122893" t="s">
        <v>824</v>
      </c>
      <c r="G122893" t="s">
        <v>13</v>
      </c>
      <c r="H122893" t="s">
        <v>20</v>
      </c>
      <c r="I122893">
        <v>0</v>
      </c>
      <c r="J122893" t="s">
        <v>15</v>
      </c>
    </row>
    <row r="122894" spans="1:10" x14ac:dyDescent="0.25">
      <c r="A122894" t="s">
        <v>206</v>
      </c>
      <c r="B122894" t="s">
        <v>442</v>
      </c>
      <c r="C122894">
        <v>2023</v>
      </c>
      <c r="D122894" t="s">
        <v>70</v>
      </c>
      <c r="E122894" t="s">
        <v>178</v>
      </c>
      <c r="F122894" t="s">
        <v>841</v>
      </c>
      <c r="G122894" t="s">
        <v>13</v>
      </c>
      <c r="H122894" t="s">
        <v>20</v>
      </c>
      <c r="I122894">
        <v>0</v>
      </c>
      <c r="J122894" t="s">
        <v>52</v>
      </c>
    </row>
    <row r="122895" spans="1:10" x14ac:dyDescent="0.25">
      <c r="A122895" t="s">
        <v>45</v>
      </c>
      <c r="B122895" t="s">
        <v>81</v>
      </c>
      <c r="C122895">
        <v>2017</v>
      </c>
      <c r="D122895" t="s">
        <v>56</v>
      </c>
      <c r="E122895" t="s">
        <v>57</v>
      </c>
      <c r="F122895" t="s">
        <v>973</v>
      </c>
      <c r="G122895" t="s">
        <v>31</v>
      </c>
      <c r="H122895" t="s">
        <v>36</v>
      </c>
      <c r="I122895">
        <v>20</v>
      </c>
      <c r="J122895" t="s">
        <v>15</v>
      </c>
    </row>
    <row r="122896" spans="1:10" x14ac:dyDescent="0.25">
      <c r="A122896" t="s">
        <v>22</v>
      </c>
      <c r="B122896" t="s">
        <v>84</v>
      </c>
      <c r="C122896">
        <v>2016</v>
      </c>
      <c r="D122896" t="s">
        <v>11</v>
      </c>
      <c r="E122896" t="s">
        <v>26</v>
      </c>
      <c r="F122896" t="s">
        <v>877</v>
      </c>
      <c r="G122896" t="s">
        <v>13</v>
      </c>
      <c r="H122896" t="s">
        <v>14</v>
      </c>
      <c r="I122896">
        <v>210</v>
      </c>
      <c r="J122896" t="s">
        <v>76</v>
      </c>
    </row>
    <row r="122897" spans="1:10" x14ac:dyDescent="0.25">
      <c r="A122897" t="s">
        <v>16</v>
      </c>
      <c r="B122897" t="s">
        <v>74</v>
      </c>
      <c r="C122897">
        <v>2020</v>
      </c>
      <c r="D122897" t="s">
        <v>38</v>
      </c>
      <c r="E122897" t="s">
        <v>39</v>
      </c>
      <c r="F122897" t="s">
        <v>934</v>
      </c>
      <c r="G122897" t="s">
        <v>31</v>
      </c>
      <c r="H122897" t="s">
        <v>36</v>
      </c>
      <c r="I122897">
        <v>25</v>
      </c>
      <c r="J122897" t="s">
        <v>15</v>
      </c>
    </row>
    <row r="122898" spans="1:10" x14ac:dyDescent="0.25">
      <c r="A122898" t="s">
        <v>78</v>
      </c>
      <c r="B122898" t="s">
        <v>105</v>
      </c>
      <c r="C122898">
        <v>2019</v>
      </c>
      <c r="D122898" t="s">
        <v>11</v>
      </c>
      <c r="E122898" t="s">
        <v>59</v>
      </c>
      <c r="F122898" t="s">
        <v>803</v>
      </c>
      <c r="G122898" t="s">
        <v>13</v>
      </c>
      <c r="H122898" t="s">
        <v>14</v>
      </c>
      <c r="I122898">
        <v>289</v>
      </c>
      <c r="J122898" t="s">
        <v>15</v>
      </c>
    </row>
    <row r="122899" spans="1:10" x14ac:dyDescent="0.25">
      <c r="A122899" t="s">
        <v>202</v>
      </c>
      <c r="B122899" t="s">
        <v>203</v>
      </c>
      <c r="C122899">
        <v>2013</v>
      </c>
      <c r="D122899" t="s">
        <v>62</v>
      </c>
      <c r="E122899" t="s">
        <v>63</v>
      </c>
      <c r="F122899" t="s">
        <v>802</v>
      </c>
      <c r="G122899" t="s">
        <v>31</v>
      </c>
      <c r="H122899" t="s">
        <v>14</v>
      </c>
      <c r="I122899">
        <v>38</v>
      </c>
      <c r="J122899" t="s">
        <v>204</v>
      </c>
    </row>
    <row r="122900" spans="1:10" x14ac:dyDescent="0.25">
      <c r="A122900" t="s">
        <v>99</v>
      </c>
      <c r="B122900" t="s">
        <v>100</v>
      </c>
      <c r="C122900">
        <v>2023</v>
      </c>
      <c r="D122900" t="s">
        <v>29</v>
      </c>
      <c r="E122900" t="s">
        <v>274</v>
      </c>
      <c r="F122900" t="s">
        <v>975</v>
      </c>
      <c r="G122900" t="s">
        <v>31</v>
      </c>
      <c r="H122900" t="s">
        <v>36</v>
      </c>
      <c r="I122900">
        <v>18</v>
      </c>
      <c r="J122900" t="s">
        <v>101</v>
      </c>
    </row>
    <row r="122901" spans="1:10" x14ac:dyDescent="0.25">
      <c r="A122901" t="s">
        <v>50</v>
      </c>
      <c r="B122901" t="s">
        <v>50</v>
      </c>
      <c r="C122901">
        <v>2022</v>
      </c>
      <c r="D122901" t="s">
        <v>56</v>
      </c>
      <c r="E122901" t="s">
        <v>115</v>
      </c>
      <c r="F122901" t="s">
        <v>795</v>
      </c>
      <c r="G122901" t="s">
        <v>13</v>
      </c>
      <c r="H122901" t="s">
        <v>20</v>
      </c>
      <c r="I122901">
        <v>0</v>
      </c>
      <c r="J122901" t="s">
        <v>52</v>
      </c>
    </row>
    <row r="122902" spans="1:10" x14ac:dyDescent="0.25">
      <c r="A122902" t="s">
        <v>207</v>
      </c>
      <c r="B122902" t="s">
        <v>269</v>
      </c>
      <c r="C122902">
        <v>2017</v>
      </c>
      <c r="D122902" t="s">
        <v>38</v>
      </c>
      <c r="E122902" t="s">
        <v>39</v>
      </c>
      <c r="F122902" t="s">
        <v>836</v>
      </c>
      <c r="G122902" t="s">
        <v>31</v>
      </c>
      <c r="H122902" t="s">
        <v>36</v>
      </c>
      <c r="I122902">
        <v>25</v>
      </c>
      <c r="J122902" t="s">
        <v>208</v>
      </c>
    </row>
    <row r="122903" spans="1:10" x14ac:dyDescent="0.25">
      <c r="A122903" t="s">
        <v>121</v>
      </c>
      <c r="B122903" t="s">
        <v>121</v>
      </c>
      <c r="C122903">
        <v>2019</v>
      </c>
      <c r="D122903" t="s">
        <v>11</v>
      </c>
      <c r="E122903" t="s">
        <v>12</v>
      </c>
      <c r="F122903" t="s">
        <v>737</v>
      </c>
      <c r="G122903" t="s">
        <v>13</v>
      </c>
      <c r="H122903" t="s">
        <v>14</v>
      </c>
      <c r="I122903">
        <v>220</v>
      </c>
      <c r="J122903" t="s">
        <v>123</v>
      </c>
    </row>
    <row r="122904" spans="1:10" x14ac:dyDescent="0.25">
      <c r="A122904" t="s">
        <v>22</v>
      </c>
      <c r="B122904" t="s">
        <v>23</v>
      </c>
      <c r="C122904">
        <v>2020</v>
      </c>
      <c r="D122904" t="s">
        <v>11</v>
      </c>
      <c r="E122904" t="s">
        <v>44</v>
      </c>
      <c r="F122904" t="s">
        <v>751</v>
      </c>
      <c r="G122904" t="s">
        <v>13</v>
      </c>
      <c r="H122904" t="s">
        <v>14</v>
      </c>
      <c r="I122904">
        <v>291</v>
      </c>
      <c r="J122904" t="s">
        <v>24</v>
      </c>
    </row>
    <row r="122905" spans="1:10" x14ac:dyDescent="0.25">
      <c r="A122905" t="s">
        <v>22</v>
      </c>
      <c r="B122905" t="s">
        <v>23</v>
      </c>
      <c r="C122905">
        <v>2021</v>
      </c>
      <c r="D122905" t="s">
        <v>11</v>
      </c>
      <c r="E122905" t="s">
        <v>12</v>
      </c>
      <c r="F122905" t="s">
        <v>807</v>
      </c>
      <c r="G122905" t="s">
        <v>13</v>
      </c>
      <c r="H122905" t="s">
        <v>20</v>
      </c>
      <c r="I122905">
        <v>0</v>
      </c>
      <c r="J122905" t="s">
        <v>24</v>
      </c>
    </row>
    <row r="122906" spans="1:10" x14ac:dyDescent="0.25">
      <c r="A122906" t="s">
        <v>22</v>
      </c>
      <c r="B122906" t="s">
        <v>84</v>
      </c>
      <c r="C122906">
        <v>2019</v>
      </c>
      <c r="D122906" t="s">
        <v>34</v>
      </c>
      <c r="E122906" t="s">
        <v>103</v>
      </c>
      <c r="F122906" t="s">
        <v>787</v>
      </c>
      <c r="G122906" t="s">
        <v>13</v>
      </c>
      <c r="H122906" t="s">
        <v>14</v>
      </c>
      <c r="I122906">
        <v>204</v>
      </c>
      <c r="J122906" t="s">
        <v>76</v>
      </c>
    </row>
    <row r="122907" spans="1:10" x14ac:dyDescent="0.25">
      <c r="A122907" t="s">
        <v>252</v>
      </c>
      <c r="B122907" t="s">
        <v>577</v>
      </c>
      <c r="C122907">
        <v>2023</v>
      </c>
      <c r="D122907" t="s">
        <v>11</v>
      </c>
      <c r="E122907" t="s">
        <v>44</v>
      </c>
      <c r="F122907" t="s">
        <v>812</v>
      </c>
      <c r="G122907" t="s">
        <v>13</v>
      </c>
      <c r="H122907" t="s">
        <v>20</v>
      </c>
      <c r="I122907">
        <v>0</v>
      </c>
      <c r="J122907" t="s">
        <v>72</v>
      </c>
    </row>
    <row r="122908" spans="1:10" x14ac:dyDescent="0.25">
      <c r="A122908" t="s">
        <v>21</v>
      </c>
      <c r="B122908" t="s">
        <v>417</v>
      </c>
      <c r="C122908">
        <v>2017</v>
      </c>
      <c r="D122908" t="s">
        <v>38</v>
      </c>
      <c r="E122908" t="s">
        <v>39</v>
      </c>
      <c r="F122908" t="s">
        <v>836</v>
      </c>
      <c r="G122908" t="s">
        <v>31</v>
      </c>
      <c r="H122908" t="s">
        <v>36</v>
      </c>
      <c r="I122908">
        <v>25</v>
      </c>
      <c r="J122908" t="s">
        <v>177</v>
      </c>
    </row>
    <row r="122909" spans="1:10" x14ac:dyDescent="0.25">
      <c r="A122909" t="s">
        <v>22</v>
      </c>
      <c r="B122909" t="s">
        <v>23</v>
      </c>
      <c r="C122909">
        <v>2023</v>
      </c>
      <c r="D122909" t="s">
        <v>62</v>
      </c>
      <c r="E122909" t="s">
        <v>97</v>
      </c>
      <c r="F122909" t="s">
        <v>824</v>
      </c>
      <c r="G122909" t="s">
        <v>13</v>
      </c>
      <c r="H122909" t="s">
        <v>20</v>
      </c>
      <c r="I122909">
        <v>0</v>
      </c>
      <c r="J122909" t="s">
        <v>24</v>
      </c>
    </row>
    <row r="122910" spans="1:10" x14ac:dyDescent="0.25">
      <c r="A122910" t="s">
        <v>9</v>
      </c>
      <c r="B122910" t="s">
        <v>10</v>
      </c>
      <c r="C122910">
        <v>2023</v>
      </c>
      <c r="D122910" t="s">
        <v>62</v>
      </c>
      <c r="E122910" t="s">
        <v>97</v>
      </c>
      <c r="F122910" t="s">
        <v>824</v>
      </c>
      <c r="G122910" t="s">
        <v>13</v>
      </c>
      <c r="H122910" t="s">
        <v>20</v>
      </c>
      <c r="I122910">
        <v>0</v>
      </c>
      <c r="J122910" t="s">
        <v>15</v>
      </c>
    </row>
    <row r="122911" spans="1:10" x14ac:dyDescent="0.25">
      <c r="A122911" t="s">
        <v>89</v>
      </c>
      <c r="B122911" t="s">
        <v>185</v>
      </c>
      <c r="C122911">
        <v>2018</v>
      </c>
      <c r="D122911" t="s">
        <v>11</v>
      </c>
      <c r="E122911" t="s">
        <v>12</v>
      </c>
      <c r="F122911" t="s">
        <v>742</v>
      </c>
      <c r="G122911" t="s">
        <v>13</v>
      </c>
      <c r="H122911" t="s">
        <v>14</v>
      </c>
      <c r="I122911">
        <v>215</v>
      </c>
      <c r="J122911" t="s">
        <v>154</v>
      </c>
    </row>
    <row r="122912" spans="1:10" x14ac:dyDescent="0.25">
      <c r="A122912" t="s">
        <v>130</v>
      </c>
      <c r="B122912" t="s">
        <v>289</v>
      </c>
      <c r="C122912">
        <v>2013</v>
      </c>
      <c r="D122912" t="s">
        <v>62</v>
      </c>
      <c r="E122912" t="s">
        <v>63</v>
      </c>
      <c r="F122912" t="s">
        <v>802</v>
      </c>
      <c r="G122912" t="s">
        <v>31</v>
      </c>
      <c r="H122912" t="s">
        <v>14</v>
      </c>
      <c r="I122912">
        <v>38</v>
      </c>
      <c r="J122912" t="s">
        <v>132</v>
      </c>
    </row>
    <row r="122913" spans="1:10" x14ac:dyDescent="0.25">
      <c r="A122913" t="s">
        <v>22</v>
      </c>
      <c r="B122913" t="s">
        <v>421</v>
      </c>
      <c r="C122913">
        <v>2021</v>
      </c>
      <c r="D122913" t="s">
        <v>11</v>
      </c>
      <c r="E122913" t="s">
        <v>12</v>
      </c>
      <c r="F122913" t="s">
        <v>807</v>
      </c>
      <c r="G122913" t="s">
        <v>13</v>
      </c>
      <c r="H122913" t="s">
        <v>20</v>
      </c>
      <c r="I122913">
        <v>0</v>
      </c>
      <c r="J122913" t="s">
        <v>76</v>
      </c>
    </row>
    <row r="122914" spans="1:10" x14ac:dyDescent="0.25">
      <c r="A122914" t="s">
        <v>22</v>
      </c>
      <c r="B122914" t="s">
        <v>23</v>
      </c>
      <c r="C122914">
        <v>2022</v>
      </c>
      <c r="D122914" t="s">
        <v>11</v>
      </c>
      <c r="E122914" t="s">
        <v>26</v>
      </c>
      <c r="F122914" t="s">
        <v>839</v>
      </c>
      <c r="G122914" t="s">
        <v>13</v>
      </c>
      <c r="H122914" t="s">
        <v>20</v>
      </c>
      <c r="I122914">
        <v>0</v>
      </c>
      <c r="J122914" t="s">
        <v>24</v>
      </c>
    </row>
    <row r="122915" spans="1:10" x14ac:dyDescent="0.25">
      <c r="A122915" t="s">
        <v>22</v>
      </c>
      <c r="B122915" t="s">
        <v>129</v>
      </c>
      <c r="C122915">
        <v>2021</v>
      </c>
      <c r="D122915" t="s">
        <v>38</v>
      </c>
      <c r="E122915" t="s">
        <v>39</v>
      </c>
      <c r="F122915" t="s">
        <v>994</v>
      </c>
      <c r="G122915" t="s">
        <v>31</v>
      </c>
      <c r="H122915" t="s">
        <v>36</v>
      </c>
      <c r="I122915">
        <v>25</v>
      </c>
      <c r="J122915" t="s">
        <v>76</v>
      </c>
    </row>
    <row r="122916" spans="1:10" x14ac:dyDescent="0.25">
      <c r="A122916" t="s">
        <v>22</v>
      </c>
      <c r="B122916" t="s">
        <v>23</v>
      </c>
      <c r="C122916">
        <v>2022</v>
      </c>
      <c r="D122916" t="s">
        <v>11</v>
      </c>
      <c r="E122916" t="s">
        <v>44</v>
      </c>
      <c r="F122916" t="s">
        <v>817</v>
      </c>
      <c r="G122916" t="s">
        <v>13</v>
      </c>
      <c r="H122916" t="s">
        <v>20</v>
      </c>
      <c r="I122916">
        <v>0</v>
      </c>
      <c r="J122916" t="s">
        <v>24</v>
      </c>
    </row>
    <row r="122917" spans="1:10" x14ac:dyDescent="0.25">
      <c r="A122917" t="s">
        <v>130</v>
      </c>
      <c r="B122917" t="s">
        <v>150</v>
      </c>
      <c r="C122917">
        <v>2022</v>
      </c>
      <c r="D122917" t="s">
        <v>11</v>
      </c>
      <c r="E122917" t="s">
        <v>12</v>
      </c>
      <c r="F122917" t="s">
        <v>811</v>
      </c>
      <c r="G122917" t="s">
        <v>13</v>
      </c>
      <c r="H122917" t="s">
        <v>20</v>
      </c>
      <c r="I122917">
        <v>0</v>
      </c>
      <c r="J122917" t="s">
        <v>132</v>
      </c>
    </row>
    <row r="122918" spans="1:10" x14ac:dyDescent="0.25">
      <c r="A122918" t="s">
        <v>142</v>
      </c>
      <c r="B122918" t="s">
        <v>328</v>
      </c>
      <c r="C122918">
        <v>2021</v>
      </c>
      <c r="D122918" t="s">
        <v>117</v>
      </c>
      <c r="E122918" t="s">
        <v>146</v>
      </c>
      <c r="F122918" t="s">
        <v>853</v>
      </c>
      <c r="G122918" t="s">
        <v>13</v>
      </c>
      <c r="H122918" t="s">
        <v>20</v>
      </c>
      <c r="I122918">
        <v>0</v>
      </c>
      <c r="J122918" t="s">
        <v>144</v>
      </c>
    </row>
    <row r="122919" spans="1:10" x14ac:dyDescent="0.25">
      <c r="A122919" t="s">
        <v>27</v>
      </c>
      <c r="B122919" t="s">
        <v>28</v>
      </c>
      <c r="C122919">
        <v>2022</v>
      </c>
      <c r="D122919" t="s">
        <v>11</v>
      </c>
      <c r="E122919" t="s">
        <v>12</v>
      </c>
      <c r="F122919" t="s">
        <v>811</v>
      </c>
      <c r="G122919" t="s">
        <v>13</v>
      </c>
      <c r="H122919" t="s">
        <v>20</v>
      </c>
      <c r="I122919">
        <v>0</v>
      </c>
      <c r="J122919" t="s">
        <v>32</v>
      </c>
    </row>
    <row r="122920" spans="1:10" x14ac:dyDescent="0.25">
      <c r="A122920" t="s">
        <v>22</v>
      </c>
      <c r="B122920" t="s">
        <v>23</v>
      </c>
      <c r="C122920">
        <v>2015</v>
      </c>
      <c r="D122920" t="s">
        <v>56</v>
      </c>
      <c r="E122920" t="s">
        <v>57</v>
      </c>
      <c r="F122920" t="s">
        <v>878</v>
      </c>
      <c r="G122920" t="s">
        <v>31</v>
      </c>
      <c r="H122920" t="s">
        <v>36</v>
      </c>
      <c r="I122920">
        <v>19</v>
      </c>
      <c r="J122920" t="s">
        <v>24</v>
      </c>
    </row>
    <row r="122921" spans="1:10" x14ac:dyDescent="0.25">
      <c r="A122921" t="s">
        <v>21</v>
      </c>
      <c r="B122921" t="s">
        <v>88</v>
      </c>
      <c r="C122921">
        <v>2020</v>
      </c>
      <c r="D122921" t="s">
        <v>174</v>
      </c>
      <c r="E122921" t="s">
        <v>175</v>
      </c>
      <c r="F122921" t="s">
        <v>915</v>
      </c>
      <c r="G122921" t="s">
        <v>31</v>
      </c>
      <c r="H122921" t="s">
        <v>14</v>
      </c>
      <c r="I122921">
        <v>47</v>
      </c>
      <c r="J122921" t="s">
        <v>15</v>
      </c>
    </row>
    <row r="122922" spans="1:10" x14ac:dyDescent="0.25">
      <c r="A122922" t="s">
        <v>89</v>
      </c>
      <c r="B122922" t="s">
        <v>185</v>
      </c>
      <c r="C122922">
        <v>2023</v>
      </c>
      <c r="D122922" t="s">
        <v>11</v>
      </c>
      <c r="E122922" t="s">
        <v>44</v>
      </c>
      <c r="F122922" t="s">
        <v>812</v>
      </c>
      <c r="G122922" t="s">
        <v>13</v>
      </c>
      <c r="H122922" t="s">
        <v>20</v>
      </c>
      <c r="I122922">
        <v>0</v>
      </c>
      <c r="J122922" t="s">
        <v>76</v>
      </c>
    </row>
    <row r="122923" spans="1:10" x14ac:dyDescent="0.25">
      <c r="A122923" t="s">
        <v>22</v>
      </c>
      <c r="B122923" t="s">
        <v>23</v>
      </c>
      <c r="C122923">
        <v>2023</v>
      </c>
      <c r="D122923" t="s">
        <v>62</v>
      </c>
      <c r="E122923" t="s">
        <v>227</v>
      </c>
      <c r="F122923" t="s">
        <v>881</v>
      </c>
      <c r="G122923" t="s">
        <v>13</v>
      </c>
      <c r="H122923" t="s">
        <v>20</v>
      </c>
      <c r="I122923">
        <v>0</v>
      </c>
      <c r="J122923" t="s">
        <v>24</v>
      </c>
    </row>
    <row r="122924" spans="1:10" x14ac:dyDescent="0.25">
      <c r="A122924" t="s">
        <v>142</v>
      </c>
      <c r="B122924" t="s">
        <v>455</v>
      </c>
      <c r="C122924">
        <v>2018</v>
      </c>
      <c r="D122924" t="s">
        <v>11</v>
      </c>
      <c r="E122924" t="s">
        <v>12</v>
      </c>
      <c r="F122924" t="s">
        <v>742</v>
      </c>
      <c r="G122924" t="s">
        <v>13</v>
      </c>
      <c r="H122924" t="s">
        <v>14</v>
      </c>
      <c r="I122924">
        <v>215</v>
      </c>
      <c r="J122924" t="s">
        <v>144</v>
      </c>
    </row>
    <row r="122925" spans="1:10" x14ac:dyDescent="0.25">
      <c r="A122925" t="s">
        <v>22</v>
      </c>
      <c r="B122925" t="s">
        <v>23</v>
      </c>
      <c r="C122925">
        <v>2018</v>
      </c>
      <c r="D122925" t="s">
        <v>11</v>
      </c>
      <c r="E122925" t="s">
        <v>12</v>
      </c>
      <c r="F122925" t="s">
        <v>742</v>
      </c>
      <c r="G122925" t="s">
        <v>13</v>
      </c>
      <c r="H122925" t="s">
        <v>14</v>
      </c>
      <c r="I122925">
        <v>215</v>
      </c>
      <c r="J122925" t="s">
        <v>24</v>
      </c>
    </row>
    <row r="122926" spans="1:10" x14ac:dyDescent="0.25">
      <c r="A122926" t="s">
        <v>22</v>
      </c>
      <c r="B122926" t="s">
        <v>109</v>
      </c>
      <c r="C122926">
        <v>2011</v>
      </c>
      <c r="D122926" t="s">
        <v>18</v>
      </c>
      <c r="E122926" t="s">
        <v>19</v>
      </c>
      <c r="F122926" t="s">
        <v>785</v>
      </c>
      <c r="G122926" t="s">
        <v>13</v>
      </c>
      <c r="H122926" t="s">
        <v>14</v>
      </c>
      <c r="I122926">
        <v>73</v>
      </c>
      <c r="J122926" t="s">
        <v>76</v>
      </c>
    </row>
    <row r="122927" spans="1:10" x14ac:dyDescent="0.25">
      <c r="A122927" t="s">
        <v>89</v>
      </c>
      <c r="B122927" t="s">
        <v>291</v>
      </c>
      <c r="C122927">
        <v>2021</v>
      </c>
      <c r="D122927" t="s">
        <v>11</v>
      </c>
      <c r="E122927" t="s">
        <v>44</v>
      </c>
      <c r="F122927" t="s">
        <v>797</v>
      </c>
      <c r="G122927" t="s">
        <v>13</v>
      </c>
      <c r="H122927" t="s">
        <v>20</v>
      </c>
      <c r="I122927">
        <v>0</v>
      </c>
      <c r="J122927" t="s">
        <v>76</v>
      </c>
    </row>
    <row r="122928" spans="1:10" x14ac:dyDescent="0.25">
      <c r="A122928" t="s">
        <v>21</v>
      </c>
      <c r="B122928" t="s">
        <v>134</v>
      </c>
      <c r="C122928">
        <v>2022</v>
      </c>
      <c r="D122928" t="s">
        <v>82</v>
      </c>
      <c r="E122928" t="s">
        <v>173</v>
      </c>
      <c r="F122928" t="s">
        <v>1013</v>
      </c>
      <c r="G122928" t="s">
        <v>13</v>
      </c>
      <c r="H122928" t="s">
        <v>20</v>
      </c>
      <c r="I122928">
        <v>0</v>
      </c>
      <c r="J122928" t="s">
        <v>15</v>
      </c>
    </row>
    <row r="122929" spans="1:10" x14ac:dyDescent="0.25">
      <c r="A122929" t="s">
        <v>89</v>
      </c>
      <c r="B122929" t="s">
        <v>185</v>
      </c>
      <c r="C122929">
        <v>2018</v>
      </c>
      <c r="D122929" t="s">
        <v>11</v>
      </c>
      <c r="E122929" t="s">
        <v>26</v>
      </c>
      <c r="F122929" t="s">
        <v>774</v>
      </c>
      <c r="G122929" t="s">
        <v>13</v>
      </c>
      <c r="H122929" t="s">
        <v>14</v>
      </c>
      <c r="I122929">
        <v>249</v>
      </c>
      <c r="J122929" t="s">
        <v>76</v>
      </c>
    </row>
    <row r="122930" spans="1:10" x14ac:dyDescent="0.25">
      <c r="A122930" t="s">
        <v>21</v>
      </c>
      <c r="B122930" t="s">
        <v>67</v>
      </c>
      <c r="C122930">
        <v>2016</v>
      </c>
      <c r="D122930" t="s">
        <v>11</v>
      </c>
      <c r="E122930" t="s">
        <v>26</v>
      </c>
      <c r="F122930" t="s">
        <v>877</v>
      </c>
      <c r="G122930" t="s">
        <v>13</v>
      </c>
      <c r="H122930" t="s">
        <v>14</v>
      </c>
      <c r="I122930">
        <v>210</v>
      </c>
      <c r="J122930" t="s">
        <v>15</v>
      </c>
    </row>
    <row r="122931" spans="1:10" x14ac:dyDescent="0.25">
      <c r="A122931" t="s">
        <v>252</v>
      </c>
      <c r="B122931" t="s">
        <v>477</v>
      </c>
      <c r="C122931">
        <v>2023</v>
      </c>
      <c r="D122931" t="s">
        <v>117</v>
      </c>
      <c r="E122931" t="s">
        <v>146</v>
      </c>
      <c r="F122931" t="s">
        <v>892</v>
      </c>
      <c r="G122931" t="s">
        <v>13</v>
      </c>
      <c r="H122931" t="s">
        <v>20</v>
      </c>
      <c r="I122931">
        <v>0</v>
      </c>
      <c r="J122931" t="s">
        <v>72</v>
      </c>
    </row>
    <row r="122932" spans="1:10" x14ac:dyDescent="0.25">
      <c r="A122932" t="s">
        <v>9</v>
      </c>
      <c r="B122932" t="s">
        <v>37</v>
      </c>
      <c r="C122932">
        <v>2022</v>
      </c>
      <c r="D122932" t="s">
        <v>56</v>
      </c>
      <c r="E122932" t="s">
        <v>181</v>
      </c>
      <c r="F122932" t="s">
        <v>887</v>
      </c>
      <c r="G122932" t="s">
        <v>13</v>
      </c>
      <c r="H122932" t="s">
        <v>20</v>
      </c>
      <c r="I122932">
        <v>0</v>
      </c>
      <c r="J122932" t="s">
        <v>15</v>
      </c>
    </row>
    <row r="122933" spans="1:10" x14ac:dyDescent="0.25">
      <c r="A122933" t="s">
        <v>22</v>
      </c>
      <c r="B122933" t="s">
        <v>23</v>
      </c>
      <c r="C122933">
        <v>2016</v>
      </c>
      <c r="D122933" t="s">
        <v>56</v>
      </c>
      <c r="E122933" t="s">
        <v>57</v>
      </c>
      <c r="F122933" t="s">
        <v>752</v>
      </c>
      <c r="G122933" t="s">
        <v>31</v>
      </c>
      <c r="H122933" t="s">
        <v>36</v>
      </c>
      <c r="I122933">
        <v>19</v>
      </c>
      <c r="J122933" t="s">
        <v>24</v>
      </c>
    </row>
    <row r="122934" spans="1:10" x14ac:dyDescent="0.25">
      <c r="A122934" t="s">
        <v>22</v>
      </c>
      <c r="B122934" t="s">
        <v>333</v>
      </c>
      <c r="C122934">
        <v>2016</v>
      </c>
      <c r="D122934" t="s">
        <v>11</v>
      </c>
      <c r="E122934" t="s">
        <v>26</v>
      </c>
      <c r="F122934" t="s">
        <v>877</v>
      </c>
      <c r="G122934" t="s">
        <v>13</v>
      </c>
      <c r="H122934" t="s">
        <v>14</v>
      </c>
      <c r="I122934">
        <v>210</v>
      </c>
      <c r="J122934" t="s">
        <v>76</v>
      </c>
    </row>
    <row r="122935" spans="1:10" x14ac:dyDescent="0.25">
      <c r="A122935" t="s">
        <v>169</v>
      </c>
      <c r="B122935" t="s">
        <v>332</v>
      </c>
      <c r="C122935">
        <v>2023</v>
      </c>
      <c r="D122935" t="s">
        <v>62</v>
      </c>
      <c r="E122935" t="s">
        <v>97</v>
      </c>
      <c r="F122935" t="s">
        <v>824</v>
      </c>
      <c r="G122935" t="s">
        <v>13</v>
      </c>
      <c r="H122935" t="s">
        <v>20</v>
      </c>
      <c r="I122935">
        <v>0</v>
      </c>
      <c r="J122935" t="s">
        <v>171</v>
      </c>
    </row>
    <row r="122936" spans="1:10" x14ac:dyDescent="0.25">
      <c r="A122936" t="s">
        <v>311</v>
      </c>
      <c r="B122936" t="s">
        <v>543</v>
      </c>
      <c r="C122936">
        <v>2017</v>
      </c>
      <c r="D122936" t="s">
        <v>29</v>
      </c>
      <c r="E122936" t="s">
        <v>30</v>
      </c>
      <c r="F122936" t="s">
        <v>740</v>
      </c>
      <c r="G122936" t="s">
        <v>31</v>
      </c>
      <c r="H122936" t="s">
        <v>14</v>
      </c>
      <c r="I122936">
        <v>97</v>
      </c>
      <c r="J122936" t="s">
        <v>313</v>
      </c>
    </row>
    <row r="122937" spans="1:10" x14ac:dyDescent="0.25">
      <c r="A122937" t="s">
        <v>130</v>
      </c>
      <c r="B122937" t="s">
        <v>150</v>
      </c>
      <c r="C122937">
        <v>2020</v>
      </c>
      <c r="D122937" t="s">
        <v>11</v>
      </c>
      <c r="E122937" t="s">
        <v>12</v>
      </c>
      <c r="F122937" t="s">
        <v>738</v>
      </c>
      <c r="G122937" t="s">
        <v>13</v>
      </c>
      <c r="H122937" t="s">
        <v>14</v>
      </c>
      <c r="I122937">
        <v>266</v>
      </c>
      <c r="J122937" t="s">
        <v>132</v>
      </c>
    </row>
    <row r="122938" spans="1:10" x14ac:dyDescent="0.25">
      <c r="A122938" t="s">
        <v>45</v>
      </c>
      <c r="B122938" t="s">
        <v>81</v>
      </c>
      <c r="C122938">
        <v>2021</v>
      </c>
      <c r="D122938" t="s">
        <v>117</v>
      </c>
      <c r="E122938" t="s">
        <v>146</v>
      </c>
      <c r="F122938" t="s">
        <v>853</v>
      </c>
      <c r="G122938" t="s">
        <v>13</v>
      </c>
      <c r="H122938" t="s">
        <v>20</v>
      </c>
      <c r="I122938">
        <v>0</v>
      </c>
      <c r="J122938" t="s">
        <v>15</v>
      </c>
    </row>
    <row r="122939" spans="1:10" x14ac:dyDescent="0.25">
      <c r="A122939" t="s">
        <v>22</v>
      </c>
      <c r="B122939" t="s">
        <v>129</v>
      </c>
      <c r="C122939">
        <v>2023</v>
      </c>
      <c r="D122939" t="s">
        <v>11</v>
      </c>
      <c r="E122939" t="s">
        <v>44</v>
      </c>
      <c r="F122939" t="s">
        <v>812</v>
      </c>
      <c r="G122939" t="s">
        <v>13</v>
      </c>
      <c r="H122939" t="s">
        <v>20</v>
      </c>
      <c r="I122939">
        <v>0</v>
      </c>
      <c r="J122939" t="s">
        <v>76</v>
      </c>
    </row>
    <row r="122940" spans="1:10" x14ac:dyDescent="0.25">
      <c r="A122940" t="s">
        <v>22</v>
      </c>
      <c r="B122940" t="s">
        <v>262</v>
      </c>
      <c r="C122940">
        <v>2013</v>
      </c>
      <c r="D122940" t="s">
        <v>18</v>
      </c>
      <c r="E122940" t="s">
        <v>19</v>
      </c>
      <c r="F122940" t="s">
        <v>754</v>
      </c>
      <c r="G122940" t="s">
        <v>13</v>
      </c>
      <c r="H122940" t="s">
        <v>14</v>
      </c>
      <c r="I122940">
        <v>75</v>
      </c>
      <c r="J122940" t="s">
        <v>76</v>
      </c>
    </row>
    <row r="122941" spans="1:10" x14ac:dyDescent="0.25">
      <c r="A122941" t="s">
        <v>21</v>
      </c>
      <c r="B122941" t="s">
        <v>88</v>
      </c>
      <c r="C122941">
        <v>2018</v>
      </c>
      <c r="D122941" t="s">
        <v>11</v>
      </c>
      <c r="E122941" t="s">
        <v>12</v>
      </c>
      <c r="F122941" t="s">
        <v>742</v>
      </c>
      <c r="G122941" t="s">
        <v>13</v>
      </c>
      <c r="H122941" t="s">
        <v>14</v>
      </c>
      <c r="I122941">
        <v>215</v>
      </c>
      <c r="J122941" t="s">
        <v>15</v>
      </c>
    </row>
    <row r="122942" spans="1:10" x14ac:dyDescent="0.25">
      <c r="A122942" t="s">
        <v>121</v>
      </c>
      <c r="B122942" t="s">
        <v>355</v>
      </c>
      <c r="C122942">
        <v>2018</v>
      </c>
      <c r="D122942" t="s">
        <v>11</v>
      </c>
      <c r="E122942" t="s">
        <v>12</v>
      </c>
      <c r="F122942" t="s">
        <v>742</v>
      </c>
      <c r="G122942" t="s">
        <v>13</v>
      </c>
      <c r="H122942" t="s">
        <v>14</v>
      </c>
      <c r="I122942">
        <v>215</v>
      </c>
      <c r="J122942" t="s">
        <v>229</v>
      </c>
    </row>
    <row r="122943" spans="1:10" x14ac:dyDescent="0.25">
      <c r="A122943" t="s">
        <v>22</v>
      </c>
      <c r="B122943" t="s">
        <v>84</v>
      </c>
      <c r="C122943">
        <v>2022</v>
      </c>
      <c r="D122943" t="s">
        <v>167</v>
      </c>
      <c r="E122943" t="s">
        <v>168</v>
      </c>
      <c r="F122943" t="s">
        <v>862</v>
      </c>
      <c r="G122943" t="s">
        <v>31</v>
      </c>
      <c r="H122943" t="s">
        <v>36</v>
      </c>
      <c r="I122943">
        <v>22</v>
      </c>
      <c r="J122943" t="s">
        <v>76</v>
      </c>
    </row>
    <row r="122944" spans="1:10" x14ac:dyDescent="0.25">
      <c r="A122944" t="s">
        <v>22</v>
      </c>
      <c r="B122944" t="s">
        <v>84</v>
      </c>
      <c r="C122944">
        <v>2022</v>
      </c>
      <c r="D122944" t="s">
        <v>11</v>
      </c>
      <c r="E122944" t="s">
        <v>44</v>
      </c>
      <c r="F122944" t="s">
        <v>817</v>
      </c>
      <c r="G122944" t="s">
        <v>13</v>
      </c>
      <c r="H122944" t="s">
        <v>20</v>
      </c>
      <c r="I122944">
        <v>0</v>
      </c>
      <c r="J122944" t="s">
        <v>76</v>
      </c>
    </row>
    <row r="122945" spans="1:10" x14ac:dyDescent="0.25">
      <c r="A122945" t="s">
        <v>89</v>
      </c>
      <c r="B122945" t="s">
        <v>326</v>
      </c>
      <c r="C122945">
        <v>2023</v>
      </c>
      <c r="D122945" t="s">
        <v>11</v>
      </c>
      <c r="E122945" t="s">
        <v>44</v>
      </c>
      <c r="F122945" t="s">
        <v>812</v>
      </c>
      <c r="G122945" t="s">
        <v>13</v>
      </c>
      <c r="H122945" t="s">
        <v>20</v>
      </c>
      <c r="I122945">
        <v>0</v>
      </c>
      <c r="J122945" t="s">
        <v>154</v>
      </c>
    </row>
    <row r="122946" spans="1:10" x14ac:dyDescent="0.25">
      <c r="A122946" t="s">
        <v>202</v>
      </c>
      <c r="B122946" t="s">
        <v>203</v>
      </c>
      <c r="C122946">
        <v>2022</v>
      </c>
      <c r="D122946" t="s">
        <v>11</v>
      </c>
      <c r="E122946" t="s">
        <v>44</v>
      </c>
      <c r="F122946" t="s">
        <v>817</v>
      </c>
      <c r="G122946" t="s">
        <v>13</v>
      </c>
      <c r="H122946" t="s">
        <v>20</v>
      </c>
      <c r="I122946">
        <v>0</v>
      </c>
      <c r="J122946" t="s">
        <v>204</v>
      </c>
    </row>
    <row r="122947" spans="1:10" x14ac:dyDescent="0.25">
      <c r="A122947" t="s">
        <v>22</v>
      </c>
      <c r="B122947" t="s">
        <v>109</v>
      </c>
      <c r="C122947">
        <v>2022</v>
      </c>
      <c r="D122947" t="s">
        <v>157</v>
      </c>
      <c r="E122947" t="s">
        <v>193</v>
      </c>
      <c r="F122947" t="s">
        <v>851</v>
      </c>
      <c r="G122947" t="s">
        <v>13</v>
      </c>
      <c r="H122947" t="s">
        <v>20</v>
      </c>
      <c r="I122947">
        <v>0</v>
      </c>
      <c r="J122947" t="s">
        <v>76</v>
      </c>
    </row>
    <row r="122948" spans="1:10" x14ac:dyDescent="0.25">
      <c r="A122948" t="s">
        <v>22</v>
      </c>
      <c r="B122948" t="s">
        <v>92</v>
      </c>
      <c r="C122948">
        <v>2023</v>
      </c>
      <c r="D122948" t="s">
        <v>167</v>
      </c>
      <c r="E122948" t="s">
        <v>168</v>
      </c>
      <c r="F122948" t="s">
        <v>847</v>
      </c>
      <c r="G122948" t="s">
        <v>31</v>
      </c>
      <c r="H122948" t="s">
        <v>36</v>
      </c>
      <c r="I122948">
        <v>21</v>
      </c>
      <c r="J122948" t="s">
        <v>76</v>
      </c>
    </row>
    <row r="122949" spans="1:10" x14ac:dyDescent="0.25">
      <c r="A122949" t="s">
        <v>21</v>
      </c>
      <c r="B122949" t="s">
        <v>43</v>
      </c>
      <c r="C122949">
        <v>2018</v>
      </c>
      <c r="D122949" t="s">
        <v>11</v>
      </c>
      <c r="E122949" t="s">
        <v>12</v>
      </c>
      <c r="F122949" t="s">
        <v>742</v>
      </c>
      <c r="G122949" t="s">
        <v>13</v>
      </c>
      <c r="H122949" t="s">
        <v>14</v>
      </c>
      <c r="I122949">
        <v>215</v>
      </c>
      <c r="J122949" t="s">
        <v>15</v>
      </c>
    </row>
    <row r="122950" spans="1:10" x14ac:dyDescent="0.25">
      <c r="A122950" t="s">
        <v>22</v>
      </c>
      <c r="B122950" t="s">
        <v>129</v>
      </c>
      <c r="C122950">
        <v>2022</v>
      </c>
      <c r="D122950" t="s">
        <v>11</v>
      </c>
      <c r="E122950" t="s">
        <v>12</v>
      </c>
      <c r="F122950" t="s">
        <v>811</v>
      </c>
      <c r="G122950" t="s">
        <v>13</v>
      </c>
      <c r="H122950" t="s">
        <v>20</v>
      </c>
      <c r="I122950">
        <v>0</v>
      </c>
      <c r="J122950" t="s">
        <v>76</v>
      </c>
    </row>
    <row r="122951" spans="1:10" x14ac:dyDescent="0.25">
      <c r="A122951" t="s">
        <v>248</v>
      </c>
      <c r="B122951" t="s">
        <v>249</v>
      </c>
      <c r="C122951">
        <v>2022</v>
      </c>
      <c r="D122951" t="s">
        <v>11</v>
      </c>
      <c r="E122951" t="s">
        <v>44</v>
      </c>
      <c r="F122951" t="s">
        <v>817</v>
      </c>
      <c r="G122951" t="s">
        <v>13</v>
      </c>
      <c r="H122951" t="s">
        <v>20</v>
      </c>
      <c r="I122951">
        <v>0</v>
      </c>
      <c r="J122951" t="s">
        <v>250</v>
      </c>
    </row>
    <row r="122952" spans="1:10" x14ac:dyDescent="0.25">
      <c r="A122952" t="s">
        <v>22</v>
      </c>
      <c r="B122952" t="s">
        <v>198</v>
      </c>
      <c r="C122952">
        <v>2023</v>
      </c>
      <c r="D122952" t="s">
        <v>11</v>
      </c>
      <c r="E122952" t="s">
        <v>44</v>
      </c>
      <c r="F122952" t="s">
        <v>812</v>
      </c>
      <c r="G122952" t="s">
        <v>13</v>
      </c>
      <c r="H122952" t="s">
        <v>20</v>
      </c>
      <c r="I122952">
        <v>0</v>
      </c>
      <c r="J122952" t="s">
        <v>76</v>
      </c>
    </row>
    <row r="122953" spans="1:10" x14ac:dyDescent="0.25">
      <c r="A122953" t="s">
        <v>45</v>
      </c>
      <c r="B122953" t="s">
        <v>60</v>
      </c>
      <c r="C122953">
        <v>2017</v>
      </c>
      <c r="D122953" t="s">
        <v>62</v>
      </c>
      <c r="E122953" t="s">
        <v>97</v>
      </c>
      <c r="F122953" t="s">
        <v>782</v>
      </c>
      <c r="G122953" t="s">
        <v>13</v>
      </c>
      <c r="H122953" t="s">
        <v>14</v>
      </c>
      <c r="I122953">
        <v>238</v>
      </c>
      <c r="J122953" t="s">
        <v>15</v>
      </c>
    </row>
    <row r="122954" spans="1:10" x14ac:dyDescent="0.25">
      <c r="A122954" t="s">
        <v>22</v>
      </c>
      <c r="B122954" t="s">
        <v>129</v>
      </c>
      <c r="C122954">
        <v>2022</v>
      </c>
      <c r="D122954" t="s">
        <v>82</v>
      </c>
      <c r="E122954" t="s">
        <v>210</v>
      </c>
      <c r="F122954" t="s">
        <v>1011</v>
      </c>
      <c r="G122954" t="s">
        <v>31</v>
      </c>
      <c r="H122954" t="s">
        <v>14</v>
      </c>
      <c r="I122954">
        <v>41</v>
      </c>
      <c r="J122954" t="s">
        <v>76</v>
      </c>
    </row>
    <row r="122955" spans="1:10" x14ac:dyDescent="0.25">
      <c r="A122955" t="s">
        <v>78</v>
      </c>
      <c r="B122955" t="s">
        <v>79</v>
      </c>
      <c r="C122955">
        <v>2020</v>
      </c>
      <c r="D122955" t="s">
        <v>295</v>
      </c>
      <c r="E122955" t="s">
        <v>296</v>
      </c>
      <c r="F122955" t="s">
        <v>931</v>
      </c>
      <c r="G122955" t="s">
        <v>13</v>
      </c>
      <c r="H122955" t="s">
        <v>14</v>
      </c>
      <c r="I122955">
        <v>234</v>
      </c>
      <c r="J122955" t="s">
        <v>15</v>
      </c>
    </row>
    <row r="122956" spans="1:10" x14ac:dyDescent="0.25">
      <c r="A122956" t="s">
        <v>22</v>
      </c>
      <c r="B122956" t="s">
        <v>23</v>
      </c>
      <c r="C122956">
        <v>2012</v>
      </c>
      <c r="D122956" t="s">
        <v>18</v>
      </c>
      <c r="E122956" t="s">
        <v>19</v>
      </c>
      <c r="F122956" t="s">
        <v>755</v>
      </c>
      <c r="G122956" t="s">
        <v>13</v>
      </c>
      <c r="H122956" t="s">
        <v>14</v>
      </c>
      <c r="I122956">
        <v>73</v>
      </c>
      <c r="J122956" t="s">
        <v>24</v>
      </c>
    </row>
    <row r="122957" spans="1:10" x14ac:dyDescent="0.25">
      <c r="A122957" t="s">
        <v>89</v>
      </c>
      <c r="B122957" t="s">
        <v>365</v>
      </c>
      <c r="C122957">
        <v>2018</v>
      </c>
      <c r="D122957" t="s">
        <v>62</v>
      </c>
      <c r="E122957" t="s">
        <v>63</v>
      </c>
      <c r="F122957" t="s">
        <v>783</v>
      </c>
      <c r="G122957" t="s">
        <v>31</v>
      </c>
      <c r="H122957" t="s">
        <v>14</v>
      </c>
      <c r="I122957">
        <v>53</v>
      </c>
      <c r="J122957" t="s">
        <v>154</v>
      </c>
    </row>
    <row r="122958" spans="1:10" x14ac:dyDescent="0.25">
      <c r="A122958" t="s">
        <v>21</v>
      </c>
      <c r="B122958" t="s">
        <v>88</v>
      </c>
      <c r="C122958">
        <v>2022</v>
      </c>
      <c r="D122958" t="s">
        <v>41</v>
      </c>
      <c r="E122958" t="s">
        <v>191</v>
      </c>
      <c r="F122958" t="s">
        <v>849</v>
      </c>
      <c r="G122958" t="s">
        <v>31</v>
      </c>
      <c r="H122958" t="s">
        <v>14</v>
      </c>
      <c r="I122958">
        <v>32</v>
      </c>
      <c r="J122958" t="s">
        <v>15</v>
      </c>
    </row>
    <row r="122959" spans="1:10" x14ac:dyDescent="0.25">
      <c r="A122959" t="s">
        <v>21</v>
      </c>
      <c r="B122959" t="s">
        <v>67</v>
      </c>
      <c r="C122959">
        <v>2023</v>
      </c>
      <c r="D122959" t="s">
        <v>11</v>
      </c>
      <c r="E122959" t="s">
        <v>12</v>
      </c>
      <c r="F122959" t="s">
        <v>827</v>
      </c>
      <c r="G122959" t="s">
        <v>13</v>
      </c>
      <c r="H122959" t="s">
        <v>20</v>
      </c>
      <c r="I122959">
        <v>0</v>
      </c>
      <c r="J122959" t="s">
        <v>15</v>
      </c>
    </row>
    <row r="122960" spans="1:10" x14ac:dyDescent="0.25">
      <c r="A122960" t="s">
        <v>89</v>
      </c>
      <c r="B122960" t="s">
        <v>291</v>
      </c>
      <c r="C122960">
        <v>2017</v>
      </c>
      <c r="D122960" t="s">
        <v>62</v>
      </c>
      <c r="E122960" t="s">
        <v>97</v>
      </c>
      <c r="F122960" t="s">
        <v>782</v>
      </c>
      <c r="G122960" t="s">
        <v>13</v>
      </c>
      <c r="H122960" t="s">
        <v>14</v>
      </c>
      <c r="I122960">
        <v>238</v>
      </c>
      <c r="J122960" t="s">
        <v>76</v>
      </c>
    </row>
    <row r="122961" spans="1:10" x14ac:dyDescent="0.25">
      <c r="A122961" t="s">
        <v>142</v>
      </c>
      <c r="B122961" t="s">
        <v>143</v>
      </c>
      <c r="C122961">
        <v>2019</v>
      </c>
      <c r="D122961" t="s">
        <v>62</v>
      </c>
      <c r="E122961" t="s">
        <v>97</v>
      </c>
      <c r="F122961" t="s">
        <v>898</v>
      </c>
      <c r="G122961" t="s">
        <v>13</v>
      </c>
      <c r="H122961" t="s">
        <v>14</v>
      </c>
      <c r="I122961">
        <v>238</v>
      </c>
      <c r="J122961" t="s">
        <v>144</v>
      </c>
    </row>
    <row r="122962" spans="1:10" x14ac:dyDescent="0.25">
      <c r="A122962" t="s">
        <v>22</v>
      </c>
      <c r="B122962" t="s">
        <v>151</v>
      </c>
      <c r="C122962">
        <v>2021</v>
      </c>
      <c r="D122962" t="s">
        <v>167</v>
      </c>
      <c r="E122962" t="s">
        <v>168</v>
      </c>
      <c r="F122962" t="s">
        <v>831</v>
      </c>
      <c r="G122962" t="s">
        <v>31</v>
      </c>
      <c r="H122962" t="s">
        <v>36</v>
      </c>
      <c r="I122962">
        <v>21</v>
      </c>
      <c r="J122962" t="s">
        <v>76</v>
      </c>
    </row>
    <row r="122963" spans="1:10" x14ac:dyDescent="0.25">
      <c r="A122963" t="s">
        <v>22</v>
      </c>
      <c r="B122963" t="s">
        <v>129</v>
      </c>
      <c r="C122963">
        <v>2022</v>
      </c>
      <c r="D122963" t="s">
        <v>34</v>
      </c>
      <c r="E122963" t="s">
        <v>374</v>
      </c>
      <c r="F122963" t="s">
        <v>1003</v>
      </c>
      <c r="G122963" t="s">
        <v>13</v>
      </c>
      <c r="H122963" t="s">
        <v>20</v>
      </c>
      <c r="I122963">
        <v>0</v>
      </c>
      <c r="J122963" t="s">
        <v>76</v>
      </c>
    </row>
    <row r="122964" spans="1:10" x14ac:dyDescent="0.25">
      <c r="A122964" t="s">
        <v>22</v>
      </c>
      <c r="B122964" t="s">
        <v>23</v>
      </c>
      <c r="C122964">
        <v>2022</v>
      </c>
      <c r="D122964" t="s">
        <v>11</v>
      </c>
      <c r="E122964" t="s">
        <v>44</v>
      </c>
      <c r="F122964" t="s">
        <v>817</v>
      </c>
      <c r="G122964" t="s">
        <v>13</v>
      </c>
      <c r="H122964" t="s">
        <v>20</v>
      </c>
      <c r="I122964">
        <v>0</v>
      </c>
      <c r="J122964" t="s">
        <v>24</v>
      </c>
    </row>
    <row r="122965" spans="1:10" x14ac:dyDescent="0.25">
      <c r="A122965" t="s">
        <v>22</v>
      </c>
      <c r="B122965" t="s">
        <v>75</v>
      </c>
      <c r="C122965">
        <v>2021</v>
      </c>
      <c r="D122965" t="s">
        <v>126</v>
      </c>
      <c r="E122965" t="s">
        <v>127</v>
      </c>
      <c r="F122965" t="s">
        <v>806</v>
      </c>
      <c r="G122965" t="s">
        <v>31</v>
      </c>
      <c r="H122965" t="s">
        <v>14</v>
      </c>
      <c r="I122965">
        <v>32</v>
      </c>
      <c r="J122965" t="s">
        <v>76</v>
      </c>
    </row>
    <row r="122966" spans="1:10" x14ac:dyDescent="0.25">
      <c r="A122966" t="s">
        <v>89</v>
      </c>
      <c r="B122966" t="s">
        <v>297</v>
      </c>
      <c r="C122966">
        <v>2022</v>
      </c>
      <c r="D122966" t="s">
        <v>11</v>
      </c>
      <c r="E122966" t="s">
        <v>12</v>
      </c>
      <c r="F122966" t="s">
        <v>811</v>
      </c>
      <c r="G122966" t="s">
        <v>13</v>
      </c>
      <c r="H122966" t="s">
        <v>20</v>
      </c>
      <c r="I122966">
        <v>0</v>
      </c>
      <c r="J122966" t="s">
        <v>154</v>
      </c>
    </row>
    <row r="122967" spans="1:10" x14ac:dyDescent="0.25">
      <c r="A122967" t="s">
        <v>121</v>
      </c>
      <c r="B122967" t="s">
        <v>466</v>
      </c>
      <c r="C122967">
        <v>2017</v>
      </c>
      <c r="D122967" t="s">
        <v>29</v>
      </c>
      <c r="E122967" t="s">
        <v>30</v>
      </c>
      <c r="F122967" t="s">
        <v>740</v>
      </c>
      <c r="G122967" t="s">
        <v>31</v>
      </c>
      <c r="H122967" t="s">
        <v>14</v>
      </c>
      <c r="I122967">
        <v>97</v>
      </c>
      <c r="J122967" t="s">
        <v>229</v>
      </c>
    </row>
    <row r="122968" spans="1:10" x14ac:dyDescent="0.25">
      <c r="A122968" t="s">
        <v>130</v>
      </c>
      <c r="B122968" t="s">
        <v>150</v>
      </c>
      <c r="C122968">
        <v>2013</v>
      </c>
      <c r="D122968" t="s">
        <v>18</v>
      </c>
      <c r="E122968" t="s">
        <v>19</v>
      </c>
      <c r="F122968" t="s">
        <v>754</v>
      </c>
      <c r="G122968" t="s">
        <v>13</v>
      </c>
      <c r="H122968" t="s">
        <v>14</v>
      </c>
      <c r="I122968">
        <v>75</v>
      </c>
      <c r="J122968" t="s">
        <v>132</v>
      </c>
    </row>
    <row r="122969" spans="1:10" x14ac:dyDescent="0.25">
      <c r="A122969" t="s">
        <v>22</v>
      </c>
      <c r="B122969" t="s">
        <v>148</v>
      </c>
      <c r="C122969">
        <v>2019</v>
      </c>
      <c r="D122969" t="s">
        <v>11</v>
      </c>
      <c r="E122969" t="s">
        <v>12</v>
      </c>
      <c r="F122969" t="s">
        <v>737</v>
      </c>
      <c r="G122969" t="s">
        <v>13</v>
      </c>
      <c r="H122969" t="s">
        <v>14</v>
      </c>
      <c r="I122969">
        <v>220</v>
      </c>
      <c r="J122969" t="s">
        <v>76</v>
      </c>
    </row>
    <row r="122970" spans="1:10" x14ac:dyDescent="0.25">
      <c r="A122970" t="s">
        <v>206</v>
      </c>
      <c r="B122970" t="s">
        <v>206</v>
      </c>
      <c r="C122970">
        <v>2021</v>
      </c>
      <c r="D122970" t="s">
        <v>11</v>
      </c>
      <c r="E122970" t="s">
        <v>44</v>
      </c>
      <c r="F122970" t="s">
        <v>797</v>
      </c>
      <c r="G122970" t="s">
        <v>13</v>
      </c>
      <c r="H122970" t="s">
        <v>20</v>
      </c>
      <c r="I122970">
        <v>0</v>
      </c>
      <c r="J122970" t="s">
        <v>52</v>
      </c>
    </row>
    <row r="122971" spans="1:10" x14ac:dyDescent="0.25">
      <c r="A122971" t="s">
        <v>22</v>
      </c>
      <c r="B122971" t="s">
        <v>23</v>
      </c>
      <c r="C122971">
        <v>2021</v>
      </c>
      <c r="D122971" t="s">
        <v>11</v>
      </c>
      <c r="E122971" t="s">
        <v>12</v>
      </c>
      <c r="F122971" t="s">
        <v>807</v>
      </c>
      <c r="G122971" t="s">
        <v>13</v>
      </c>
      <c r="H122971" t="s">
        <v>20</v>
      </c>
      <c r="I122971">
        <v>0</v>
      </c>
      <c r="J122971" t="s">
        <v>24</v>
      </c>
    </row>
    <row r="122972" spans="1:10" x14ac:dyDescent="0.25">
      <c r="A122972" t="s">
        <v>22</v>
      </c>
      <c r="B122972" t="s">
        <v>292</v>
      </c>
      <c r="C122972">
        <v>2022</v>
      </c>
      <c r="D122972" t="s">
        <v>217</v>
      </c>
      <c r="E122972" t="s">
        <v>218</v>
      </c>
      <c r="F122972" t="s">
        <v>946</v>
      </c>
      <c r="G122972" t="s">
        <v>13</v>
      </c>
      <c r="H122972" t="s">
        <v>20</v>
      </c>
      <c r="I122972">
        <v>0</v>
      </c>
      <c r="J122972" t="s">
        <v>76</v>
      </c>
    </row>
    <row r="122973" spans="1:10" x14ac:dyDescent="0.25">
      <c r="A122973" t="s">
        <v>22</v>
      </c>
      <c r="B122973" t="s">
        <v>129</v>
      </c>
      <c r="C122973">
        <v>2022</v>
      </c>
      <c r="D122973" t="s">
        <v>29</v>
      </c>
      <c r="E122973" t="s">
        <v>65</v>
      </c>
      <c r="F122973" t="s">
        <v>762</v>
      </c>
      <c r="G122973" t="s">
        <v>31</v>
      </c>
      <c r="H122973" t="s">
        <v>14</v>
      </c>
      <c r="I122973">
        <v>30</v>
      </c>
      <c r="J122973" t="s">
        <v>76</v>
      </c>
    </row>
    <row r="122974" spans="1:10" x14ac:dyDescent="0.25">
      <c r="A122974" t="s">
        <v>89</v>
      </c>
      <c r="B122974" t="s">
        <v>153</v>
      </c>
      <c r="C122974">
        <v>2015</v>
      </c>
      <c r="D122974" t="s">
        <v>195</v>
      </c>
      <c r="E122974" t="s">
        <v>259</v>
      </c>
      <c r="F122974" t="s">
        <v>941</v>
      </c>
      <c r="G122974" t="s">
        <v>31</v>
      </c>
      <c r="H122974" t="s">
        <v>36</v>
      </c>
      <c r="I122974">
        <v>15</v>
      </c>
      <c r="J122974" t="s">
        <v>154</v>
      </c>
    </row>
    <row r="122975" spans="1:10" x14ac:dyDescent="0.25">
      <c r="A122975" t="s">
        <v>21</v>
      </c>
      <c r="B122975" t="s">
        <v>25</v>
      </c>
      <c r="C122975">
        <v>2015</v>
      </c>
      <c r="D122975" t="s">
        <v>18</v>
      </c>
      <c r="E122975" t="s">
        <v>19</v>
      </c>
      <c r="F122975" t="s">
        <v>781</v>
      </c>
      <c r="G122975" t="s">
        <v>13</v>
      </c>
      <c r="H122975" t="s">
        <v>14</v>
      </c>
      <c r="I122975">
        <v>84</v>
      </c>
      <c r="J122975" t="s">
        <v>15</v>
      </c>
    </row>
    <row r="122976" spans="1:10" x14ac:dyDescent="0.25">
      <c r="A122976" t="s">
        <v>22</v>
      </c>
      <c r="B122976" t="s">
        <v>23</v>
      </c>
      <c r="C122976">
        <v>2017</v>
      </c>
      <c r="D122976" t="s">
        <v>29</v>
      </c>
      <c r="E122976" t="s">
        <v>30</v>
      </c>
      <c r="F122976" t="s">
        <v>740</v>
      </c>
      <c r="G122976" t="s">
        <v>13</v>
      </c>
      <c r="H122976" t="s">
        <v>14</v>
      </c>
      <c r="I122976">
        <v>81</v>
      </c>
      <c r="J122976" t="s">
        <v>24</v>
      </c>
    </row>
    <row r="122977" spans="1:10" x14ac:dyDescent="0.25">
      <c r="A122977" t="s">
        <v>22</v>
      </c>
      <c r="B122977" t="s">
        <v>148</v>
      </c>
      <c r="C122977">
        <v>2023</v>
      </c>
      <c r="D122977" t="s">
        <v>11</v>
      </c>
      <c r="E122977" t="s">
        <v>44</v>
      </c>
      <c r="F122977" t="s">
        <v>812</v>
      </c>
      <c r="G122977" t="s">
        <v>13</v>
      </c>
      <c r="H122977" t="s">
        <v>20</v>
      </c>
      <c r="I122977">
        <v>0</v>
      </c>
      <c r="J122977" t="s">
        <v>76</v>
      </c>
    </row>
    <row r="122978" spans="1:10" x14ac:dyDescent="0.25">
      <c r="A122978" t="s">
        <v>22</v>
      </c>
      <c r="B122978" t="s">
        <v>431</v>
      </c>
      <c r="C122978">
        <v>2022</v>
      </c>
      <c r="D122978" t="s">
        <v>56</v>
      </c>
      <c r="E122978" t="s">
        <v>181</v>
      </c>
      <c r="F122978" t="s">
        <v>887</v>
      </c>
      <c r="G122978" t="s">
        <v>13</v>
      </c>
      <c r="H122978" t="s">
        <v>20</v>
      </c>
      <c r="I122978">
        <v>0</v>
      </c>
      <c r="J122978" t="s">
        <v>76</v>
      </c>
    </row>
    <row r="122979" spans="1:10" x14ac:dyDescent="0.25">
      <c r="A122979" t="s">
        <v>22</v>
      </c>
      <c r="B122979" t="s">
        <v>223</v>
      </c>
      <c r="C122979">
        <v>2018</v>
      </c>
      <c r="D122979" t="s">
        <v>11</v>
      </c>
      <c r="E122979" t="s">
        <v>12</v>
      </c>
      <c r="F122979" t="s">
        <v>742</v>
      </c>
      <c r="G122979" t="s">
        <v>13</v>
      </c>
      <c r="H122979" t="s">
        <v>14</v>
      </c>
      <c r="I122979">
        <v>215</v>
      </c>
      <c r="J122979" t="s">
        <v>76</v>
      </c>
    </row>
    <row r="122980" spans="1:10" x14ac:dyDescent="0.25">
      <c r="A122980" t="s">
        <v>21</v>
      </c>
      <c r="B122980" t="s">
        <v>43</v>
      </c>
      <c r="C122980">
        <v>2018</v>
      </c>
      <c r="D122980" t="s">
        <v>11</v>
      </c>
      <c r="E122980" t="s">
        <v>12</v>
      </c>
      <c r="F122980" t="s">
        <v>742</v>
      </c>
      <c r="G122980" t="s">
        <v>13</v>
      </c>
      <c r="H122980" t="s">
        <v>14</v>
      </c>
      <c r="I122980">
        <v>215</v>
      </c>
      <c r="J122980" t="s">
        <v>15</v>
      </c>
    </row>
    <row r="122981" spans="1:10" x14ac:dyDescent="0.25">
      <c r="A122981" t="s">
        <v>22</v>
      </c>
      <c r="B122981" t="s">
        <v>102</v>
      </c>
      <c r="C122981">
        <v>2015</v>
      </c>
      <c r="D122981" t="s">
        <v>11</v>
      </c>
      <c r="E122981" t="s">
        <v>26</v>
      </c>
      <c r="F122981" t="s">
        <v>801</v>
      </c>
      <c r="G122981" t="s">
        <v>13</v>
      </c>
      <c r="H122981" t="s">
        <v>14</v>
      </c>
      <c r="I122981">
        <v>208</v>
      </c>
      <c r="J122981" t="s">
        <v>76</v>
      </c>
    </row>
    <row r="122982" spans="1:10" x14ac:dyDescent="0.25">
      <c r="A122982" t="s">
        <v>142</v>
      </c>
      <c r="B122982" t="s">
        <v>328</v>
      </c>
      <c r="C122982">
        <v>2019</v>
      </c>
      <c r="D122982" t="s">
        <v>62</v>
      </c>
      <c r="E122982" t="s">
        <v>97</v>
      </c>
      <c r="F122982" t="s">
        <v>898</v>
      </c>
      <c r="G122982" t="s">
        <v>13</v>
      </c>
      <c r="H122982" t="s">
        <v>14</v>
      </c>
      <c r="I122982">
        <v>238</v>
      </c>
      <c r="J122982" t="s">
        <v>144</v>
      </c>
    </row>
    <row r="122983" spans="1:10" x14ac:dyDescent="0.25">
      <c r="A122983" t="s">
        <v>21</v>
      </c>
      <c r="B122983" t="s">
        <v>67</v>
      </c>
      <c r="C122983">
        <v>2023</v>
      </c>
      <c r="D122983" t="s">
        <v>11</v>
      </c>
      <c r="E122983" t="s">
        <v>12</v>
      </c>
      <c r="F122983" t="s">
        <v>827</v>
      </c>
      <c r="G122983" t="s">
        <v>13</v>
      </c>
      <c r="H122983" t="s">
        <v>20</v>
      </c>
      <c r="I122983">
        <v>0</v>
      </c>
      <c r="J122983" t="s">
        <v>15</v>
      </c>
    </row>
    <row r="122984" spans="1:10" x14ac:dyDescent="0.25">
      <c r="A122984" t="s">
        <v>22</v>
      </c>
      <c r="B122984" t="s">
        <v>232</v>
      </c>
      <c r="C122984">
        <v>2021</v>
      </c>
      <c r="D122984" t="s">
        <v>11</v>
      </c>
      <c r="E122984" t="s">
        <v>12</v>
      </c>
      <c r="F122984" t="s">
        <v>807</v>
      </c>
      <c r="G122984" t="s">
        <v>13</v>
      </c>
      <c r="H122984" t="s">
        <v>20</v>
      </c>
      <c r="I122984">
        <v>0</v>
      </c>
      <c r="J122984" t="s">
        <v>76</v>
      </c>
    </row>
    <row r="122985" spans="1:10" x14ac:dyDescent="0.25">
      <c r="A122985" t="s">
        <v>399</v>
      </c>
      <c r="B122985" t="s">
        <v>600</v>
      </c>
      <c r="C122985">
        <v>2023</v>
      </c>
      <c r="D122985" t="s">
        <v>34</v>
      </c>
      <c r="E122985" t="s">
        <v>35</v>
      </c>
      <c r="F122985" t="s">
        <v>1004</v>
      </c>
      <c r="G122985" t="s">
        <v>31</v>
      </c>
      <c r="H122985" t="s">
        <v>36</v>
      </c>
      <c r="I122985">
        <v>23</v>
      </c>
      <c r="J122985" t="s">
        <v>401</v>
      </c>
    </row>
    <row r="122986" spans="1:10" x14ac:dyDescent="0.25">
      <c r="A122986" t="s">
        <v>22</v>
      </c>
      <c r="B122986" t="s">
        <v>23</v>
      </c>
      <c r="C122986">
        <v>2023</v>
      </c>
      <c r="D122986" t="s">
        <v>11</v>
      </c>
      <c r="E122986" t="s">
        <v>12</v>
      </c>
      <c r="F122986" t="s">
        <v>827</v>
      </c>
      <c r="G122986" t="s">
        <v>13</v>
      </c>
      <c r="H122986" t="s">
        <v>20</v>
      </c>
      <c r="I122986">
        <v>0</v>
      </c>
      <c r="J122986" t="s">
        <v>24</v>
      </c>
    </row>
    <row r="122987" spans="1:10" x14ac:dyDescent="0.25">
      <c r="A122987" t="s">
        <v>89</v>
      </c>
      <c r="B122987" t="s">
        <v>153</v>
      </c>
      <c r="C122987">
        <v>2023</v>
      </c>
      <c r="D122987" t="s">
        <v>186</v>
      </c>
      <c r="E122987" t="s">
        <v>187</v>
      </c>
      <c r="F122987" t="s">
        <v>1035</v>
      </c>
      <c r="G122987" t="s">
        <v>31</v>
      </c>
      <c r="H122987" t="s">
        <v>36</v>
      </c>
      <c r="I122987">
        <v>21</v>
      </c>
      <c r="J122987" t="s">
        <v>154</v>
      </c>
    </row>
    <row r="122988" spans="1:10" x14ac:dyDescent="0.25">
      <c r="A122988" t="s">
        <v>22</v>
      </c>
      <c r="B122988" t="s">
        <v>376</v>
      </c>
      <c r="C122988">
        <v>2013</v>
      </c>
      <c r="D122988" t="s">
        <v>18</v>
      </c>
      <c r="E122988" t="s">
        <v>19</v>
      </c>
      <c r="F122988" t="s">
        <v>754</v>
      </c>
      <c r="G122988" t="s">
        <v>13</v>
      </c>
      <c r="H122988" t="s">
        <v>14</v>
      </c>
      <c r="I122988">
        <v>75</v>
      </c>
      <c r="J122988" t="s">
        <v>512</v>
      </c>
    </row>
    <row r="122989" spans="1:10" x14ac:dyDescent="0.25">
      <c r="A122989" t="s">
        <v>22</v>
      </c>
      <c r="B122989" t="s">
        <v>133</v>
      </c>
      <c r="C122989">
        <v>2023</v>
      </c>
      <c r="D122989" t="s">
        <v>11</v>
      </c>
      <c r="E122989" t="s">
        <v>44</v>
      </c>
      <c r="F122989" t="s">
        <v>812</v>
      </c>
      <c r="G122989" t="s">
        <v>13</v>
      </c>
      <c r="H122989" t="s">
        <v>20</v>
      </c>
      <c r="I122989">
        <v>0</v>
      </c>
      <c r="J122989" t="s">
        <v>76</v>
      </c>
    </row>
    <row r="122990" spans="1:10" x14ac:dyDescent="0.25">
      <c r="A122990" t="s">
        <v>89</v>
      </c>
      <c r="B122990" t="s">
        <v>297</v>
      </c>
      <c r="C122990">
        <v>2023</v>
      </c>
      <c r="D122990" t="s">
        <v>11</v>
      </c>
      <c r="E122990" t="s">
        <v>44</v>
      </c>
      <c r="F122990" t="s">
        <v>812</v>
      </c>
      <c r="G122990" t="s">
        <v>13</v>
      </c>
      <c r="H122990" t="s">
        <v>20</v>
      </c>
      <c r="I122990">
        <v>0</v>
      </c>
      <c r="J122990" t="s">
        <v>154</v>
      </c>
    </row>
    <row r="122991" spans="1:10" x14ac:dyDescent="0.25">
      <c r="A122991" t="s">
        <v>21</v>
      </c>
      <c r="B122991" t="s">
        <v>67</v>
      </c>
      <c r="C122991">
        <v>2012</v>
      </c>
      <c r="D122991" t="s">
        <v>38</v>
      </c>
      <c r="E122991" t="s">
        <v>221</v>
      </c>
      <c r="F122991" t="s">
        <v>876</v>
      </c>
      <c r="G122991" t="s">
        <v>31</v>
      </c>
      <c r="H122991" t="s">
        <v>36</v>
      </c>
      <c r="I122991">
        <v>6</v>
      </c>
      <c r="J122991" t="s">
        <v>15</v>
      </c>
    </row>
    <row r="122992" spans="1:10" x14ac:dyDescent="0.25">
      <c r="A122992" t="s">
        <v>89</v>
      </c>
      <c r="B122992" t="s">
        <v>297</v>
      </c>
      <c r="C122992">
        <v>2017</v>
      </c>
      <c r="D122992" t="s">
        <v>62</v>
      </c>
      <c r="E122992" t="s">
        <v>63</v>
      </c>
      <c r="F122992" t="s">
        <v>819</v>
      </c>
      <c r="G122992" t="s">
        <v>31</v>
      </c>
      <c r="H122992" t="s">
        <v>14</v>
      </c>
      <c r="I122992">
        <v>53</v>
      </c>
      <c r="J122992" t="s">
        <v>154</v>
      </c>
    </row>
    <row r="122993" spans="1:10" x14ac:dyDescent="0.25">
      <c r="A122993" t="s">
        <v>78</v>
      </c>
      <c r="B122993" t="s">
        <v>105</v>
      </c>
      <c r="C122993">
        <v>2022</v>
      </c>
      <c r="D122993" t="s">
        <v>38</v>
      </c>
      <c r="E122993" t="s">
        <v>39</v>
      </c>
      <c r="F122993" t="s">
        <v>865</v>
      </c>
      <c r="G122993" t="s">
        <v>31</v>
      </c>
      <c r="H122993" t="s">
        <v>36</v>
      </c>
      <c r="I122993">
        <v>25</v>
      </c>
      <c r="J122993" t="s">
        <v>15</v>
      </c>
    </row>
    <row r="122994" spans="1:10" x14ac:dyDescent="0.25">
      <c r="A122994" t="s">
        <v>22</v>
      </c>
      <c r="B122994" t="s">
        <v>133</v>
      </c>
      <c r="C122994">
        <v>2022</v>
      </c>
      <c r="D122994" t="s">
        <v>62</v>
      </c>
      <c r="E122994" t="s">
        <v>97</v>
      </c>
      <c r="F122994" t="s">
        <v>888</v>
      </c>
      <c r="G122994" t="s">
        <v>13</v>
      </c>
      <c r="H122994" t="s">
        <v>20</v>
      </c>
      <c r="I122994">
        <v>0</v>
      </c>
      <c r="J122994" t="s">
        <v>76</v>
      </c>
    </row>
    <row r="122995" spans="1:10" x14ac:dyDescent="0.25">
      <c r="A122995" t="s">
        <v>22</v>
      </c>
      <c r="B122995" t="s">
        <v>84</v>
      </c>
      <c r="C122995">
        <v>2022</v>
      </c>
      <c r="D122995" t="s">
        <v>82</v>
      </c>
      <c r="E122995" t="s">
        <v>112</v>
      </c>
      <c r="F122995" t="s">
        <v>1000</v>
      </c>
      <c r="G122995" t="s">
        <v>31</v>
      </c>
      <c r="H122995" t="s">
        <v>14</v>
      </c>
      <c r="I122995">
        <v>35</v>
      </c>
      <c r="J122995" t="s">
        <v>76</v>
      </c>
    </row>
    <row r="122996" spans="1:10" x14ac:dyDescent="0.25">
      <c r="A122996" t="s">
        <v>22</v>
      </c>
      <c r="B122996" t="s">
        <v>23</v>
      </c>
      <c r="C122996">
        <v>2018</v>
      </c>
      <c r="D122996" t="s">
        <v>11</v>
      </c>
      <c r="E122996" t="s">
        <v>12</v>
      </c>
      <c r="F122996" t="s">
        <v>742</v>
      </c>
      <c r="G122996" t="s">
        <v>13</v>
      </c>
      <c r="H122996" t="s">
        <v>14</v>
      </c>
      <c r="I122996">
        <v>215</v>
      </c>
      <c r="J122996" t="s">
        <v>24</v>
      </c>
    </row>
    <row r="122997" spans="1:10" x14ac:dyDescent="0.25">
      <c r="A122997" t="s">
        <v>130</v>
      </c>
      <c r="B122997" t="s">
        <v>289</v>
      </c>
      <c r="C122997">
        <v>2022</v>
      </c>
      <c r="D122997" t="s">
        <v>11</v>
      </c>
      <c r="E122997" t="s">
        <v>44</v>
      </c>
      <c r="F122997" t="s">
        <v>817</v>
      </c>
      <c r="G122997" t="s">
        <v>13</v>
      </c>
      <c r="H122997" t="s">
        <v>20</v>
      </c>
      <c r="I122997">
        <v>0</v>
      </c>
      <c r="J122997" t="s">
        <v>132</v>
      </c>
    </row>
    <row r="122998" spans="1:10" x14ac:dyDescent="0.25">
      <c r="A122998" t="s">
        <v>21</v>
      </c>
      <c r="B122998" t="s">
        <v>275</v>
      </c>
      <c r="C122998">
        <v>2011</v>
      </c>
      <c r="D122998" t="s">
        <v>18</v>
      </c>
      <c r="E122998" t="s">
        <v>19</v>
      </c>
      <c r="F122998" t="s">
        <v>785</v>
      </c>
      <c r="G122998" t="s">
        <v>13</v>
      </c>
      <c r="H122998" t="s">
        <v>14</v>
      </c>
      <c r="I122998">
        <v>73</v>
      </c>
      <c r="J122998" t="s">
        <v>15</v>
      </c>
    </row>
    <row r="122999" spans="1:10" x14ac:dyDescent="0.25">
      <c r="A122999" t="s">
        <v>21</v>
      </c>
      <c r="B122999" t="s">
        <v>88</v>
      </c>
      <c r="C122999">
        <v>2019</v>
      </c>
      <c r="D122999" t="s">
        <v>62</v>
      </c>
      <c r="E122999" t="s">
        <v>97</v>
      </c>
      <c r="F122999" t="s">
        <v>898</v>
      </c>
      <c r="G122999" t="s">
        <v>13</v>
      </c>
      <c r="H122999" t="s">
        <v>14</v>
      </c>
      <c r="I122999">
        <v>238</v>
      </c>
      <c r="J122999" t="s">
        <v>15</v>
      </c>
    </row>
    <row r="123000" spans="1:10" x14ac:dyDescent="0.25">
      <c r="A123000" t="s">
        <v>99</v>
      </c>
      <c r="B123000" t="s">
        <v>100</v>
      </c>
      <c r="C123000">
        <v>2019</v>
      </c>
      <c r="D123000" t="s">
        <v>18</v>
      </c>
      <c r="E123000" t="s">
        <v>19</v>
      </c>
      <c r="F123000" t="s">
        <v>758</v>
      </c>
      <c r="G123000" t="s">
        <v>13</v>
      </c>
      <c r="H123000" t="s">
        <v>14</v>
      </c>
      <c r="I123000">
        <v>150</v>
      </c>
      <c r="J123000" t="s">
        <v>101</v>
      </c>
    </row>
    <row r="123001" spans="1:10" x14ac:dyDescent="0.25">
      <c r="A123001" t="s">
        <v>22</v>
      </c>
      <c r="B123001" t="s">
        <v>23</v>
      </c>
      <c r="C123001">
        <v>2023</v>
      </c>
      <c r="D123001" t="s">
        <v>11</v>
      </c>
      <c r="E123001" t="s">
        <v>44</v>
      </c>
      <c r="F123001" t="s">
        <v>812</v>
      </c>
      <c r="G123001" t="s">
        <v>13</v>
      </c>
      <c r="H123001" t="s">
        <v>20</v>
      </c>
      <c r="I123001">
        <v>0</v>
      </c>
      <c r="J123001" t="s">
        <v>24</v>
      </c>
    </row>
    <row r="123002" spans="1:10" x14ac:dyDescent="0.25">
      <c r="A123002" t="s">
        <v>89</v>
      </c>
      <c r="B123002" t="s">
        <v>305</v>
      </c>
      <c r="C123002">
        <v>2019</v>
      </c>
      <c r="D123002" t="s">
        <v>41</v>
      </c>
      <c r="E123002" t="s">
        <v>42</v>
      </c>
      <c r="F123002" t="s">
        <v>750</v>
      </c>
      <c r="G123002" t="s">
        <v>13</v>
      </c>
      <c r="H123002" t="s">
        <v>14</v>
      </c>
      <c r="I123002">
        <v>239</v>
      </c>
      <c r="J123002" t="s">
        <v>154</v>
      </c>
    </row>
    <row r="123003" spans="1:10" x14ac:dyDescent="0.25">
      <c r="A123003" t="s">
        <v>22</v>
      </c>
      <c r="B123003" t="s">
        <v>151</v>
      </c>
      <c r="C123003">
        <v>2022</v>
      </c>
      <c r="D123003" t="s">
        <v>157</v>
      </c>
      <c r="E123003" t="s">
        <v>158</v>
      </c>
      <c r="F123003" t="s">
        <v>832</v>
      </c>
      <c r="G123003" t="s">
        <v>13</v>
      </c>
      <c r="H123003" t="s">
        <v>20</v>
      </c>
      <c r="I123003">
        <v>0</v>
      </c>
      <c r="J123003" t="s">
        <v>76</v>
      </c>
    </row>
    <row r="123004" spans="1:10" x14ac:dyDescent="0.25">
      <c r="A123004" t="s">
        <v>142</v>
      </c>
      <c r="B123004" t="s">
        <v>604</v>
      </c>
      <c r="C123004">
        <v>2021</v>
      </c>
      <c r="D123004" t="s">
        <v>117</v>
      </c>
      <c r="E123004" t="s">
        <v>146</v>
      </c>
      <c r="F123004" t="s">
        <v>853</v>
      </c>
      <c r="G123004" t="s">
        <v>13</v>
      </c>
      <c r="H123004" t="s">
        <v>20</v>
      </c>
      <c r="I123004">
        <v>0</v>
      </c>
      <c r="J123004" t="s">
        <v>144</v>
      </c>
    </row>
    <row r="123005" spans="1:10" x14ac:dyDescent="0.25">
      <c r="A123005" t="s">
        <v>9</v>
      </c>
      <c r="B123005" t="s">
        <v>40</v>
      </c>
      <c r="C123005">
        <v>2021</v>
      </c>
      <c r="D123005" t="s">
        <v>126</v>
      </c>
      <c r="E123005" t="s">
        <v>127</v>
      </c>
      <c r="F123005" t="s">
        <v>806</v>
      </c>
      <c r="G123005" t="s">
        <v>31</v>
      </c>
      <c r="H123005" t="s">
        <v>14</v>
      </c>
      <c r="I123005">
        <v>32</v>
      </c>
      <c r="J123005" t="s">
        <v>15</v>
      </c>
    </row>
    <row r="123006" spans="1:10" x14ac:dyDescent="0.25">
      <c r="A123006" t="s">
        <v>21</v>
      </c>
      <c r="B123006" t="s">
        <v>25</v>
      </c>
      <c r="C123006">
        <v>2021</v>
      </c>
      <c r="D123006" t="s">
        <v>11</v>
      </c>
      <c r="E123006" t="s">
        <v>44</v>
      </c>
      <c r="F123006" t="s">
        <v>797</v>
      </c>
      <c r="G123006" t="s">
        <v>13</v>
      </c>
      <c r="H123006" t="s">
        <v>20</v>
      </c>
      <c r="I123006">
        <v>0</v>
      </c>
      <c r="J123006" t="s">
        <v>15</v>
      </c>
    </row>
    <row r="123007" spans="1:10" x14ac:dyDescent="0.25">
      <c r="A123007" t="s">
        <v>22</v>
      </c>
      <c r="B123007" t="s">
        <v>84</v>
      </c>
      <c r="C123007">
        <v>2022</v>
      </c>
      <c r="D123007" t="s">
        <v>41</v>
      </c>
      <c r="E123007" t="s">
        <v>191</v>
      </c>
      <c r="F123007" t="s">
        <v>849</v>
      </c>
      <c r="G123007" t="s">
        <v>31</v>
      </c>
      <c r="H123007" t="s">
        <v>14</v>
      </c>
      <c r="I123007">
        <v>32</v>
      </c>
      <c r="J123007" t="s">
        <v>76</v>
      </c>
    </row>
    <row r="123008" spans="1:10" x14ac:dyDescent="0.25">
      <c r="A123008" t="s">
        <v>21</v>
      </c>
      <c r="B123008" t="s">
        <v>379</v>
      </c>
      <c r="C123008">
        <v>2023</v>
      </c>
      <c r="D123008" t="s">
        <v>11</v>
      </c>
      <c r="E123008" t="s">
        <v>59</v>
      </c>
      <c r="F123008" t="s">
        <v>890</v>
      </c>
      <c r="G123008" t="s">
        <v>13</v>
      </c>
      <c r="H123008" t="s">
        <v>20</v>
      </c>
      <c r="I123008">
        <v>0</v>
      </c>
      <c r="J123008" t="s">
        <v>15</v>
      </c>
    </row>
    <row r="123009" spans="1:10" x14ac:dyDescent="0.25">
      <c r="A123009" t="s">
        <v>22</v>
      </c>
      <c r="B123009" t="s">
        <v>23</v>
      </c>
      <c r="C123009">
        <v>2021</v>
      </c>
      <c r="D123009" t="s">
        <v>11</v>
      </c>
      <c r="E123009" t="s">
        <v>12</v>
      </c>
      <c r="F123009" t="s">
        <v>807</v>
      </c>
      <c r="G123009" t="s">
        <v>13</v>
      </c>
      <c r="H123009" t="s">
        <v>20</v>
      </c>
      <c r="I123009">
        <v>0</v>
      </c>
      <c r="J123009" t="s">
        <v>24</v>
      </c>
    </row>
    <row r="123010" spans="1:10" x14ac:dyDescent="0.25">
      <c r="A123010" t="s">
        <v>21</v>
      </c>
      <c r="B123010" t="s">
        <v>43</v>
      </c>
      <c r="C123010">
        <v>2022</v>
      </c>
      <c r="D123010" t="s">
        <v>11</v>
      </c>
      <c r="E123010" t="s">
        <v>44</v>
      </c>
      <c r="F123010" t="s">
        <v>817</v>
      </c>
      <c r="G123010" t="s">
        <v>13</v>
      </c>
      <c r="H123010" t="s">
        <v>20</v>
      </c>
      <c r="I123010">
        <v>0</v>
      </c>
      <c r="J123010" t="s">
        <v>15</v>
      </c>
    </row>
    <row r="123011" spans="1:10" x14ac:dyDescent="0.25">
      <c r="A123011" t="s">
        <v>136</v>
      </c>
      <c r="B123011" t="s">
        <v>137</v>
      </c>
      <c r="C123011">
        <v>2022</v>
      </c>
      <c r="D123011" t="s">
        <v>11</v>
      </c>
      <c r="E123011" t="s">
        <v>26</v>
      </c>
      <c r="F123011" t="s">
        <v>839</v>
      </c>
      <c r="G123011" t="s">
        <v>13</v>
      </c>
      <c r="H123011" t="s">
        <v>20</v>
      </c>
      <c r="I123011">
        <v>0</v>
      </c>
      <c r="J123011" t="s">
        <v>140</v>
      </c>
    </row>
    <row r="123012" spans="1:10" x14ac:dyDescent="0.25">
      <c r="A123012" t="s">
        <v>22</v>
      </c>
      <c r="B123012" t="s">
        <v>75</v>
      </c>
      <c r="C123012">
        <v>2022</v>
      </c>
      <c r="D123012" t="s">
        <v>11</v>
      </c>
      <c r="E123012" t="s">
        <v>44</v>
      </c>
      <c r="F123012" t="s">
        <v>817</v>
      </c>
      <c r="G123012" t="s">
        <v>13</v>
      </c>
      <c r="H123012" t="s">
        <v>20</v>
      </c>
      <c r="I123012">
        <v>0</v>
      </c>
      <c r="J123012" t="s">
        <v>76</v>
      </c>
    </row>
    <row r="123013" spans="1:10" x14ac:dyDescent="0.25">
      <c r="A123013" t="s">
        <v>136</v>
      </c>
      <c r="B123013" t="s">
        <v>335</v>
      </c>
      <c r="C123013">
        <v>2014</v>
      </c>
      <c r="D123013" t="s">
        <v>56</v>
      </c>
      <c r="E123013" t="s">
        <v>91</v>
      </c>
      <c r="F123013" t="s">
        <v>775</v>
      </c>
      <c r="G123013" t="s">
        <v>13</v>
      </c>
      <c r="H123013" t="s">
        <v>14</v>
      </c>
      <c r="I123013">
        <v>76</v>
      </c>
      <c r="J123013" t="s">
        <v>140</v>
      </c>
    </row>
    <row r="123014" spans="1:10" x14ac:dyDescent="0.25">
      <c r="A123014" t="s">
        <v>89</v>
      </c>
      <c r="B123014" t="s">
        <v>297</v>
      </c>
      <c r="C123014">
        <v>2018</v>
      </c>
      <c r="D123014" t="s">
        <v>126</v>
      </c>
      <c r="E123014" t="s">
        <v>127</v>
      </c>
      <c r="F123014" t="s">
        <v>871</v>
      </c>
      <c r="G123014" t="s">
        <v>31</v>
      </c>
      <c r="H123014" t="s">
        <v>14</v>
      </c>
      <c r="I123014">
        <v>33</v>
      </c>
      <c r="J123014" t="s">
        <v>154</v>
      </c>
    </row>
    <row r="123015" spans="1:10" x14ac:dyDescent="0.25">
      <c r="A123015" t="s">
        <v>121</v>
      </c>
      <c r="B123015" t="s">
        <v>419</v>
      </c>
      <c r="C123015">
        <v>2018</v>
      </c>
      <c r="D123015" t="s">
        <v>11</v>
      </c>
      <c r="E123015" t="s">
        <v>12</v>
      </c>
      <c r="F123015" t="s">
        <v>742</v>
      </c>
      <c r="G123015" t="s">
        <v>13</v>
      </c>
      <c r="H123015" t="s">
        <v>14</v>
      </c>
      <c r="I123015">
        <v>215</v>
      </c>
      <c r="J123015" t="s">
        <v>353</v>
      </c>
    </row>
    <row r="123016" spans="1:10" x14ac:dyDescent="0.25">
      <c r="A123016" t="s">
        <v>21</v>
      </c>
      <c r="B123016" t="s">
        <v>417</v>
      </c>
      <c r="C123016">
        <v>2022</v>
      </c>
      <c r="D123016" t="s">
        <v>62</v>
      </c>
      <c r="E123016" t="s">
        <v>97</v>
      </c>
      <c r="F123016" t="s">
        <v>888</v>
      </c>
      <c r="G123016" t="s">
        <v>13</v>
      </c>
      <c r="H123016" t="s">
        <v>20</v>
      </c>
      <c r="I123016">
        <v>0</v>
      </c>
      <c r="J123016" t="s">
        <v>177</v>
      </c>
    </row>
    <row r="123017" spans="1:10" x14ac:dyDescent="0.25">
      <c r="A123017" t="s">
        <v>89</v>
      </c>
      <c r="B123017" t="s">
        <v>323</v>
      </c>
      <c r="C123017">
        <v>2019</v>
      </c>
      <c r="D123017" t="s">
        <v>11</v>
      </c>
      <c r="E123017" t="s">
        <v>12</v>
      </c>
      <c r="F123017" t="s">
        <v>737</v>
      </c>
      <c r="G123017" t="s">
        <v>13</v>
      </c>
      <c r="H123017" t="s">
        <v>14</v>
      </c>
      <c r="I123017">
        <v>220</v>
      </c>
      <c r="J123017" t="s">
        <v>76</v>
      </c>
    </row>
    <row r="123018" spans="1:10" x14ac:dyDescent="0.25">
      <c r="A123018" t="s">
        <v>22</v>
      </c>
      <c r="B123018" t="s">
        <v>198</v>
      </c>
      <c r="C123018">
        <v>2020</v>
      </c>
      <c r="D123018" t="s">
        <v>11</v>
      </c>
      <c r="E123018" t="s">
        <v>12</v>
      </c>
      <c r="F123018" t="s">
        <v>738</v>
      </c>
      <c r="G123018" t="s">
        <v>13</v>
      </c>
      <c r="H123018" t="s">
        <v>14</v>
      </c>
      <c r="I123018">
        <v>266</v>
      </c>
      <c r="J123018" t="s">
        <v>76</v>
      </c>
    </row>
    <row r="123019" spans="1:10" x14ac:dyDescent="0.25">
      <c r="A123019" t="s">
        <v>78</v>
      </c>
      <c r="B123019" t="s">
        <v>79</v>
      </c>
      <c r="C123019">
        <v>2015</v>
      </c>
      <c r="D123019" t="s">
        <v>47</v>
      </c>
      <c r="E123019" t="s">
        <v>48</v>
      </c>
      <c r="F123019" t="s">
        <v>741</v>
      </c>
      <c r="G123019" t="s">
        <v>13</v>
      </c>
      <c r="H123019" t="s">
        <v>14</v>
      </c>
      <c r="I123019">
        <v>87</v>
      </c>
      <c r="J123019" t="s">
        <v>15</v>
      </c>
    </row>
    <row r="123020" spans="1:10" x14ac:dyDescent="0.25">
      <c r="A123020" t="s">
        <v>142</v>
      </c>
      <c r="B123020" t="s">
        <v>143</v>
      </c>
      <c r="C123020">
        <v>2016</v>
      </c>
      <c r="D123020" t="s">
        <v>211</v>
      </c>
      <c r="E123020" t="s">
        <v>281</v>
      </c>
      <c r="F123020" t="s">
        <v>1104</v>
      </c>
      <c r="G123020" t="s">
        <v>13</v>
      </c>
      <c r="H123020" t="s">
        <v>14</v>
      </c>
      <c r="I123020">
        <v>62</v>
      </c>
      <c r="J123020" t="s">
        <v>144</v>
      </c>
    </row>
    <row r="123021" spans="1:10" x14ac:dyDescent="0.25">
      <c r="A123021" t="s">
        <v>22</v>
      </c>
      <c r="B123021" t="s">
        <v>102</v>
      </c>
      <c r="C123021">
        <v>2022</v>
      </c>
      <c r="D123021" t="s">
        <v>11</v>
      </c>
      <c r="E123021" t="s">
        <v>12</v>
      </c>
      <c r="F123021" t="s">
        <v>811</v>
      </c>
      <c r="G123021" t="s">
        <v>13</v>
      </c>
      <c r="H123021" t="s">
        <v>20</v>
      </c>
      <c r="I123021">
        <v>0</v>
      </c>
      <c r="J123021" t="s">
        <v>76</v>
      </c>
    </row>
    <row r="123022" spans="1:10" x14ac:dyDescent="0.25">
      <c r="A123022" t="s">
        <v>45</v>
      </c>
      <c r="B123022" t="s">
        <v>81</v>
      </c>
      <c r="C123022">
        <v>2018</v>
      </c>
      <c r="D123022" t="s">
        <v>11</v>
      </c>
      <c r="E123022" t="s">
        <v>12</v>
      </c>
      <c r="F123022" t="s">
        <v>742</v>
      </c>
      <c r="G123022" t="s">
        <v>13</v>
      </c>
      <c r="H123022" t="s">
        <v>14</v>
      </c>
      <c r="I123022">
        <v>215</v>
      </c>
      <c r="J123022" t="s">
        <v>15</v>
      </c>
    </row>
    <row r="123023" spans="1:10" x14ac:dyDescent="0.25">
      <c r="A123023" t="s">
        <v>130</v>
      </c>
      <c r="B123023" t="s">
        <v>166</v>
      </c>
      <c r="C123023">
        <v>2023</v>
      </c>
      <c r="D123023" t="s">
        <v>82</v>
      </c>
      <c r="E123023" t="s">
        <v>112</v>
      </c>
      <c r="F123023" t="s">
        <v>899</v>
      </c>
      <c r="G123023" t="s">
        <v>31</v>
      </c>
      <c r="H123023" t="s">
        <v>14</v>
      </c>
      <c r="I123023">
        <v>35</v>
      </c>
      <c r="J123023" t="s">
        <v>132</v>
      </c>
    </row>
    <row r="123024" spans="1:10" x14ac:dyDescent="0.25">
      <c r="A123024" t="s">
        <v>142</v>
      </c>
      <c r="B123024" t="s">
        <v>328</v>
      </c>
      <c r="C123024">
        <v>2014</v>
      </c>
      <c r="D123024" t="s">
        <v>11</v>
      </c>
      <c r="E123024" t="s">
        <v>26</v>
      </c>
      <c r="F123024" t="s">
        <v>821</v>
      </c>
      <c r="G123024" t="s">
        <v>13</v>
      </c>
      <c r="H123024" t="s">
        <v>14</v>
      </c>
      <c r="I123024">
        <v>208</v>
      </c>
      <c r="J123024" t="s">
        <v>144</v>
      </c>
    </row>
    <row r="123025" spans="1:10" x14ac:dyDescent="0.25">
      <c r="A123025" t="s">
        <v>22</v>
      </c>
      <c r="B123025" t="s">
        <v>75</v>
      </c>
      <c r="C123025">
        <v>2016</v>
      </c>
      <c r="D123025" t="s">
        <v>11</v>
      </c>
      <c r="E123025" t="s">
        <v>26</v>
      </c>
      <c r="F123025" t="s">
        <v>877</v>
      </c>
      <c r="G123025" t="s">
        <v>13</v>
      </c>
      <c r="H123025" t="s">
        <v>14</v>
      </c>
      <c r="I123025">
        <v>210</v>
      </c>
      <c r="J123025" t="s">
        <v>76</v>
      </c>
    </row>
    <row r="123026" spans="1:10" x14ac:dyDescent="0.25">
      <c r="A123026" t="s">
        <v>22</v>
      </c>
      <c r="B123026" t="s">
        <v>84</v>
      </c>
      <c r="C123026">
        <v>2021</v>
      </c>
      <c r="D123026" t="s">
        <v>11</v>
      </c>
      <c r="E123026" t="s">
        <v>12</v>
      </c>
      <c r="F123026" t="s">
        <v>807</v>
      </c>
      <c r="G123026" t="s">
        <v>13</v>
      </c>
      <c r="H123026" t="s">
        <v>20</v>
      </c>
      <c r="I123026">
        <v>0</v>
      </c>
      <c r="J123026" t="s">
        <v>76</v>
      </c>
    </row>
    <row r="123027" spans="1:10" x14ac:dyDescent="0.25">
      <c r="A123027" t="s">
        <v>121</v>
      </c>
      <c r="B123027" t="s">
        <v>121</v>
      </c>
      <c r="C123027">
        <v>2022</v>
      </c>
      <c r="D123027" t="s">
        <v>11</v>
      </c>
      <c r="E123027" t="s">
        <v>26</v>
      </c>
      <c r="F123027" t="s">
        <v>839</v>
      </c>
      <c r="G123027" t="s">
        <v>13</v>
      </c>
      <c r="H123027" t="s">
        <v>20</v>
      </c>
      <c r="I123027">
        <v>0</v>
      </c>
      <c r="J123027" t="s">
        <v>229</v>
      </c>
    </row>
    <row r="123028" spans="1:10" x14ac:dyDescent="0.25">
      <c r="A123028" t="s">
        <v>16</v>
      </c>
      <c r="B123028" t="s">
        <v>17</v>
      </c>
      <c r="C123028">
        <v>2022</v>
      </c>
      <c r="D123028" t="s">
        <v>11</v>
      </c>
      <c r="E123028" t="s">
        <v>44</v>
      </c>
      <c r="F123028" t="s">
        <v>817</v>
      </c>
      <c r="G123028" t="s">
        <v>13</v>
      </c>
      <c r="H123028" t="s">
        <v>20</v>
      </c>
      <c r="I123028">
        <v>0</v>
      </c>
      <c r="J123028" t="s">
        <v>15</v>
      </c>
    </row>
    <row r="123029" spans="1:10" x14ac:dyDescent="0.25">
      <c r="A123029" t="s">
        <v>89</v>
      </c>
      <c r="B123029" t="s">
        <v>323</v>
      </c>
      <c r="C123029">
        <v>2018</v>
      </c>
      <c r="D123029" t="s">
        <v>29</v>
      </c>
      <c r="E123029" t="s">
        <v>159</v>
      </c>
      <c r="F123029" t="s">
        <v>828</v>
      </c>
      <c r="G123029" t="s">
        <v>31</v>
      </c>
      <c r="H123029" t="s">
        <v>36</v>
      </c>
      <c r="I123029">
        <v>14</v>
      </c>
      <c r="J123029" t="s">
        <v>336</v>
      </c>
    </row>
    <row r="123030" spans="1:10" x14ac:dyDescent="0.25">
      <c r="A123030" t="s">
        <v>22</v>
      </c>
      <c r="B123030" t="s">
        <v>75</v>
      </c>
      <c r="C123030">
        <v>2021</v>
      </c>
      <c r="D123030" t="s">
        <v>11</v>
      </c>
      <c r="E123030" t="s">
        <v>44</v>
      </c>
      <c r="F123030" t="s">
        <v>797</v>
      </c>
      <c r="G123030" t="s">
        <v>13</v>
      </c>
      <c r="H123030" t="s">
        <v>20</v>
      </c>
      <c r="I123030">
        <v>0</v>
      </c>
      <c r="J123030" t="s">
        <v>76</v>
      </c>
    </row>
    <row r="123031" spans="1:10" x14ac:dyDescent="0.25">
      <c r="A123031" t="s">
        <v>50</v>
      </c>
      <c r="B123031" t="s">
        <v>50</v>
      </c>
      <c r="C123031">
        <v>2022</v>
      </c>
      <c r="D123031" t="s">
        <v>195</v>
      </c>
      <c r="E123031" t="s">
        <v>236</v>
      </c>
      <c r="F123031" t="s">
        <v>979</v>
      </c>
      <c r="G123031" t="s">
        <v>13</v>
      </c>
      <c r="H123031" t="s">
        <v>20</v>
      </c>
      <c r="I123031">
        <v>0</v>
      </c>
      <c r="J123031" t="s">
        <v>52</v>
      </c>
    </row>
    <row r="123032" spans="1:10" x14ac:dyDescent="0.25">
      <c r="A123032" t="s">
        <v>22</v>
      </c>
      <c r="B123032" t="s">
        <v>75</v>
      </c>
      <c r="C123032">
        <v>2022</v>
      </c>
      <c r="D123032" t="s">
        <v>126</v>
      </c>
      <c r="E123032" t="s">
        <v>127</v>
      </c>
      <c r="F123032" t="s">
        <v>916</v>
      </c>
      <c r="G123032" t="s">
        <v>31</v>
      </c>
      <c r="H123032" t="s">
        <v>14</v>
      </c>
      <c r="I123032">
        <v>32</v>
      </c>
      <c r="J123032" t="s">
        <v>76</v>
      </c>
    </row>
    <row r="123033" spans="1:10" x14ac:dyDescent="0.25">
      <c r="A123033" t="s">
        <v>121</v>
      </c>
      <c r="B123033" t="s">
        <v>121</v>
      </c>
      <c r="C123033">
        <v>2022</v>
      </c>
      <c r="D123033" t="s">
        <v>11</v>
      </c>
      <c r="E123033" t="s">
        <v>26</v>
      </c>
      <c r="F123033" t="s">
        <v>839</v>
      </c>
      <c r="G123033" t="s">
        <v>13</v>
      </c>
      <c r="H123033" t="s">
        <v>20</v>
      </c>
      <c r="I123033">
        <v>0</v>
      </c>
      <c r="J123033" t="s">
        <v>229</v>
      </c>
    </row>
    <row r="123034" spans="1:10" x14ac:dyDescent="0.25">
      <c r="A123034" t="s">
        <v>22</v>
      </c>
      <c r="B123034" t="s">
        <v>129</v>
      </c>
      <c r="C123034">
        <v>2022</v>
      </c>
      <c r="D123034" t="s">
        <v>11</v>
      </c>
      <c r="E123034" t="s">
        <v>44</v>
      </c>
      <c r="F123034" t="s">
        <v>817</v>
      </c>
      <c r="G123034" t="s">
        <v>13</v>
      </c>
      <c r="H123034" t="s">
        <v>20</v>
      </c>
      <c r="I123034">
        <v>0</v>
      </c>
      <c r="J123034" t="s">
        <v>76</v>
      </c>
    </row>
    <row r="123035" spans="1:10" x14ac:dyDescent="0.25">
      <c r="A123035" t="s">
        <v>22</v>
      </c>
      <c r="B123035" t="s">
        <v>84</v>
      </c>
      <c r="C123035">
        <v>2019</v>
      </c>
      <c r="D123035" t="s">
        <v>11</v>
      </c>
      <c r="E123035" t="s">
        <v>59</v>
      </c>
      <c r="F123035" t="s">
        <v>803</v>
      </c>
      <c r="G123035" t="s">
        <v>13</v>
      </c>
      <c r="H123035" t="s">
        <v>14</v>
      </c>
      <c r="I123035">
        <v>289</v>
      </c>
      <c r="J123035" t="s">
        <v>76</v>
      </c>
    </row>
    <row r="123036" spans="1:10" x14ac:dyDescent="0.25">
      <c r="A123036" t="s">
        <v>136</v>
      </c>
      <c r="B123036" t="s">
        <v>137</v>
      </c>
      <c r="C123036">
        <v>2022</v>
      </c>
      <c r="D123036" t="s">
        <v>41</v>
      </c>
      <c r="E123036" t="s">
        <v>42</v>
      </c>
      <c r="F123036" t="s">
        <v>858</v>
      </c>
      <c r="G123036" t="s">
        <v>13</v>
      </c>
      <c r="H123036" t="s">
        <v>20</v>
      </c>
      <c r="I123036">
        <v>0</v>
      </c>
      <c r="J123036" t="s">
        <v>140</v>
      </c>
    </row>
    <row r="123037" spans="1:10" x14ac:dyDescent="0.25">
      <c r="A123037" t="s">
        <v>50</v>
      </c>
      <c r="B123037" t="s">
        <v>51</v>
      </c>
      <c r="C123037">
        <v>2018</v>
      </c>
      <c r="D123037" t="s">
        <v>18</v>
      </c>
      <c r="E123037" t="s">
        <v>19</v>
      </c>
      <c r="F123037" t="s">
        <v>749</v>
      </c>
      <c r="G123037" t="s">
        <v>13</v>
      </c>
      <c r="H123037" t="s">
        <v>14</v>
      </c>
      <c r="I123037">
        <v>151</v>
      </c>
      <c r="J123037" t="s">
        <v>52</v>
      </c>
    </row>
    <row r="123038" spans="1:10" x14ac:dyDescent="0.25">
      <c r="A123038" t="s">
        <v>22</v>
      </c>
      <c r="B123038" t="s">
        <v>109</v>
      </c>
      <c r="C123038">
        <v>2022</v>
      </c>
      <c r="D123038" t="s">
        <v>11</v>
      </c>
      <c r="E123038" t="s">
        <v>44</v>
      </c>
      <c r="F123038" t="s">
        <v>817</v>
      </c>
      <c r="G123038" t="s">
        <v>13</v>
      </c>
      <c r="H123038" t="s">
        <v>20</v>
      </c>
      <c r="I123038">
        <v>0</v>
      </c>
      <c r="J123038" t="s">
        <v>76</v>
      </c>
    </row>
    <row r="123039" spans="1:10" x14ac:dyDescent="0.25">
      <c r="A123039" t="s">
        <v>22</v>
      </c>
      <c r="B123039" t="s">
        <v>292</v>
      </c>
      <c r="C123039">
        <v>2022</v>
      </c>
      <c r="D123039" t="s">
        <v>217</v>
      </c>
      <c r="E123039" t="s">
        <v>218</v>
      </c>
      <c r="F123039" t="s">
        <v>946</v>
      </c>
      <c r="G123039" t="s">
        <v>13</v>
      </c>
      <c r="H123039" t="s">
        <v>20</v>
      </c>
      <c r="I123039">
        <v>0</v>
      </c>
      <c r="J123039" t="s">
        <v>76</v>
      </c>
    </row>
    <row r="123040" spans="1:10" x14ac:dyDescent="0.25">
      <c r="A123040" t="s">
        <v>89</v>
      </c>
      <c r="B123040" t="s">
        <v>504</v>
      </c>
      <c r="C123040">
        <v>2015</v>
      </c>
      <c r="D123040" t="s">
        <v>56</v>
      </c>
      <c r="E123040" t="s">
        <v>66</v>
      </c>
      <c r="F123040" t="s">
        <v>789</v>
      </c>
      <c r="G123040" t="s">
        <v>31</v>
      </c>
      <c r="H123040" t="s">
        <v>36</v>
      </c>
      <c r="I123040">
        <v>19</v>
      </c>
      <c r="J123040" t="s">
        <v>76</v>
      </c>
    </row>
    <row r="123041" spans="1:10" x14ac:dyDescent="0.25">
      <c r="A123041" t="s">
        <v>22</v>
      </c>
      <c r="B123041" t="s">
        <v>125</v>
      </c>
      <c r="C123041">
        <v>2023</v>
      </c>
      <c r="D123041" t="s">
        <v>41</v>
      </c>
      <c r="E123041" t="s">
        <v>192</v>
      </c>
      <c r="F123041" t="s">
        <v>923</v>
      </c>
      <c r="G123041" t="s">
        <v>13</v>
      </c>
      <c r="H123041" t="s">
        <v>20</v>
      </c>
      <c r="I123041">
        <v>0</v>
      </c>
      <c r="J123041" t="s">
        <v>24</v>
      </c>
    </row>
    <row r="123042" spans="1:10" x14ac:dyDescent="0.25">
      <c r="A123042" t="s">
        <v>21</v>
      </c>
      <c r="B123042" t="s">
        <v>120</v>
      </c>
      <c r="C123042">
        <v>2018</v>
      </c>
      <c r="D123042" t="s">
        <v>11</v>
      </c>
      <c r="E123042" t="s">
        <v>12</v>
      </c>
      <c r="F123042" t="s">
        <v>742</v>
      </c>
      <c r="G123042" t="s">
        <v>13</v>
      </c>
      <c r="H123042" t="s">
        <v>14</v>
      </c>
      <c r="I123042">
        <v>215</v>
      </c>
      <c r="J123042" t="s">
        <v>15</v>
      </c>
    </row>
    <row r="123043" spans="1:10" x14ac:dyDescent="0.25">
      <c r="A123043" t="s">
        <v>22</v>
      </c>
      <c r="B123043" t="s">
        <v>226</v>
      </c>
      <c r="C123043">
        <v>2021</v>
      </c>
      <c r="D123043" t="s">
        <v>29</v>
      </c>
      <c r="E123043" t="s">
        <v>65</v>
      </c>
      <c r="F123043" t="s">
        <v>873</v>
      </c>
      <c r="G123043" t="s">
        <v>31</v>
      </c>
      <c r="H123043" t="s">
        <v>14</v>
      </c>
      <c r="I123043">
        <v>30</v>
      </c>
      <c r="J123043" t="s">
        <v>76</v>
      </c>
    </row>
    <row r="123044" spans="1:10" x14ac:dyDescent="0.25">
      <c r="A123044" t="s">
        <v>21</v>
      </c>
      <c r="B123044" t="s">
        <v>21</v>
      </c>
      <c r="C123044">
        <v>2021</v>
      </c>
      <c r="D123044" t="s">
        <v>11</v>
      </c>
      <c r="E123044" t="s">
        <v>44</v>
      </c>
      <c r="F123044" t="s">
        <v>797</v>
      </c>
      <c r="G123044" t="s">
        <v>13</v>
      </c>
      <c r="H123044" t="s">
        <v>20</v>
      </c>
      <c r="I123044">
        <v>0</v>
      </c>
      <c r="J123044" t="s">
        <v>15</v>
      </c>
    </row>
    <row r="123045" spans="1:10" x14ac:dyDescent="0.25">
      <c r="A123045" t="s">
        <v>9</v>
      </c>
      <c r="B123045" t="s">
        <v>37</v>
      </c>
      <c r="C123045">
        <v>2021</v>
      </c>
      <c r="D123045" t="s">
        <v>11</v>
      </c>
      <c r="E123045" t="s">
        <v>12</v>
      </c>
      <c r="F123045" t="s">
        <v>807</v>
      </c>
      <c r="G123045" t="s">
        <v>13</v>
      </c>
      <c r="H123045" t="s">
        <v>20</v>
      </c>
      <c r="I123045">
        <v>0</v>
      </c>
      <c r="J123045" t="s">
        <v>15</v>
      </c>
    </row>
    <row r="123046" spans="1:10" x14ac:dyDescent="0.25">
      <c r="A123046" t="s">
        <v>21</v>
      </c>
      <c r="B123046" t="s">
        <v>88</v>
      </c>
      <c r="C123046">
        <v>2021</v>
      </c>
      <c r="D123046" t="s">
        <v>167</v>
      </c>
      <c r="E123046" t="s">
        <v>168</v>
      </c>
      <c r="F123046" t="s">
        <v>831</v>
      </c>
      <c r="G123046" t="s">
        <v>31</v>
      </c>
      <c r="H123046" t="s">
        <v>36</v>
      </c>
      <c r="I123046">
        <v>21</v>
      </c>
      <c r="J123046" t="s">
        <v>15</v>
      </c>
    </row>
    <row r="123047" spans="1:10" x14ac:dyDescent="0.25">
      <c r="A123047" t="s">
        <v>22</v>
      </c>
      <c r="B123047" t="s">
        <v>23</v>
      </c>
      <c r="C123047">
        <v>2021</v>
      </c>
      <c r="D123047" t="s">
        <v>11</v>
      </c>
      <c r="E123047" t="s">
        <v>26</v>
      </c>
      <c r="F123047" t="s">
        <v>908</v>
      </c>
      <c r="G123047" t="s">
        <v>13</v>
      </c>
      <c r="H123047" t="s">
        <v>20</v>
      </c>
      <c r="I123047">
        <v>0</v>
      </c>
      <c r="J123047" t="s">
        <v>24</v>
      </c>
    </row>
    <row r="123048" spans="1:10" x14ac:dyDescent="0.25">
      <c r="A123048" t="s">
        <v>22</v>
      </c>
      <c r="B123048" t="s">
        <v>257</v>
      </c>
      <c r="C123048">
        <v>2019</v>
      </c>
      <c r="D123048" t="s">
        <v>11</v>
      </c>
      <c r="E123048" t="s">
        <v>12</v>
      </c>
      <c r="F123048" t="s">
        <v>737</v>
      </c>
      <c r="G123048" t="s">
        <v>13</v>
      </c>
      <c r="H123048" t="s">
        <v>14</v>
      </c>
      <c r="I123048">
        <v>220</v>
      </c>
      <c r="J123048" t="s">
        <v>76</v>
      </c>
    </row>
    <row r="123049" spans="1:10" x14ac:dyDescent="0.25">
      <c r="A123049" t="s">
        <v>22</v>
      </c>
      <c r="B123049" t="s">
        <v>129</v>
      </c>
      <c r="C123049">
        <v>2023</v>
      </c>
      <c r="D123049" t="s">
        <v>11</v>
      </c>
      <c r="E123049" t="s">
        <v>12</v>
      </c>
      <c r="F123049" t="s">
        <v>827</v>
      </c>
      <c r="G123049" t="s">
        <v>13</v>
      </c>
      <c r="H123049" t="s">
        <v>20</v>
      </c>
      <c r="I123049">
        <v>0</v>
      </c>
      <c r="J123049" t="s">
        <v>76</v>
      </c>
    </row>
    <row r="123050" spans="1:10" x14ac:dyDescent="0.25">
      <c r="A123050" t="s">
        <v>22</v>
      </c>
      <c r="B123050" t="s">
        <v>129</v>
      </c>
      <c r="C123050">
        <v>2023</v>
      </c>
      <c r="D123050" t="s">
        <v>29</v>
      </c>
      <c r="E123050" t="s">
        <v>242</v>
      </c>
      <c r="F123050" t="s">
        <v>945</v>
      </c>
      <c r="G123050" t="s">
        <v>13</v>
      </c>
      <c r="H123050" t="s">
        <v>20</v>
      </c>
      <c r="I123050">
        <v>0</v>
      </c>
      <c r="J123050" t="s">
        <v>76</v>
      </c>
    </row>
    <row r="123051" spans="1:10" x14ac:dyDescent="0.25">
      <c r="A123051" t="s">
        <v>21</v>
      </c>
      <c r="B123051" t="s">
        <v>379</v>
      </c>
      <c r="C123051">
        <v>2023</v>
      </c>
      <c r="D123051" t="s">
        <v>41</v>
      </c>
      <c r="E123051" t="s">
        <v>192</v>
      </c>
      <c r="F123051" t="s">
        <v>923</v>
      </c>
      <c r="G123051" t="s">
        <v>13</v>
      </c>
      <c r="H123051" t="s">
        <v>20</v>
      </c>
      <c r="I123051">
        <v>0</v>
      </c>
      <c r="J123051" t="s">
        <v>177</v>
      </c>
    </row>
    <row r="123052" spans="1:10" x14ac:dyDescent="0.25">
      <c r="A123052" t="s">
        <v>89</v>
      </c>
      <c r="B123052" t="s">
        <v>365</v>
      </c>
      <c r="C123052">
        <v>2015</v>
      </c>
      <c r="D123052" t="s">
        <v>56</v>
      </c>
      <c r="E123052" t="s">
        <v>66</v>
      </c>
      <c r="F123052" t="s">
        <v>789</v>
      </c>
      <c r="G123052" t="s">
        <v>31</v>
      </c>
      <c r="H123052" t="s">
        <v>36</v>
      </c>
      <c r="I123052">
        <v>19</v>
      </c>
      <c r="J123052" t="s">
        <v>154</v>
      </c>
    </row>
    <row r="123053" spans="1:10" x14ac:dyDescent="0.25">
      <c r="A123053" t="s">
        <v>22</v>
      </c>
      <c r="B123053" t="s">
        <v>84</v>
      </c>
      <c r="C123053">
        <v>2019</v>
      </c>
      <c r="D123053" t="s">
        <v>11</v>
      </c>
      <c r="E123053" t="s">
        <v>12</v>
      </c>
      <c r="F123053" t="s">
        <v>737</v>
      </c>
      <c r="G123053" t="s">
        <v>13</v>
      </c>
      <c r="H123053" t="s">
        <v>14</v>
      </c>
      <c r="I123053">
        <v>220</v>
      </c>
      <c r="J123053" t="s">
        <v>76</v>
      </c>
    </row>
    <row r="123054" spans="1:10" x14ac:dyDescent="0.25">
      <c r="A123054" t="s">
        <v>22</v>
      </c>
      <c r="B123054" t="s">
        <v>148</v>
      </c>
      <c r="C123054">
        <v>2023</v>
      </c>
      <c r="D123054" t="s">
        <v>11</v>
      </c>
      <c r="E123054" t="s">
        <v>44</v>
      </c>
      <c r="F123054" t="s">
        <v>812</v>
      </c>
      <c r="G123054" t="s">
        <v>13</v>
      </c>
      <c r="H123054" t="s">
        <v>20</v>
      </c>
      <c r="I123054">
        <v>0</v>
      </c>
      <c r="J123054" t="s">
        <v>76</v>
      </c>
    </row>
    <row r="123055" spans="1:10" x14ac:dyDescent="0.25">
      <c r="A123055" t="s">
        <v>130</v>
      </c>
      <c r="B123055" t="s">
        <v>150</v>
      </c>
      <c r="C123055">
        <v>2017</v>
      </c>
      <c r="D123055" t="s">
        <v>38</v>
      </c>
      <c r="E123055" t="s">
        <v>39</v>
      </c>
      <c r="F123055" t="s">
        <v>836</v>
      </c>
      <c r="G123055" t="s">
        <v>31</v>
      </c>
      <c r="H123055" t="s">
        <v>36</v>
      </c>
      <c r="I123055">
        <v>25</v>
      </c>
      <c r="J123055" t="s">
        <v>132</v>
      </c>
    </row>
    <row r="123056" spans="1:10" x14ac:dyDescent="0.25">
      <c r="A123056" t="s">
        <v>142</v>
      </c>
      <c r="B123056" t="s">
        <v>143</v>
      </c>
      <c r="C123056">
        <v>2021</v>
      </c>
      <c r="D123056" t="s">
        <v>11</v>
      </c>
      <c r="E123056" t="s">
        <v>12</v>
      </c>
      <c r="F123056" t="s">
        <v>807</v>
      </c>
      <c r="G123056" t="s">
        <v>13</v>
      </c>
      <c r="H123056" t="s">
        <v>20</v>
      </c>
      <c r="I123056">
        <v>0</v>
      </c>
      <c r="J123056" t="s">
        <v>144</v>
      </c>
    </row>
    <row r="123057" spans="1:10" x14ac:dyDescent="0.25">
      <c r="A123057" t="s">
        <v>21</v>
      </c>
      <c r="B123057" t="s">
        <v>25</v>
      </c>
      <c r="C123057">
        <v>2023</v>
      </c>
      <c r="D123057" t="s">
        <v>11</v>
      </c>
      <c r="E123057" t="s">
        <v>44</v>
      </c>
      <c r="F123057" t="s">
        <v>812</v>
      </c>
      <c r="G123057" t="s">
        <v>13</v>
      </c>
      <c r="H123057" t="s">
        <v>20</v>
      </c>
      <c r="I123057">
        <v>0</v>
      </c>
      <c r="J123057" t="s">
        <v>15</v>
      </c>
    </row>
    <row r="123058" spans="1:10" x14ac:dyDescent="0.25">
      <c r="A123058" t="s">
        <v>16</v>
      </c>
      <c r="B123058" t="s">
        <v>17</v>
      </c>
      <c r="C123058">
        <v>2013</v>
      </c>
      <c r="D123058" t="s">
        <v>56</v>
      </c>
      <c r="E123058" t="s">
        <v>57</v>
      </c>
      <c r="F123058" t="s">
        <v>882</v>
      </c>
      <c r="G123058" t="s">
        <v>31</v>
      </c>
      <c r="H123058" t="s">
        <v>36</v>
      </c>
      <c r="I123058">
        <v>19</v>
      </c>
      <c r="J123058" t="s">
        <v>15</v>
      </c>
    </row>
    <row r="123059" spans="1:10" x14ac:dyDescent="0.25">
      <c r="A123059" t="s">
        <v>89</v>
      </c>
      <c r="B123059" t="s">
        <v>185</v>
      </c>
      <c r="C123059">
        <v>2017</v>
      </c>
      <c r="D123059" t="s">
        <v>18</v>
      </c>
      <c r="E123059" t="s">
        <v>19</v>
      </c>
      <c r="F123059" t="s">
        <v>767</v>
      </c>
      <c r="G123059" t="s">
        <v>13</v>
      </c>
      <c r="H123059" t="s">
        <v>14</v>
      </c>
      <c r="I123059">
        <v>107</v>
      </c>
      <c r="J123059" t="s">
        <v>76</v>
      </c>
    </row>
    <row r="123060" spans="1:10" x14ac:dyDescent="0.25">
      <c r="A123060" t="s">
        <v>89</v>
      </c>
      <c r="B123060" t="s">
        <v>291</v>
      </c>
      <c r="C123060">
        <v>2019</v>
      </c>
      <c r="D123060" t="s">
        <v>56</v>
      </c>
      <c r="E123060" t="s">
        <v>66</v>
      </c>
      <c r="F123060" t="s">
        <v>955</v>
      </c>
      <c r="G123060" t="s">
        <v>31</v>
      </c>
      <c r="H123060" t="s">
        <v>36</v>
      </c>
      <c r="I123060">
        <v>26</v>
      </c>
      <c r="J123060" t="s">
        <v>76</v>
      </c>
    </row>
    <row r="123061" spans="1:10" x14ac:dyDescent="0.25">
      <c r="A123061" t="s">
        <v>21</v>
      </c>
      <c r="B123061" t="s">
        <v>43</v>
      </c>
      <c r="C123061">
        <v>2023</v>
      </c>
      <c r="D123061" t="s">
        <v>11</v>
      </c>
      <c r="E123061" t="s">
        <v>12</v>
      </c>
      <c r="F123061" t="s">
        <v>827</v>
      </c>
      <c r="G123061" t="s">
        <v>13</v>
      </c>
      <c r="H123061" t="s">
        <v>20</v>
      </c>
      <c r="I123061">
        <v>0</v>
      </c>
      <c r="J123061" t="s">
        <v>15</v>
      </c>
    </row>
    <row r="123062" spans="1:10" x14ac:dyDescent="0.25">
      <c r="A123062" t="s">
        <v>21</v>
      </c>
      <c r="B123062" t="s">
        <v>67</v>
      </c>
      <c r="C123062">
        <v>2020</v>
      </c>
      <c r="D123062" t="s">
        <v>62</v>
      </c>
      <c r="E123062" t="s">
        <v>97</v>
      </c>
      <c r="F123062" t="s">
        <v>809</v>
      </c>
      <c r="G123062" t="s">
        <v>13</v>
      </c>
      <c r="H123062" t="s">
        <v>14</v>
      </c>
      <c r="I123062">
        <v>259</v>
      </c>
      <c r="J123062" t="s">
        <v>15</v>
      </c>
    </row>
    <row r="123063" spans="1:10" x14ac:dyDescent="0.25">
      <c r="A123063" t="s">
        <v>78</v>
      </c>
      <c r="B123063" t="s">
        <v>230</v>
      </c>
      <c r="C123063">
        <v>2018</v>
      </c>
      <c r="D123063" t="s">
        <v>11</v>
      </c>
      <c r="E123063" t="s">
        <v>12</v>
      </c>
      <c r="F123063" t="s">
        <v>742</v>
      </c>
      <c r="G123063" t="s">
        <v>13</v>
      </c>
      <c r="H123063" t="s">
        <v>14</v>
      </c>
      <c r="I123063">
        <v>215</v>
      </c>
      <c r="J123063" t="s">
        <v>15</v>
      </c>
    </row>
    <row r="123064" spans="1:10" x14ac:dyDescent="0.25">
      <c r="A123064" t="s">
        <v>22</v>
      </c>
      <c r="B123064" t="s">
        <v>23</v>
      </c>
      <c r="C123064">
        <v>2019</v>
      </c>
      <c r="D123064" t="s">
        <v>117</v>
      </c>
      <c r="E123064" t="s">
        <v>118</v>
      </c>
      <c r="F123064" t="s">
        <v>903</v>
      </c>
      <c r="G123064" t="s">
        <v>13</v>
      </c>
      <c r="H123064" t="s">
        <v>14</v>
      </c>
      <c r="I123064">
        <v>125</v>
      </c>
      <c r="J123064" t="s">
        <v>24</v>
      </c>
    </row>
    <row r="123065" spans="1:10" x14ac:dyDescent="0.25">
      <c r="A123065" t="s">
        <v>21</v>
      </c>
      <c r="B123065" t="s">
        <v>222</v>
      </c>
      <c r="C123065">
        <v>2021</v>
      </c>
      <c r="D123065" t="s">
        <v>11</v>
      </c>
      <c r="E123065" t="s">
        <v>44</v>
      </c>
      <c r="F123065" t="s">
        <v>797</v>
      </c>
      <c r="G123065" t="s">
        <v>13</v>
      </c>
      <c r="H123065" t="s">
        <v>20</v>
      </c>
      <c r="I123065">
        <v>0</v>
      </c>
      <c r="J123065" t="s">
        <v>15</v>
      </c>
    </row>
    <row r="123066" spans="1:10" x14ac:dyDescent="0.25">
      <c r="A123066" t="s">
        <v>202</v>
      </c>
      <c r="B123066" t="s">
        <v>315</v>
      </c>
      <c r="C123066">
        <v>2014</v>
      </c>
      <c r="D123066" t="s">
        <v>11</v>
      </c>
      <c r="E123066" t="s">
        <v>26</v>
      </c>
      <c r="F123066" t="s">
        <v>821</v>
      </c>
      <c r="G123066" t="s">
        <v>13</v>
      </c>
      <c r="H123066" t="s">
        <v>14</v>
      </c>
      <c r="I123066">
        <v>208</v>
      </c>
      <c r="J123066" t="s">
        <v>316</v>
      </c>
    </row>
    <row r="123067" spans="1:10" x14ac:dyDescent="0.25">
      <c r="A123067" t="s">
        <v>21</v>
      </c>
      <c r="B123067" t="s">
        <v>21</v>
      </c>
      <c r="C123067">
        <v>2022</v>
      </c>
      <c r="D123067" t="s">
        <v>11</v>
      </c>
      <c r="E123067" t="s">
        <v>44</v>
      </c>
      <c r="F123067" t="s">
        <v>817</v>
      </c>
      <c r="G123067" t="s">
        <v>13</v>
      </c>
      <c r="H123067" t="s">
        <v>20</v>
      </c>
      <c r="I123067">
        <v>0</v>
      </c>
      <c r="J123067" t="s">
        <v>15</v>
      </c>
    </row>
    <row r="123068" spans="1:10" x14ac:dyDescent="0.25">
      <c r="A123068" t="s">
        <v>22</v>
      </c>
      <c r="B123068" t="s">
        <v>129</v>
      </c>
      <c r="C123068">
        <v>2023</v>
      </c>
      <c r="D123068" t="s">
        <v>62</v>
      </c>
      <c r="E123068" t="s">
        <v>227</v>
      </c>
      <c r="F123068" t="s">
        <v>881</v>
      </c>
      <c r="G123068" t="s">
        <v>13</v>
      </c>
      <c r="H123068" t="s">
        <v>20</v>
      </c>
      <c r="I123068">
        <v>0</v>
      </c>
      <c r="J123068" t="s">
        <v>76</v>
      </c>
    </row>
    <row r="123069" spans="1:10" x14ac:dyDescent="0.25">
      <c r="A123069" t="s">
        <v>22</v>
      </c>
      <c r="B123069" t="s">
        <v>75</v>
      </c>
      <c r="C123069">
        <v>2019</v>
      </c>
      <c r="D123069" t="s">
        <v>11</v>
      </c>
      <c r="E123069" t="s">
        <v>12</v>
      </c>
      <c r="F123069" t="s">
        <v>737</v>
      </c>
      <c r="G123069" t="s">
        <v>13</v>
      </c>
      <c r="H123069" t="s">
        <v>14</v>
      </c>
      <c r="I123069">
        <v>220</v>
      </c>
      <c r="J123069" t="s">
        <v>76</v>
      </c>
    </row>
    <row r="123070" spans="1:10" x14ac:dyDescent="0.25">
      <c r="A123070" t="s">
        <v>22</v>
      </c>
      <c r="B123070" t="s">
        <v>23</v>
      </c>
      <c r="C123070">
        <v>2016</v>
      </c>
      <c r="D123070" t="s">
        <v>18</v>
      </c>
      <c r="E123070" t="s">
        <v>19</v>
      </c>
      <c r="F123070" t="s">
        <v>768</v>
      </c>
      <c r="G123070" t="s">
        <v>13</v>
      </c>
      <c r="H123070" t="s">
        <v>14</v>
      </c>
      <c r="I123070">
        <v>84</v>
      </c>
      <c r="J123070" t="s">
        <v>24</v>
      </c>
    </row>
    <row r="123071" spans="1:10" x14ac:dyDescent="0.25">
      <c r="A123071" t="s">
        <v>22</v>
      </c>
      <c r="B123071" t="s">
        <v>333</v>
      </c>
      <c r="C123071">
        <v>2017</v>
      </c>
      <c r="D123071" t="s">
        <v>62</v>
      </c>
      <c r="E123071" t="s">
        <v>63</v>
      </c>
      <c r="F123071" t="s">
        <v>819</v>
      </c>
      <c r="G123071" t="s">
        <v>31</v>
      </c>
      <c r="H123071" t="s">
        <v>14</v>
      </c>
      <c r="I123071">
        <v>53</v>
      </c>
      <c r="J123071" t="s">
        <v>76</v>
      </c>
    </row>
    <row r="123072" spans="1:10" x14ac:dyDescent="0.25">
      <c r="A123072" t="s">
        <v>22</v>
      </c>
      <c r="B123072" t="s">
        <v>23</v>
      </c>
      <c r="C123072">
        <v>2017</v>
      </c>
      <c r="D123072" t="s">
        <v>18</v>
      </c>
      <c r="E123072" t="s">
        <v>19</v>
      </c>
      <c r="F123072" t="s">
        <v>767</v>
      </c>
      <c r="G123072" t="s">
        <v>13</v>
      </c>
      <c r="H123072" t="s">
        <v>14</v>
      </c>
      <c r="I123072">
        <v>107</v>
      </c>
      <c r="J123072" t="s">
        <v>24</v>
      </c>
    </row>
    <row r="123073" spans="1:10" x14ac:dyDescent="0.25">
      <c r="A123073" t="s">
        <v>89</v>
      </c>
      <c r="B123073" t="s">
        <v>153</v>
      </c>
      <c r="C123073">
        <v>2022</v>
      </c>
      <c r="D123073" t="s">
        <v>41</v>
      </c>
      <c r="E123073" t="s">
        <v>42</v>
      </c>
      <c r="F123073" t="s">
        <v>858</v>
      </c>
      <c r="G123073" t="s">
        <v>13</v>
      </c>
      <c r="H123073" t="s">
        <v>20</v>
      </c>
      <c r="I123073">
        <v>0</v>
      </c>
      <c r="J123073" t="s">
        <v>154</v>
      </c>
    </row>
    <row r="123074" spans="1:10" x14ac:dyDescent="0.25">
      <c r="A123074" t="s">
        <v>16</v>
      </c>
      <c r="B123074" t="s">
        <v>392</v>
      </c>
      <c r="C123074">
        <v>2019</v>
      </c>
      <c r="D123074" t="s">
        <v>18</v>
      </c>
      <c r="E123074" t="s">
        <v>19</v>
      </c>
      <c r="F123074" t="s">
        <v>758</v>
      </c>
      <c r="G123074" t="s">
        <v>13</v>
      </c>
      <c r="H123074" t="s">
        <v>14</v>
      </c>
      <c r="I123074">
        <v>150</v>
      </c>
      <c r="J123074" t="s">
        <v>15</v>
      </c>
    </row>
    <row r="123075" spans="1:10" x14ac:dyDescent="0.25">
      <c r="A123075" t="s">
        <v>21</v>
      </c>
      <c r="B123075" t="s">
        <v>88</v>
      </c>
      <c r="C123075">
        <v>2021</v>
      </c>
      <c r="D123075" t="s">
        <v>11</v>
      </c>
      <c r="E123075" t="s">
        <v>44</v>
      </c>
      <c r="F123075" t="s">
        <v>797</v>
      </c>
      <c r="G123075" t="s">
        <v>13</v>
      </c>
      <c r="H123075" t="s">
        <v>20</v>
      </c>
      <c r="I123075">
        <v>0</v>
      </c>
      <c r="J123075" t="s">
        <v>15</v>
      </c>
    </row>
    <row r="123076" spans="1:10" x14ac:dyDescent="0.25">
      <c r="A123076" t="s">
        <v>22</v>
      </c>
      <c r="B123076" t="s">
        <v>23</v>
      </c>
      <c r="C123076">
        <v>2022</v>
      </c>
      <c r="D123076" t="s">
        <v>62</v>
      </c>
      <c r="E123076" t="s">
        <v>97</v>
      </c>
      <c r="F123076" t="s">
        <v>888</v>
      </c>
      <c r="G123076" t="s">
        <v>13</v>
      </c>
      <c r="H123076" t="s">
        <v>20</v>
      </c>
      <c r="I123076">
        <v>0</v>
      </c>
      <c r="J123076" t="s">
        <v>24</v>
      </c>
    </row>
    <row r="123077" spans="1:10" x14ac:dyDescent="0.25">
      <c r="A123077" t="s">
        <v>207</v>
      </c>
      <c r="B123077" t="s">
        <v>429</v>
      </c>
      <c r="C123077">
        <v>2012</v>
      </c>
      <c r="D123077" t="s">
        <v>38</v>
      </c>
      <c r="E123077" t="s">
        <v>221</v>
      </c>
      <c r="F123077" t="s">
        <v>876</v>
      </c>
      <c r="G123077" t="s">
        <v>31</v>
      </c>
      <c r="H123077" t="s">
        <v>36</v>
      </c>
      <c r="I123077">
        <v>6</v>
      </c>
      <c r="J123077" t="s">
        <v>208</v>
      </c>
    </row>
    <row r="123078" spans="1:10" x14ac:dyDescent="0.25">
      <c r="A123078" t="s">
        <v>9</v>
      </c>
      <c r="B123078" t="s">
        <v>37</v>
      </c>
      <c r="C123078">
        <v>2015</v>
      </c>
      <c r="D123078" t="s">
        <v>62</v>
      </c>
      <c r="E123078" t="s">
        <v>149</v>
      </c>
      <c r="F123078" t="s">
        <v>990</v>
      </c>
      <c r="G123078" t="s">
        <v>13</v>
      </c>
      <c r="H123078" t="s">
        <v>14</v>
      </c>
      <c r="I123078">
        <v>82</v>
      </c>
      <c r="J123078" t="s">
        <v>15</v>
      </c>
    </row>
    <row r="123079" spans="1:10" x14ac:dyDescent="0.25">
      <c r="A123079" t="s">
        <v>22</v>
      </c>
      <c r="B123079" t="s">
        <v>148</v>
      </c>
      <c r="C123079">
        <v>2022</v>
      </c>
      <c r="D123079" t="s">
        <v>117</v>
      </c>
      <c r="E123079" t="s">
        <v>146</v>
      </c>
      <c r="F123079" t="s">
        <v>818</v>
      </c>
      <c r="G123079" t="s">
        <v>13</v>
      </c>
      <c r="H123079" t="s">
        <v>20</v>
      </c>
      <c r="I123079">
        <v>0</v>
      </c>
      <c r="J123079" t="s">
        <v>76</v>
      </c>
    </row>
    <row r="123080" spans="1:10" x14ac:dyDescent="0.25">
      <c r="A123080" t="s">
        <v>22</v>
      </c>
      <c r="B123080" t="s">
        <v>133</v>
      </c>
      <c r="C123080">
        <v>2021</v>
      </c>
      <c r="D123080" t="s">
        <v>11</v>
      </c>
      <c r="E123080" t="s">
        <v>44</v>
      </c>
      <c r="F123080" t="s">
        <v>797</v>
      </c>
      <c r="G123080" t="s">
        <v>13</v>
      </c>
      <c r="H123080" t="s">
        <v>20</v>
      </c>
      <c r="I123080">
        <v>0</v>
      </c>
      <c r="J123080" t="s">
        <v>76</v>
      </c>
    </row>
    <row r="123081" spans="1:10" x14ac:dyDescent="0.25">
      <c r="A123081" t="s">
        <v>9</v>
      </c>
      <c r="B123081" t="s">
        <v>37</v>
      </c>
      <c r="C123081">
        <v>2018</v>
      </c>
      <c r="D123081" t="s">
        <v>62</v>
      </c>
      <c r="E123081" t="s">
        <v>97</v>
      </c>
      <c r="F123081" t="s">
        <v>825</v>
      </c>
      <c r="G123081" t="s">
        <v>13</v>
      </c>
      <c r="H123081" t="s">
        <v>14</v>
      </c>
      <c r="I123081">
        <v>238</v>
      </c>
      <c r="J123081" t="s">
        <v>15</v>
      </c>
    </row>
    <row r="123082" spans="1:10" x14ac:dyDescent="0.25">
      <c r="A123082" t="s">
        <v>22</v>
      </c>
      <c r="B123082" t="s">
        <v>23</v>
      </c>
      <c r="C123082">
        <v>2023</v>
      </c>
      <c r="D123082" t="s">
        <v>41</v>
      </c>
      <c r="E123082" t="s">
        <v>192</v>
      </c>
      <c r="F123082" t="s">
        <v>923</v>
      </c>
      <c r="G123082" t="s">
        <v>13</v>
      </c>
      <c r="H123082" t="s">
        <v>20</v>
      </c>
      <c r="I123082">
        <v>0</v>
      </c>
      <c r="J123082" t="s">
        <v>24</v>
      </c>
    </row>
    <row r="123083" spans="1:10" x14ac:dyDescent="0.25">
      <c r="A123083" t="s">
        <v>21</v>
      </c>
      <c r="B123083" t="s">
        <v>134</v>
      </c>
      <c r="C123083">
        <v>2020</v>
      </c>
      <c r="D123083" t="s">
        <v>62</v>
      </c>
      <c r="E123083" t="s">
        <v>97</v>
      </c>
      <c r="F123083" t="s">
        <v>809</v>
      </c>
      <c r="G123083" t="s">
        <v>13</v>
      </c>
      <c r="H123083" t="s">
        <v>14</v>
      </c>
      <c r="I123083">
        <v>259</v>
      </c>
      <c r="J123083" t="s">
        <v>15</v>
      </c>
    </row>
    <row r="123084" spans="1:10" x14ac:dyDescent="0.25">
      <c r="A123084" t="s">
        <v>22</v>
      </c>
      <c r="B123084" t="s">
        <v>23</v>
      </c>
      <c r="C123084">
        <v>2022</v>
      </c>
      <c r="D123084" t="s">
        <v>56</v>
      </c>
      <c r="E123084" t="s">
        <v>197</v>
      </c>
      <c r="F123084" t="s">
        <v>856</v>
      </c>
      <c r="G123084" t="s">
        <v>31</v>
      </c>
      <c r="H123084" t="s">
        <v>14</v>
      </c>
      <c r="I123084">
        <v>38</v>
      </c>
      <c r="J123084" t="s">
        <v>24</v>
      </c>
    </row>
    <row r="123085" spans="1:10" x14ac:dyDescent="0.25">
      <c r="A123085" t="s">
        <v>22</v>
      </c>
      <c r="B123085" t="s">
        <v>188</v>
      </c>
      <c r="C123085">
        <v>2018</v>
      </c>
      <c r="D123085" t="s">
        <v>18</v>
      </c>
      <c r="E123085" t="s">
        <v>19</v>
      </c>
      <c r="F123085" t="s">
        <v>749</v>
      </c>
      <c r="G123085" t="s">
        <v>13</v>
      </c>
      <c r="H123085" t="s">
        <v>14</v>
      </c>
      <c r="I123085">
        <v>151</v>
      </c>
      <c r="J123085" t="s">
        <v>76</v>
      </c>
    </row>
    <row r="123086" spans="1:10" x14ac:dyDescent="0.25">
      <c r="A123086" t="s">
        <v>89</v>
      </c>
      <c r="B123086" t="s">
        <v>153</v>
      </c>
      <c r="C123086">
        <v>2022</v>
      </c>
      <c r="D123086" t="s">
        <v>11</v>
      </c>
      <c r="E123086" t="s">
        <v>44</v>
      </c>
      <c r="F123086" t="s">
        <v>817</v>
      </c>
      <c r="G123086" t="s">
        <v>13</v>
      </c>
      <c r="H123086" t="s">
        <v>20</v>
      </c>
      <c r="I123086">
        <v>0</v>
      </c>
      <c r="J123086" t="s">
        <v>154</v>
      </c>
    </row>
    <row r="123087" spans="1:10" x14ac:dyDescent="0.25">
      <c r="A123087" t="s">
        <v>89</v>
      </c>
      <c r="B123087" t="s">
        <v>153</v>
      </c>
      <c r="C123087">
        <v>2016</v>
      </c>
      <c r="D123087" t="s">
        <v>11</v>
      </c>
      <c r="E123087" t="s">
        <v>26</v>
      </c>
      <c r="F123087" t="s">
        <v>877</v>
      </c>
      <c r="G123087" t="s">
        <v>13</v>
      </c>
      <c r="H123087" t="s">
        <v>14</v>
      </c>
      <c r="I123087">
        <v>210</v>
      </c>
      <c r="J123087" t="s">
        <v>154</v>
      </c>
    </row>
    <row r="123088" spans="1:10" x14ac:dyDescent="0.25">
      <c r="A123088" t="s">
        <v>16</v>
      </c>
      <c r="B123088" t="s">
        <v>392</v>
      </c>
      <c r="C123088">
        <v>2018</v>
      </c>
      <c r="D123088" t="s">
        <v>11</v>
      </c>
      <c r="E123088" t="s">
        <v>59</v>
      </c>
      <c r="F123088" t="s">
        <v>773</v>
      </c>
      <c r="G123088" t="s">
        <v>13</v>
      </c>
      <c r="H123088" t="s">
        <v>14</v>
      </c>
      <c r="I123088">
        <v>238</v>
      </c>
      <c r="J123088" t="s">
        <v>15</v>
      </c>
    </row>
    <row r="123089" spans="1:10" x14ac:dyDescent="0.25">
      <c r="A123089" t="s">
        <v>89</v>
      </c>
      <c r="B123089" t="s">
        <v>231</v>
      </c>
      <c r="C123089">
        <v>2022</v>
      </c>
      <c r="D123089" t="s">
        <v>11</v>
      </c>
      <c r="E123089" t="s">
        <v>44</v>
      </c>
      <c r="F123089" t="s">
        <v>817</v>
      </c>
      <c r="G123089" t="s">
        <v>13</v>
      </c>
      <c r="H123089" t="s">
        <v>20</v>
      </c>
      <c r="I123089">
        <v>0</v>
      </c>
      <c r="J123089" t="s">
        <v>336</v>
      </c>
    </row>
    <row r="123090" spans="1:10" x14ac:dyDescent="0.25">
      <c r="A123090" t="s">
        <v>45</v>
      </c>
      <c r="B123090" t="s">
        <v>60</v>
      </c>
      <c r="C123090">
        <v>2023</v>
      </c>
      <c r="D123090" t="s">
        <v>167</v>
      </c>
      <c r="E123090" t="s">
        <v>168</v>
      </c>
      <c r="F123090" t="s">
        <v>847</v>
      </c>
      <c r="G123090" t="s">
        <v>31</v>
      </c>
      <c r="H123090" t="s">
        <v>36</v>
      </c>
      <c r="I123090">
        <v>21</v>
      </c>
      <c r="J123090" t="s">
        <v>15</v>
      </c>
    </row>
    <row r="123091" spans="1:10" x14ac:dyDescent="0.25">
      <c r="A123091" t="s">
        <v>130</v>
      </c>
      <c r="B123091" t="s">
        <v>150</v>
      </c>
      <c r="C123091">
        <v>2016</v>
      </c>
      <c r="D123091" t="s">
        <v>11</v>
      </c>
      <c r="E123091" t="s">
        <v>26</v>
      </c>
      <c r="F123091" t="s">
        <v>877</v>
      </c>
      <c r="G123091" t="s">
        <v>13</v>
      </c>
      <c r="H123091" t="s">
        <v>14</v>
      </c>
      <c r="I123091">
        <v>210</v>
      </c>
      <c r="J123091" t="s">
        <v>132</v>
      </c>
    </row>
    <row r="123092" spans="1:10" x14ac:dyDescent="0.25">
      <c r="A123092" t="s">
        <v>89</v>
      </c>
      <c r="B123092" t="s">
        <v>297</v>
      </c>
      <c r="C123092">
        <v>2013</v>
      </c>
      <c r="D123092" t="s">
        <v>18</v>
      </c>
      <c r="E123092" t="s">
        <v>19</v>
      </c>
      <c r="F123092" t="s">
        <v>754</v>
      </c>
      <c r="G123092" t="s">
        <v>13</v>
      </c>
      <c r="H123092" t="s">
        <v>14</v>
      </c>
      <c r="I123092">
        <v>75</v>
      </c>
      <c r="J123092" t="s">
        <v>154</v>
      </c>
    </row>
    <row r="123093" spans="1:10" x14ac:dyDescent="0.25">
      <c r="A123093" t="s">
        <v>22</v>
      </c>
      <c r="B123093" t="s">
        <v>23</v>
      </c>
      <c r="C123093">
        <v>2023</v>
      </c>
      <c r="D123093" t="s">
        <v>11</v>
      </c>
      <c r="E123093" t="s">
        <v>44</v>
      </c>
      <c r="F123093" t="s">
        <v>812</v>
      </c>
      <c r="G123093" t="s">
        <v>13</v>
      </c>
      <c r="H123093" t="s">
        <v>20</v>
      </c>
      <c r="I123093">
        <v>0</v>
      </c>
      <c r="J123093" t="s">
        <v>24</v>
      </c>
    </row>
    <row r="123094" spans="1:10" x14ac:dyDescent="0.25">
      <c r="A123094" t="s">
        <v>130</v>
      </c>
      <c r="B123094" t="s">
        <v>150</v>
      </c>
      <c r="C123094">
        <v>2021</v>
      </c>
      <c r="D123094" t="s">
        <v>38</v>
      </c>
      <c r="E123094" t="s">
        <v>128</v>
      </c>
      <c r="F123094" t="s">
        <v>854</v>
      </c>
      <c r="G123094" t="s">
        <v>31</v>
      </c>
      <c r="H123094" t="s">
        <v>14</v>
      </c>
      <c r="I123094">
        <v>42</v>
      </c>
      <c r="J123094" t="s">
        <v>132</v>
      </c>
    </row>
    <row r="123095" spans="1:10" x14ac:dyDescent="0.25">
      <c r="A123095" t="s">
        <v>78</v>
      </c>
      <c r="B123095" t="s">
        <v>79</v>
      </c>
      <c r="C123095">
        <v>2018</v>
      </c>
      <c r="D123095" t="s">
        <v>62</v>
      </c>
      <c r="E123095" t="s">
        <v>97</v>
      </c>
      <c r="F123095" t="s">
        <v>825</v>
      </c>
      <c r="G123095" t="s">
        <v>13</v>
      </c>
      <c r="H123095" t="s">
        <v>14</v>
      </c>
      <c r="I123095">
        <v>238</v>
      </c>
      <c r="J123095" t="s">
        <v>15</v>
      </c>
    </row>
    <row r="123096" spans="1:10" x14ac:dyDescent="0.25">
      <c r="A123096" t="s">
        <v>276</v>
      </c>
      <c r="B123096" t="s">
        <v>277</v>
      </c>
      <c r="C123096">
        <v>2013</v>
      </c>
      <c r="D123096" t="s">
        <v>62</v>
      </c>
      <c r="E123096" t="s">
        <v>63</v>
      </c>
      <c r="F123096" t="s">
        <v>802</v>
      </c>
      <c r="G123096" t="s">
        <v>31</v>
      </c>
      <c r="H123096" t="s">
        <v>14</v>
      </c>
      <c r="I123096">
        <v>38</v>
      </c>
      <c r="J123096" t="s">
        <v>278</v>
      </c>
    </row>
    <row r="123097" spans="1:10" x14ac:dyDescent="0.25">
      <c r="A123097" t="s">
        <v>22</v>
      </c>
      <c r="B123097" t="s">
        <v>84</v>
      </c>
      <c r="C123097">
        <v>2021</v>
      </c>
      <c r="D123097" t="s">
        <v>38</v>
      </c>
      <c r="E123097" t="s">
        <v>128</v>
      </c>
      <c r="F123097" t="s">
        <v>854</v>
      </c>
      <c r="G123097" t="s">
        <v>31</v>
      </c>
      <c r="H123097" t="s">
        <v>14</v>
      </c>
      <c r="I123097">
        <v>42</v>
      </c>
      <c r="J123097" t="s">
        <v>76</v>
      </c>
    </row>
    <row r="123098" spans="1:10" x14ac:dyDescent="0.25">
      <c r="A123098" t="s">
        <v>22</v>
      </c>
      <c r="B123098" t="s">
        <v>102</v>
      </c>
      <c r="C123098">
        <v>2016</v>
      </c>
      <c r="D123098" t="s">
        <v>11</v>
      </c>
      <c r="E123098" t="s">
        <v>26</v>
      </c>
      <c r="F123098" t="s">
        <v>877</v>
      </c>
      <c r="G123098" t="s">
        <v>13</v>
      </c>
      <c r="H123098" t="s">
        <v>14</v>
      </c>
      <c r="I123098">
        <v>210</v>
      </c>
      <c r="J123098" t="s">
        <v>76</v>
      </c>
    </row>
    <row r="123099" spans="1:10" x14ac:dyDescent="0.25">
      <c r="A123099" t="s">
        <v>22</v>
      </c>
      <c r="B123099" t="s">
        <v>129</v>
      </c>
      <c r="C123099">
        <v>2018</v>
      </c>
      <c r="D123099" t="s">
        <v>11</v>
      </c>
      <c r="E123099" t="s">
        <v>12</v>
      </c>
      <c r="F123099" t="s">
        <v>742</v>
      </c>
      <c r="G123099" t="s">
        <v>13</v>
      </c>
      <c r="H123099" t="s">
        <v>14</v>
      </c>
      <c r="I123099">
        <v>215</v>
      </c>
      <c r="J123099" t="s">
        <v>76</v>
      </c>
    </row>
    <row r="123100" spans="1:10" x14ac:dyDescent="0.25">
      <c r="A123100" t="s">
        <v>22</v>
      </c>
      <c r="B123100" t="s">
        <v>84</v>
      </c>
      <c r="C123100">
        <v>2023</v>
      </c>
      <c r="D123100" t="s">
        <v>11</v>
      </c>
      <c r="E123100" t="s">
        <v>12</v>
      </c>
      <c r="F123100" t="s">
        <v>827</v>
      </c>
      <c r="G123100" t="s">
        <v>13</v>
      </c>
      <c r="H123100" t="s">
        <v>20</v>
      </c>
      <c r="I123100">
        <v>0</v>
      </c>
      <c r="J123100" t="s">
        <v>76</v>
      </c>
    </row>
    <row r="123101" spans="1:10" x14ac:dyDescent="0.25">
      <c r="A123101" t="s">
        <v>89</v>
      </c>
      <c r="B123101" t="s">
        <v>231</v>
      </c>
      <c r="C123101">
        <v>2018</v>
      </c>
      <c r="D123101" t="s">
        <v>11</v>
      </c>
      <c r="E123101" t="s">
        <v>12</v>
      </c>
      <c r="F123101" t="s">
        <v>742</v>
      </c>
      <c r="G123101" t="s">
        <v>13</v>
      </c>
      <c r="H123101" t="s">
        <v>14</v>
      </c>
      <c r="I123101">
        <v>215</v>
      </c>
      <c r="J123101" t="s">
        <v>76</v>
      </c>
    </row>
    <row r="123102" spans="1:10" x14ac:dyDescent="0.25">
      <c r="A123102" t="s">
        <v>22</v>
      </c>
      <c r="B123102" t="s">
        <v>43</v>
      </c>
      <c r="C123102">
        <v>2021</v>
      </c>
      <c r="D123102" t="s">
        <v>38</v>
      </c>
      <c r="E123102" t="s">
        <v>128</v>
      </c>
      <c r="F123102" t="s">
        <v>854</v>
      </c>
      <c r="G123102" t="s">
        <v>31</v>
      </c>
      <c r="H123102" t="s">
        <v>14</v>
      </c>
      <c r="I123102">
        <v>42</v>
      </c>
      <c r="J123102" t="s">
        <v>76</v>
      </c>
    </row>
    <row r="123103" spans="1:10" x14ac:dyDescent="0.25">
      <c r="A123103" t="s">
        <v>121</v>
      </c>
      <c r="B123103" t="s">
        <v>121</v>
      </c>
      <c r="C123103">
        <v>2018</v>
      </c>
      <c r="D123103" t="s">
        <v>195</v>
      </c>
      <c r="E123103" t="s">
        <v>259</v>
      </c>
      <c r="F123103" t="s">
        <v>901</v>
      </c>
      <c r="G123103" t="s">
        <v>31</v>
      </c>
      <c r="H123103" t="s">
        <v>36</v>
      </c>
      <c r="I123103">
        <v>16</v>
      </c>
      <c r="J123103" t="s">
        <v>229</v>
      </c>
    </row>
    <row r="123104" spans="1:10" x14ac:dyDescent="0.25">
      <c r="A123104" t="s">
        <v>21</v>
      </c>
      <c r="B123104" t="s">
        <v>275</v>
      </c>
      <c r="C123104">
        <v>2013</v>
      </c>
      <c r="D123104" t="s">
        <v>18</v>
      </c>
      <c r="E123104" t="s">
        <v>19</v>
      </c>
      <c r="F123104" t="s">
        <v>754</v>
      </c>
      <c r="G123104" t="s">
        <v>13</v>
      </c>
      <c r="H123104" t="s">
        <v>14</v>
      </c>
      <c r="I123104">
        <v>75</v>
      </c>
      <c r="J123104" t="s">
        <v>15</v>
      </c>
    </row>
    <row r="123105" spans="1:10" x14ac:dyDescent="0.25">
      <c r="A123105" t="s">
        <v>89</v>
      </c>
      <c r="B123105" t="s">
        <v>326</v>
      </c>
      <c r="C123105">
        <v>2016</v>
      </c>
      <c r="D123105" t="s">
        <v>41</v>
      </c>
      <c r="E123105" t="s">
        <v>273</v>
      </c>
      <c r="F123105" t="s">
        <v>910</v>
      </c>
      <c r="G123105" t="s">
        <v>13</v>
      </c>
      <c r="H123105" t="s">
        <v>14</v>
      </c>
      <c r="I123105">
        <v>93</v>
      </c>
      <c r="J123105" t="s">
        <v>154</v>
      </c>
    </row>
    <row r="123106" spans="1:10" x14ac:dyDescent="0.25">
      <c r="A123106" t="s">
        <v>22</v>
      </c>
      <c r="B123106" t="s">
        <v>84</v>
      </c>
      <c r="C123106">
        <v>2020</v>
      </c>
      <c r="D123106" t="s">
        <v>11</v>
      </c>
      <c r="E123106" t="s">
        <v>59</v>
      </c>
      <c r="F123106" t="s">
        <v>786</v>
      </c>
      <c r="G123106" t="s">
        <v>13</v>
      </c>
      <c r="H123106" t="s">
        <v>14</v>
      </c>
      <c r="I123106">
        <v>289</v>
      </c>
      <c r="J123106" t="s">
        <v>76</v>
      </c>
    </row>
    <row r="123107" spans="1:10" x14ac:dyDescent="0.25">
      <c r="A123107" t="s">
        <v>22</v>
      </c>
      <c r="B123107" t="s">
        <v>251</v>
      </c>
      <c r="C123107">
        <v>2022</v>
      </c>
      <c r="D123107" t="s">
        <v>117</v>
      </c>
      <c r="E123107" t="s">
        <v>146</v>
      </c>
      <c r="F123107" t="s">
        <v>818</v>
      </c>
      <c r="G123107" t="s">
        <v>13</v>
      </c>
      <c r="H123107" t="s">
        <v>20</v>
      </c>
      <c r="I123107">
        <v>0</v>
      </c>
      <c r="J123107" t="s">
        <v>76</v>
      </c>
    </row>
    <row r="123108" spans="1:10" x14ac:dyDescent="0.25">
      <c r="A123108" t="s">
        <v>21</v>
      </c>
      <c r="B123108" t="s">
        <v>21</v>
      </c>
      <c r="C123108">
        <v>2023</v>
      </c>
      <c r="D123108" t="s">
        <v>11</v>
      </c>
      <c r="E123108" t="s">
        <v>12</v>
      </c>
      <c r="F123108" t="s">
        <v>827</v>
      </c>
      <c r="G123108" t="s">
        <v>13</v>
      </c>
      <c r="H123108" t="s">
        <v>20</v>
      </c>
      <c r="I123108">
        <v>0</v>
      </c>
      <c r="J123108" t="s">
        <v>15</v>
      </c>
    </row>
    <row r="123109" spans="1:10" x14ac:dyDescent="0.25">
      <c r="A123109" t="s">
        <v>142</v>
      </c>
      <c r="B123109" t="s">
        <v>143</v>
      </c>
      <c r="C123109">
        <v>2021</v>
      </c>
      <c r="D123109" t="s">
        <v>38</v>
      </c>
      <c r="E123109" t="s">
        <v>128</v>
      </c>
      <c r="F123109" t="s">
        <v>854</v>
      </c>
      <c r="G123109" t="s">
        <v>31</v>
      </c>
      <c r="H123109" t="s">
        <v>14</v>
      </c>
      <c r="I123109">
        <v>42</v>
      </c>
      <c r="J123109" t="s">
        <v>144</v>
      </c>
    </row>
    <row r="123110" spans="1:10" x14ac:dyDescent="0.25">
      <c r="A123110" t="s">
        <v>9</v>
      </c>
      <c r="B123110" t="s">
        <v>37</v>
      </c>
      <c r="C123110">
        <v>2019</v>
      </c>
      <c r="D123110" t="s">
        <v>211</v>
      </c>
      <c r="E123110" t="s">
        <v>212</v>
      </c>
      <c r="F123110" t="s">
        <v>1021</v>
      </c>
      <c r="G123110" t="s">
        <v>31</v>
      </c>
      <c r="H123110" t="s">
        <v>36</v>
      </c>
      <c r="I123110">
        <v>22</v>
      </c>
      <c r="J123110" t="s">
        <v>15</v>
      </c>
    </row>
    <row r="123111" spans="1:10" x14ac:dyDescent="0.25">
      <c r="A123111" t="s">
        <v>163</v>
      </c>
      <c r="B123111" t="s">
        <v>164</v>
      </c>
      <c r="C123111">
        <v>2018</v>
      </c>
      <c r="D123111" t="s">
        <v>11</v>
      </c>
      <c r="E123111" t="s">
        <v>12</v>
      </c>
      <c r="F123111" t="s">
        <v>742</v>
      </c>
      <c r="G123111" t="s">
        <v>13</v>
      </c>
      <c r="H123111" t="s">
        <v>14</v>
      </c>
      <c r="I123111">
        <v>215</v>
      </c>
      <c r="J123111" t="s">
        <v>165</v>
      </c>
    </row>
    <row r="123112" spans="1:10" x14ac:dyDescent="0.25">
      <c r="A123112" t="s">
        <v>89</v>
      </c>
      <c r="B123112" t="s">
        <v>153</v>
      </c>
      <c r="C123112">
        <v>2018</v>
      </c>
      <c r="D123112" t="s">
        <v>11</v>
      </c>
      <c r="E123112" t="s">
        <v>26</v>
      </c>
      <c r="F123112" t="s">
        <v>774</v>
      </c>
      <c r="G123112" t="s">
        <v>13</v>
      </c>
      <c r="H123112" t="s">
        <v>14</v>
      </c>
      <c r="I123112">
        <v>249</v>
      </c>
      <c r="J123112" t="s">
        <v>336</v>
      </c>
    </row>
    <row r="123113" spans="1:10" x14ac:dyDescent="0.25">
      <c r="A123113" t="s">
        <v>22</v>
      </c>
      <c r="B123113" t="s">
        <v>102</v>
      </c>
      <c r="C123113">
        <v>2021</v>
      </c>
      <c r="D123113" t="s">
        <v>11</v>
      </c>
      <c r="E123113" t="s">
        <v>44</v>
      </c>
      <c r="F123113" t="s">
        <v>797</v>
      </c>
      <c r="G123113" t="s">
        <v>13</v>
      </c>
      <c r="H123113" t="s">
        <v>20</v>
      </c>
      <c r="I123113">
        <v>0</v>
      </c>
      <c r="J123113" t="s">
        <v>76</v>
      </c>
    </row>
    <row r="123114" spans="1:10" x14ac:dyDescent="0.25">
      <c r="A123114" t="s">
        <v>22</v>
      </c>
      <c r="B123114" t="s">
        <v>23</v>
      </c>
      <c r="C123114">
        <v>2023</v>
      </c>
      <c r="D123114" t="s">
        <v>56</v>
      </c>
      <c r="E123114" t="s">
        <v>304</v>
      </c>
      <c r="F123114" t="s">
        <v>1034</v>
      </c>
      <c r="G123114" t="s">
        <v>13</v>
      </c>
      <c r="H123114" t="s">
        <v>20</v>
      </c>
      <c r="I123114">
        <v>0</v>
      </c>
      <c r="J123114" t="s">
        <v>24</v>
      </c>
    </row>
    <row r="123115" spans="1:10" x14ac:dyDescent="0.25">
      <c r="A123115" t="s">
        <v>22</v>
      </c>
      <c r="B123115" t="s">
        <v>84</v>
      </c>
      <c r="C123115">
        <v>2021</v>
      </c>
      <c r="D123115" t="s">
        <v>38</v>
      </c>
      <c r="E123115" t="s">
        <v>39</v>
      </c>
      <c r="F123115" t="s">
        <v>994</v>
      </c>
      <c r="G123115" t="s">
        <v>31</v>
      </c>
      <c r="H123115" t="s">
        <v>36</v>
      </c>
      <c r="I123115">
        <v>25</v>
      </c>
      <c r="J123115" t="s">
        <v>76</v>
      </c>
    </row>
    <row r="123116" spans="1:10" x14ac:dyDescent="0.25">
      <c r="A123116" t="s">
        <v>21</v>
      </c>
      <c r="B123116" t="s">
        <v>67</v>
      </c>
      <c r="C123116">
        <v>2023</v>
      </c>
      <c r="D123116" t="s">
        <v>11</v>
      </c>
      <c r="E123116" t="s">
        <v>59</v>
      </c>
      <c r="F123116" t="s">
        <v>890</v>
      </c>
      <c r="G123116" t="s">
        <v>13</v>
      </c>
      <c r="H123116" t="s">
        <v>20</v>
      </c>
      <c r="I123116">
        <v>0</v>
      </c>
      <c r="J123116" t="s">
        <v>15</v>
      </c>
    </row>
    <row r="123117" spans="1:10" x14ac:dyDescent="0.25">
      <c r="A123117" t="s">
        <v>45</v>
      </c>
      <c r="B123117" t="s">
        <v>46</v>
      </c>
      <c r="C123117">
        <v>2022</v>
      </c>
      <c r="D123117" t="s">
        <v>126</v>
      </c>
      <c r="E123117" t="s">
        <v>127</v>
      </c>
      <c r="F123117" t="s">
        <v>916</v>
      </c>
      <c r="G123117" t="s">
        <v>31</v>
      </c>
      <c r="H123117" t="s">
        <v>14</v>
      </c>
      <c r="I123117">
        <v>32</v>
      </c>
      <c r="J123117" t="s">
        <v>15</v>
      </c>
    </row>
    <row r="123118" spans="1:10" x14ac:dyDescent="0.25">
      <c r="A123118" t="s">
        <v>22</v>
      </c>
      <c r="B123118" t="s">
        <v>23</v>
      </c>
      <c r="C123118">
        <v>2023</v>
      </c>
      <c r="D123118" t="s">
        <v>11</v>
      </c>
      <c r="E123118" t="s">
        <v>44</v>
      </c>
      <c r="F123118" t="s">
        <v>812</v>
      </c>
      <c r="G123118" t="s">
        <v>13</v>
      </c>
      <c r="H123118" t="s">
        <v>20</v>
      </c>
      <c r="I123118">
        <v>0</v>
      </c>
      <c r="J123118" t="s">
        <v>24</v>
      </c>
    </row>
    <row r="123119" spans="1:10" x14ac:dyDescent="0.25">
      <c r="A123119" t="s">
        <v>22</v>
      </c>
      <c r="B123119" t="s">
        <v>109</v>
      </c>
      <c r="C123119">
        <v>2019</v>
      </c>
      <c r="D123119" t="s">
        <v>11</v>
      </c>
      <c r="E123119" t="s">
        <v>12</v>
      </c>
      <c r="F123119" t="s">
        <v>737</v>
      </c>
      <c r="G123119" t="s">
        <v>13</v>
      </c>
      <c r="H123119" t="s">
        <v>14</v>
      </c>
      <c r="I123119">
        <v>220</v>
      </c>
      <c r="J123119" t="s">
        <v>76</v>
      </c>
    </row>
    <row r="123120" spans="1:10" x14ac:dyDescent="0.25">
      <c r="A123120" t="s">
        <v>22</v>
      </c>
      <c r="B123120" t="s">
        <v>84</v>
      </c>
      <c r="C123120">
        <v>2018</v>
      </c>
      <c r="D123120" t="s">
        <v>11</v>
      </c>
      <c r="E123120" t="s">
        <v>12</v>
      </c>
      <c r="F123120" t="s">
        <v>742</v>
      </c>
      <c r="G123120" t="s">
        <v>13</v>
      </c>
      <c r="H123120" t="s">
        <v>14</v>
      </c>
      <c r="I123120">
        <v>215</v>
      </c>
      <c r="J123120" t="s">
        <v>76</v>
      </c>
    </row>
    <row r="123121" spans="1:10" x14ac:dyDescent="0.25">
      <c r="A123121" t="s">
        <v>22</v>
      </c>
      <c r="B123121" t="s">
        <v>93</v>
      </c>
      <c r="C123121">
        <v>2022</v>
      </c>
      <c r="D123121" t="s">
        <v>11</v>
      </c>
      <c r="E123121" t="s">
        <v>44</v>
      </c>
      <c r="F123121" t="s">
        <v>817</v>
      </c>
      <c r="G123121" t="s">
        <v>13</v>
      </c>
      <c r="H123121" t="s">
        <v>20</v>
      </c>
      <c r="I123121">
        <v>0</v>
      </c>
      <c r="J123121" t="s">
        <v>76</v>
      </c>
    </row>
    <row r="123122" spans="1:10" x14ac:dyDescent="0.25">
      <c r="A123122" t="s">
        <v>22</v>
      </c>
      <c r="B123122" t="s">
        <v>292</v>
      </c>
      <c r="C123122">
        <v>2020</v>
      </c>
      <c r="D123122" t="s">
        <v>11</v>
      </c>
      <c r="E123122" t="s">
        <v>12</v>
      </c>
      <c r="F123122" t="s">
        <v>738</v>
      </c>
      <c r="G123122" t="s">
        <v>13</v>
      </c>
      <c r="H123122" t="s">
        <v>14</v>
      </c>
      <c r="I123122">
        <v>308</v>
      </c>
      <c r="J123122" t="s">
        <v>76</v>
      </c>
    </row>
    <row r="123123" spans="1:10" x14ac:dyDescent="0.25">
      <c r="A123123" t="s">
        <v>121</v>
      </c>
      <c r="B123123" t="s">
        <v>581</v>
      </c>
      <c r="C123123">
        <v>2015</v>
      </c>
      <c r="D123123" t="s">
        <v>62</v>
      </c>
      <c r="E123123" t="s">
        <v>63</v>
      </c>
      <c r="F123123" t="s">
        <v>777</v>
      </c>
      <c r="G123123" t="s">
        <v>31</v>
      </c>
      <c r="H123123" t="s">
        <v>14</v>
      </c>
      <c r="I123123">
        <v>38</v>
      </c>
      <c r="J123123" t="s">
        <v>229</v>
      </c>
    </row>
    <row r="123124" spans="1:10" x14ac:dyDescent="0.25">
      <c r="A123124" t="s">
        <v>142</v>
      </c>
      <c r="B123124" t="s">
        <v>557</v>
      </c>
      <c r="C123124">
        <v>2014</v>
      </c>
      <c r="D123124" t="s">
        <v>56</v>
      </c>
      <c r="E123124" t="s">
        <v>57</v>
      </c>
      <c r="F123124" t="s">
        <v>845</v>
      </c>
      <c r="G123124" t="s">
        <v>31</v>
      </c>
      <c r="H123124" t="s">
        <v>36</v>
      </c>
      <c r="I123124">
        <v>19</v>
      </c>
      <c r="J123124" t="s">
        <v>144</v>
      </c>
    </row>
    <row r="123125" spans="1:10" x14ac:dyDescent="0.25">
      <c r="A123125" t="s">
        <v>89</v>
      </c>
      <c r="B123125" t="s">
        <v>153</v>
      </c>
      <c r="C123125">
        <v>2021</v>
      </c>
      <c r="D123125" t="s">
        <v>11</v>
      </c>
      <c r="E123125" t="s">
        <v>44</v>
      </c>
      <c r="F123125" t="s">
        <v>797</v>
      </c>
      <c r="G123125" t="s">
        <v>13</v>
      </c>
      <c r="H123125" t="s">
        <v>20</v>
      </c>
      <c r="I123125">
        <v>0</v>
      </c>
      <c r="J123125" t="s">
        <v>154</v>
      </c>
    </row>
    <row r="123126" spans="1:10" x14ac:dyDescent="0.25">
      <c r="A123126" t="s">
        <v>22</v>
      </c>
      <c r="B123126" t="s">
        <v>109</v>
      </c>
      <c r="C123126">
        <v>2023</v>
      </c>
      <c r="D123126" t="s">
        <v>11</v>
      </c>
      <c r="E123126" t="s">
        <v>44</v>
      </c>
      <c r="F123126" t="s">
        <v>812</v>
      </c>
      <c r="G123126" t="s">
        <v>13</v>
      </c>
      <c r="H123126" t="s">
        <v>20</v>
      </c>
      <c r="I123126">
        <v>0</v>
      </c>
      <c r="J123126" t="s">
        <v>76</v>
      </c>
    </row>
    <row r="123127" spans="1:10" x14ac:dyDescent="0.25">
      <c r="A123127" t="s">
        <v>89</v>
      </c>
      <c r="B123127" t="s">
        <v>297</v>
      </c>
      <c r="C123127">
        <v>2022</v>
      </c>
      <c r="D123127" t="s">
        <v>11</v>
      </c>
      <c r="E123127" t="s">
        <v>12</v>
      </c>
      <c r="F123127" t="s">
        <v>811</v>
      </c>
      <c r="G123127" t="s">
        <v>13</v>
      </c>
      <c r="H123127" t="s">
        <v>20</v>
      </c>
      <c r="I123127">
        <v>0</v>
      </c>
      <c r="J123127" t="s">
        <v>154</v>
      </c>
    </row>
    <row r="123128" spans="1:10" x14ac:dyDescent="0.25">
      <c r="A123128" t="s">
        <v>22</v>
      </c>
      <c r="B123128" t="s">
        <v>23</v>
      </c>
      <c r="C123128">
        <v>2018</v>
      </c>
      <c r="D123128" t="s">
        <v>18</v>
      </c>
      <c r="E123128" t="s">
        <v>19</v>
      </c>
      <c r="F123128" t="s">
        <v>749</v>
      </c>
      <c r="G123128" t="s">
        <v>13</v>
      </c>
      <c r="H123128" t="s">
        <v>14</v>
      </c>
      <c r="I123128">
        <v>151</v>
      </c>
      <c r="J123128" t="s">
        <v>24</v>
      </c>
    </row>
    <row r="123129" spans="1:10" x14ac:dyDescent="0.25">
      <c r="A123129" t="s">
        <v>45</v>
      </c>
      <c r="B123129" t="s">
        <v>205</v>
      </c>
      <c r="C123129">
        <v>2014</v>
      </c>
      <c r="D123129" t="s">
        <v>62</v>
      </c>
      <c r="E123129" t="s">
        <v>63</v>
      </c>
      <c r="F123129" t="s">
        <v>778</v>
      </c>
      <c r="G123129" t="s">
        <v>31</v>
      </c>
      <c r="H123129" t="s">
        <v>14</v>
      </c>
      <c r="I123129">
        <v>38</v>
      </c>
      <c r="J123129" t="s">
        <v>15</v>
      </c>
    </row>
    <row r="123130" spans="1:10" x14ac:dyDescent="0.25">
      <c r="A123130" t="s">
        <v>22</v>
      </c>
      <c r="B123130" t="s">
        <v>23</v>
      </c>
      <c r="C123130">
        <v>2019</v>
      </c>
      <c r="D123130" t="s">
        <v>11</v>
      </c>
      <c r="E123130" t="s">
        <v>12</v>
      </c>
      <c r="F123130" t="s">
        <v>737</v>
      </c>
      <c r="G123130" t="s">
        <v>13</v>
      </c>
      <c r="H123130" t="s">
        <v>14</v>
      </c>
      <c r="I123130">
        <v>220</v>
      </c>
      <c r="J123130" t="s">
        <v>24</v>
      </c>
    </row>
    <row r="123131" spans="1:10" x14ac:dyDescent="0.25">
      <c r="A123131" t="s">
        <v>308</v>
      </c>
      <c r="B123131" t="s">
        <v>460</v>
      </c>
      <c r="C123131">
        <v>2012</v>
      </c>
      <c r="D123131" t="s">
        <v>11</v>
      </c>
      <c r="E123131" t="s">
        <v>26</v>
      </c>
      <c r="F123131" t="s">
        <v>947</v>
      </c>
      <c r="G123131" t="s">
        <v>13</v>
      </c>
      <c r="H123131" t="s">
        <v>14</v>
      </c>
      <c r="I123131">
        <v>265</v>
      </c>
      <c r="J123131" t="s">
        <v>310</v>
      </c>
    </row>
    <row r="123132" spans="1:10" x14ac:dyDescent="0.25">
      <c r="A123132" t="s">
        <v>22</v>
      </c>
      <c r="B123132" t="s">
        <v>226</v>
      </c>
      <c r="C123132">
        <v>2023</v>
      </c>
      <c r="D123132" t="s">
        <v>11</v>
      </c>
      <c r="E123132" t="s">
        <v>12</v>
      </c>
      <c r="F123132" t="s">
        <v>827</v>
      </c>
      <c r="G123132" t="s">
        <v>13</v>
      </c>
      <c r="H123132" t="s">
        <v>20</v>
      </c>
      <c r="I123132">
        <v>0</v>
      </c>
      <c r="J123132" t="s">
        <v>76</v>
      </c>
    </row>
    <row r="123133" spans="1:10" x14ac:dyDescent="0.25">
      <c r="A123133" t="s">
        <v>89</v>
      </c>
      <c r="B123133" t="s">
        <v>153</v>
      </c>
      <c r="C123133">
        <v>2018</v>
      </c>
      <c r="D123133" t="s">
        <v>11</v>
      </c>
      <c r="E123133" t="s">
        <v>12</v>
      </c>
      <c r="F123133" t="s">
        <v>742</v>
      </c>
      <c r="G123133" t="s">
        <v>13</v>
      </c>
      <c r="H123133" t="s">
        <v>14</v>
      </c>
      <c r="I123133">
        <v>215</v>
      </c>
      <c r="J123133" t="s">
        <v>154</v>
      </c>
    </row>
    <row r="123134" spans="1:10" x14ac:dyDescent="0.25">
      <c r="A123134" t="s">
        <v>21</v>
      </c>
      <c r="B123134" t="s">
        <v>33</v>
      </c>
      <c r="C123134">
        <v>2022</v>
      </c>
      <c r="D123134" t="s">
        <v>41</v>
      </c>
      <c r="E123134" t="s">
        <v>191</v>
      </c>
      <c r="F123134" t="s">
        <v>849</v>
      </c>
      <c r="G123134" t="s">
        <v>31</v>
      </c>
      <c r="H123134" t="s">
        <v>14</v>
      </c>
      <c r="I123134">
        <v>32</v>
      </c>
      <c r="J123134" t="s">
        <v>15</v>
      </c>
    </row>
    <row r="123135" spans="1:10" x14ac:dyDescent="0.25">
      <c r="A123135" t="s">
        <v>89</v>
      </c>
      <c r="B123135" t="s">
        <v>153</v>
      </c>
      <c r="C123135">
        <v>2016</v>
      </c>
      <c r="D123135" t="s">
        <v>18</v>
      </c>
      <c r="E123135" t="s">
        <v>19</v>
      </c>
      <c r="F123135" t="s">
        <v>768</v>
      </c>
      <c r="G123135" t="s">
        <v>13</v>
      </c>
      <c r="H123135" t="s">
        <v>14</v>
      </c>
      <c r="I123135">
        <v>84</v>
      </c>
      <c r="J123135" t="s">
        <v>154</v>
      </c>
    </row>
    <row r="123136" spans="1:10" x14ac:dyDescent="0.25">
      <c r="A123136" t="s">
        <v>22</v>
      </c>
      <c r="B123136" t="s">
        <v>84</v>
      </c>
      <c r="C123136">
        <v>2017</v>
      </c>
      <c r="D123136" t="s">
        <v>62</v>
      </c>
      <c r="E123136" t="s">
        <v>63</v>
      </c>
      <c r="F123136" t="s">
        <v>819</v>
      </c>
      <c r="G123136" t="s">
        <v>31</v>
      </c>
      <c r="H123136" t="s">
        <v>14</v>
      </c>
      <c r="I123136">
        <v>53</v>
      </c>
      <c r="J123136" t="s">
        <v>76</v>
      </c>
    </row>
    <row r="123137" spans="1:10" x14ac:dyDescent="0.25">
      <c r="A123137" t="s">
        <v>121</v>
      </c>
      <c r="B123137" t="s">
        <v>329</v>
      </c>
      <c r="C123137">
        <v>2023</v>
      </c>
      <c r="D123137" t="s">
        <v>62</v>
      </c>
      <c r="E123137" t="s">
        <v>97</v>
      </c>
      <c r="F123137" t="s">
        <v>824</v>
      </c>
      <c r="G123137" t="s">
        <v>13</v>
      </c>
      <c r="H123137" t="s">
        <v>20</v>
      </c>
      <c r="I123137">
        <v>0</v>
      </c>
      <c r="J123137" t="s">
        <v>342</v>
      </c>
    </row>
    <row r="123138" spans="1:10" x14ac:dyDescent="0.25">
      <c r="A123138" t="s">
        <v>22</v>
      </c>
      <c r="B123138" t="s">
        <v>23</v>
      </c>
      <c r="C123138">
        <v>2020</v>
      </c>
      <c r="D123138" t="s">
        <v>11</v>
      </c>
      <c r="E123138" t="s">
        <v>12</v>
      </c>
      <c r="F123138" t="s">
        <v>738</v>
      </c>
      <c r="G123138" t="s">
        <v>13</v>
      </c>
      <c r="H123138" t="s">
        <v>14</v>
      </c>
      <c r="I123138">
        <v>308</v>
      </c>
      <c r="J123138" t="s">
        <v>24</v>
      </c>
    </row>
    <row r="123139" spans="1:10" x14ac:dyDescent="0.25">
      <c r="A123139" t="s">
        <v>22</v>
      </c>
      <c r="B123139" t="s">
        <v>84</v>
      </c>
      <c r="C123139">
        <v>2019</v>
      </c>
      <c r="D123139" t="s">
        <v>34</v>
      </c>
      <c r="E123139" t="s">
        <v>103</v>
      </c>
      <c r="F123139" t="s">
        <v>787</v>
      </c>
      <c r="G123139" t="s">
        <v>13</v>
      </c>
      <c r="H123139" t="s">
        <v>14</v>
      </c>
      <c r="I123139">
        <v>204</v>
      </c>
      <c r="J123139" t="s">
        <v>76</v>
      </c>
    </row>
    <row r="123140" spans="1:10" x14ac:dyDescent="0.25">
      <c r="A123140" t="s">
        <v>21</v>
      </c>
      <c r="B123140" t="s">
        <v>49</v>
      </c>
      <c r="C123140">
        <v>2019</v>
      </c>
      <c r="D123140" t="s">
        <v>11</v>
      </c>
      <c r="E123140" t="s">
        <v>12</v>
      </c>
      <c r="F123140" t="s">
        <v>737</v>
      </c>
      <c r="G123140" t="s">
        <v>13</v>
      </c>
      <c r="H123140" t="s">
        <v>14</v>
      </c>
      <c r="I123140">
        <v>220</v>
      </c>
      <c r="J123140" t="s">
        <v>15</v>
      </c>
    </row>
    <row r="123141" spans="1:10" x14ac:dyDescent="0.25">
      <c r="A123141" t="s">
        <v>22</v>
      </c>
      <c r="B123141" t="s">
        <v>109</v>
      </c>
      <c r="C123141">
        <v>2023</v>
      </c>
      <c r="D123141" t="s">
        <v>11</v>
      </c>
      <c r="E123141" t="s">
        <v>12</v>
      </c>
      <c r="F123141" t="s">
        <v>827</v>
      </c>
      <c r="G123141" t="s">
        <v>13</v>
      </c>
      <c r="H123141" t="s">
        <v>20</v>
      </c>
      <c r="I123141">
        <v>0</v>
      </c>
      <c r="J123141" t="s">
        <v>76</v>
      </c>
    </row>
    <row r="123142" spans="1:10" x14ac:dyDescent="0.25">
      <c r="A123142" t="s">
        <v>22</v>
      </c>
      <c r="B123142" t="s">
        <v>226</v>
      </c>
      <c r="C123142">
        <v>2018</v>
      </c>
      <c r="D123142" t="s">
        <v>174</v>
      </c>
      <c r="E123142" t="s">
        <v>175</v>
      </c>
      <c r="F123142" t="s">
        <v>840</v>
      </c>
      <c r="G123142" t="s">
        <v>31</v>
      </c>
      <c r="H123142" t="s">
        <v>14</v>
      </c>
      <c r="I123142">
        <v>47</v>
      </c>
      <c r="J123142" t="s">
        <v>76</v>
      </c>
    </row>
    <row r="123143" spans="1:10" x14ac:dyDescent="0.25">
      <c r="A123143" t="s">
        <v>206</v>
      </c>
      <c r="B123143" t="s">
        <v>206</v>
      </c>
      <c r="C123143">
        <v>2018</v>
      </c>
      <c r="D123143" t="s">
        <v>11</v>
      </c>
      <c r="E123143" t="s">
        <v>12</v>
      </c>
      <c r="F123143" t="s">
        <v>742</v>
      </c>
      <c r="G123143" t="s">
        <v>13</v>
      </c>
      <c r="H123143" t="s">
        <v>14</v>
      </c>
      <c r="I123143">
        <v>215</v>
      </c>
      <c r="J123143" t="s">
        <v>52</v>
      </c>
    </row>
    <row r="123144" spans="1:10" x14ac:dyDescent="0.25">
      <c r="A123144" t="s">
        <v>22</v>
      </c>
      <c r="B123144" t="s">
        <v>23</v>
      </c>
      <c r="C123144">
        <v>2021</v>
      </c>
      <c r="D123144" t="s">
        <v>11</v>
      </c>
      <c r="E123144" t="s">
        <v>44</v>
      </c>
      <c r="F123144" t="s">
        <v>797</v>
      </c>
      <c r="G123144" t="s">
        <v>13</v>
      </c>
      <c r="H123144" t="s">
        <v>20</v>
      </c>
      <c r="I123144">
        <v>0</v>
      </c>
      <c r="J123144" t="s">
        <v>24</v>
      </c>
    </row>
    <row r="123145" spans="1:10" x14ac:dyDescent="0.25">
      <c r="A123145" t="s">
        <v>22</v>
      </c>
      <c r="B123145" t="s">
        <v>188</v>
      </c>
      <c r="C123145">
        <v>2022</v>
      </c>
      <c r="D123145" t="s">
        <v>11</v>
      </c>
      <c r="E123145" t="s">
        <v>44</v>
      </c>
      <c r="F123145" t="s">
        <v>817</v>
      </c>
      <c r="G123145" t="s">
        <v>13</v>
      </c>
      <c r="H123145" t="s">
        <v>20</v>
      </c>
      <c r="I123145">
        <v>0</v>
      </c>
      <c r="J123145" t="s">
        <v>76</v>
      </c>
    </row>
    <row r="123146" spans="1:10" x14ac:dyDescent="0.25">
      <c r="A123146" t="s">
        <v>142</v>
      </c>
      <c r="B123146" t="s">
        <v>143</v>
      </c>
      <c r="C123146">
        <v>2020</v>
      </c>
      <c r="D123146" t="s">
        <v>11</v>
      </c>
      <c r="E123146" t="s">
        <v>44</v>
      </c>
      <c r="F123146" t="s">
        <v>751</v>
      </c>
      <c r="G123146" t="s">
        <v>13</v>
      </c>
      <c r="H123146" t="s">
        <v>14</v>
      </c>
      <c r="I123146">
        <v>291</v>
      </c>
      <c r="J123146" t="s">
        <v>144</v>
      </c>
    </row>
    <row r="123147" spans="1:10" x14ac:dyDescent="0.25">
      <c r="A123147" t="s">
        <v>16</v>
      </c>
      <c r="B123147" t="s">
        <v>160</v>
      </c>
      <c r="C123147">
        <v>2022</v>
      </c>
      <c r="D123147" t="s">
        <v>117</v>
      </c>
      <c r="E123147" t="s">
        <v>146</v>
      </c>
      <c r="F123147" t="s">
        <v>818</v>
      </c>
      <c r="G123147" t="s">
        <v>13</v>
      </c>
      <c r="H123147" t="s">
        <v>20</v>
      </c>
      <c r="I123147">
        <v>0</v>
      </c>
      <c r="J123147" t="s">
        <v>15</v>
      </c>
    </row>
    <row r="123148" spans="1:10" x14ac:dyDescent="0.25">
      <c r="A123148" t="s">
        <v>22</v>
      </c>
      <c r="B123148" t="s">
        <v>188</v>
      </c>
      <c r="C123148">
        <v>2017</v>
      </c>
      <c r="D123148" t="s">
        <v>62</v>
      </c>
      <c r="E123148" t="s">
        <v>63</v>
      </c>
      <c r="F123148" t="s">
        <v>819</v>
      </c>
      <c r="G123148" t="s">
        <v>31</v>
      </c>
      <c r="H123148" t="s">
        <v>14</v>
      </c>
      <c r="I123148">
        <v>53</v>
      </c>
      <c r="J123148" t="s">
        <v>76</v>
      </c>
    </row>
    <row r="123149" spans="1:10" x14ac:dyDescent="0.25">
      <c r="A123149" t="s">
        <v>142</v>
      </c>
      <c r="B123149" t="s">
        <v>143</v>
      </c>
      <c r="C123149">
        <v>2021</v>
      </c>
      <c r="D123149" t="s">
        <v>117</v>
      </c>
      <c r="E123149" t="s">
        <v>146</v>
      </c>
      <c r="F123149" t="s">
        <v>853</v>
      </c>
      <c r="G123149" t="s">
        <v>13</v>
      </c>
      <c r="H123149" t="s">
        <v>20</v>
      </c>
      <c r="I123149">
        <v>0</v>
      </c>
      <c r="J123149" t="s">
        <v>144</v>
      </c>
    </row>
    <row r="123150" spans="1:10" x14ac:dyDescent="0.25">
      <c r="A123150" t="s">
        <v>22</v>
      </c>
      <c r="B123150" t="s">
        <v>125</v>
      </c>
      <c r="C123150">
        <v>2019</v>
      </c>
      <c r="D123150" t="s">
        <v>11</v>
      </c>
      <c r="E123150" t="s">
        <v>12</v>
      </c>
      <c r="F123150" t="s">
        <v>737</v>
      </c>
      <c r="G123150" t="s">
        <v>13</v>
      </c>
      <c r="H123150" t="s">
        <v>14</v>
      </c>
      <c r="I123150">
        <v>220</v>
      </c>
      <c r="J123150" t="s">
        <v>24</v>
      </c>
    </row>
    <row r="123151" spans="1:10" x14ac:dyDescent="0.25">
      <c r="A123151" t="s">
        <v>22</v>
      </c>
      <c r="B123151" t="s">
        <v>129</v>
      </c>
      <c r="C123151">
        <v>2022</v>
      </c>
      <c r="D123151" t="s">
        <v>11</v>
      </c>
      <c r="E123151" t="s">
        <v>59</v>
      </c>
      <c r="F123151" t="s">
        <v>852</v>
      </c>
      <c r="G123151" t="s">
        <v>13</v>
      </c>
      <c r="H123151" t="s">
        <v>20</v>
      </c>
      <c r="I123151">
        <v>0</v>
      </c>
      <c r="J123151" t="s">
        <v>76</v>
      </c>
    </row>
    <row r="123152" spans="1:10" x14ac:dyDescent="0.25">
      <c r="A123152" t="s">
        <v>22</v>
      </c>
      <c r="B123152" t="s">
        <v>84</v>
      </c>
      <c r="C123152">
        <v>2022</v>
      </c>
      <c r="D123152" t="s">
        <v>217</v>
      </c>
      <c r="E123152" t="s">
        <v>218</v>
      </c>
      <c r="F123152" t="s">
        <v>946</v>
      </c>
      <c r="G123152" t="s">
        <v>13</v>
      </c>
      <c r="H123152" t="s">
        <v>20</v>
      </c>
      <c r="I123152">
        <v>0</v>
      </c>
      <c r="J123152" t="s">
        <v>76</v>
      </c>
    </row>
    <row r="123153" spans="1:10" x14ac:dyDescent="0.25">
      <c r="A123153" t="s">
        <v>89</v>
      </c>
      <c r="B123153" t="s">
        <v>231</v>
      </c>
      <c r="C123153">
        <v>2017</v>
      </c>
      <c r="D123153" t="s">
        <v>29</v>
      </c>
      <c r="E123153" t="s">
        <v>159</v>
      </c>
      <c r="F123153" t="s">
        <v>896</v>
      </c>
      <c r="G123153" t="s">
        <v>31</v>
      </c>
      <c r="H123153" t="s">
        <v>36</v>
      </c>
      <c r="I123153">
        <v>14</v>
      </c>
      <c r="J123153" t="s">
        <v>76</v>
      </c>
    </row>
    <row r="123154" spans="1:10" x14ac:dyDescent="0.25">
      <c r="A123154" t="s">
        <v>16</v>
      </c>
      <c r="B123154" t="s">
        <v>176</v>
      </c>
      <c r="C123154">
        <v>2023</v>
      </c>
      <c r="D123154" t="s">
        <v>62</v>
      </c>
      <c r="E123154" t="s">
        <v>227</v>
      </c>
      <c r="F123154" t="s">
        <v>881</v>
      </c>
      <c r="G123154" t="s">
        <v>13</v>
      </c>
      <c r="H123154" t="s">
        <v>20</v>
      </c>
      <c r="I123154">
        <v>0</v>
      </c>
      <c r="J123154" t="s">
        <v>177</v>
      </c>
    </row>
    <row r="123155" spans="1:10" x14ac:dyDescent="0.25">
      <c r="A123155" t="s">
        <v>121</v>
      </c>
      <c r="B123155" t="s">
        <v>329</v>
      </c>
      <c r="C123155">
        <v>2018</v>
      </c>
      <c r="D123155" t="s">
        <v>11</v>
      </c>
      <c r="E123155" t="s">
        <v>12</v>
      </c>
      <c r="F123155" t="s">
        <v>742</v>
      </c>
      <c r="G123155" t="s">
        <v>13</v>
      </c>
      <c r="H123155" t="s">
        <v>14</v>
      </c>
      <c r="I123155">
        <v>215</v>
      </c>
      <c r="J123155" t="s">
        <v>342</v>
      </c>
    </row>
    <row r="123156" spans="1:10" x14ac:dyDescent="0.25">
      <c r="A123156" t="s">
        <v>21</v>
      </c>
      <c r="B123156" t="s">
        <v>88</v>
      </c>
      <c r="C123156">
        <v>2013</v>
      </c>
      <c r="D123156" t="s">
        <v>18</v>
      </c>
      <c r="E123156" t="s">
        <v>19</v>
      </c>
      <c r="F123156" t="s">
        <v>754</v>
      </c>
      <c r="G123156" t="s">
        <v>13</v>
      </c>
      <c r="H123156" t="s">
        <v>14</v>
      </c>
      <c r="I123156">
        <v>75</v>
      </c>
      <c r="J123156" t="s">
        <v>15</v>
      </c>
    </row>
    <row r="123157" spans="1:10" x14ac:dyDescent="0.25">
      <c r="A123157" t="s">
        <v>21</v>
      </c>
      <c r="B123157" t="s">
        <v>134</v>
      </c>
      <c r="C123157">
        <v>2014</v>
      </c>
      <c r="D123157" t="s">
        <v>11</v>
      </c>
      <c r="E123157" t="s">
        <v>26</v>
      </c>
      <c r="F123157" t="s">
        <v>821</v>
      </c>
      <c r="G123157" t="s">
        <v>13</v>
      </c>
      <c r="H123157" t="s">
        <v>14</v>
      </c>
      <c r="I123157">
        <v>208</v>
      </c>
      <c r="J123157" t="s">
        <v>15</v>
      </c>
    </row>
    <row r="123158" spans="1:10" x14ac:dyDescent="0.25">
      <c r="A123158" t="s">
        <v>22</v>
      </c>
      <c r="B123158" t="s">
        <v>102</v>
      </c>
      <c r="C123158">
        <v>2018</v>
      </c>
      <c r="D123158" t="s">
        <v>18</v>
      </c>
      <c r="E123158" t="s">
        <v>19</v>
      </c>
      <c r="F123158" t="s">
        <v>749</v>
      </c>
      <c r="G123158" t="s">
        <v>13</v>
      </c>
      <c r="H123158" t="s">
        <v>14</v>
      </c>
      <c r="I123158">
        <v>151</v>
      </c>
      <c r="J123158" t="s">
        <v>76</v>
      </c>
    </row>
    <row r="123159" spans="1:10" x14ac:dyDescent="0.25">
      <c r="A123159" t="s">
        <v>22</v>
      </c>
      <c r="B123159" t="s">
        <v>23</v>
      </c>
      <c r="C123159">
        <v>2021</v>
      </c>
      <c r="D123159" t="s">
        <v>11</v>
      </c>
      <c r="E123159" t="s">
        <v>44</v>
      </c>
      <c r="F123159" t="s">
        <v>797</v>
      </c>
      <c r="G123159" t="s">
        <v>13</v>
      </c>
      <c r="H123159" t="s">
        <v>20</v>
      </c>
      <c r="I123159">
        <v>0</v>
      </c>
      <c r="J123159" t="s">
        <v>24</v>
      </c>
    </row>
    <row r="123160" spans="1:10" x14ac:dyDescent="0.25">
      <c r="A123160" t="s">
        <v>50</v>
      </c>
      <c r="B123160" t="s">
        <v>50</v>
      </c>
      <c r="C123160">
        <v>2016</v>
      </c>
      <c r="D123160" t="s">
        <v>29</v>
      </c>
      <c r="E123160" t="s">
        <v>95</v>
      </c>
      <c r="F123160" t="s">
        <v>1070</v>
      </c>
      <c r="G123160" t="s">
        <v>31</v>
      </c>
      <c r="H123160" t="s">
        <v>36</v>
      </c>
      <c r="I123160">
        <v>14</v>
      </c>
      <c r="J123160" t="s">
        <v>52</v>
      </c>
    </row>
    <row r="123161" spans="1:10" x14ac:dyDescent="0.25">
      <c r="A123161" t="s">
        <v>22</v>
      </c>
      <c r="B123161" t="s">
        <v>102</v>
      </c>
      <c r="C123161">
        <v>2022</v>
      </c>
      <c r="D123161" t="s">
        <v>29</v>
      </c>
      <c r="E123161" t="s">
        <v>242</v>
      </c>
      <c r="F123161" t="s">
        <v>893</v>
      </c>
      <c r="G123161" t="s">
        <v>13</v>
      </c>
      <c r="H123161" t="s">
        <v>20</v>
      </c>
      <c r="I123161">
        <v>0</v>
      </c>
      <c r="J123161" t="s">
        <v>76</v>
      </c>
    </row>
    <row r="123162" spans="1:10" x14ac:dyDescent="0.25">
      <c r="A123162" t="s">
        <v>89</v>
      </c>
      <c r="B123162" t="s">
        <v>297</v>
      </c>
      <c r="C123162">
        <v>2022</v>
      </c>
      <c r="D123162" t="s">
        <v>157</v>
      </c>
      <c r="E123162" t="s">
        <v>234</v>
      </c>
      <c r="F123162" t="s">
        <v>885</v>
      </c>
      <c r="G123162" t="s">
        <v>13</v>
      </c>
      <c r="H123162" t="s">
        <v>20</v>
      </c>
      <c r="I123162">
        <v>0</v>
      </c>
      <c r="J123162" t="s">
        <v>154</v>
      </c>
    </row>
    <row r="123163" spans="1:10" x14ac:dyDescent="0.25">
      <c r="A123163" t="s">
        <v>22</v>
      </c>
      <c r="B123163" t="s">
        <v>292</v>
      </c>
      <c r="C123163">
        <v>2016</v>
      </c>
      <c r="D123163" t="s">
        <v>29</v>
      </c>
      <c r="E123163" t="s">
        <v>30</v>
      </c>
      <c r="F123163" t="s">
        <v>883</v>
      </c>
      <c r="G123163" t="s">
        <v>31</v>
      </c>
      <c r="H123163" t="s">
        <v>14</v>
      </c>
      <c r="I123163">
        <v>72</v>
      </c>
      <c r="J123163" t="s">
        <v>512</v>
      </c>
    </row>
    <row r="123164" spans="1:10" x14ac:dyDescent="0.25">
      <c r="A123164" t="s">
        <v>45</v>
      </c>
      <c r="B123164" t="s">
        <v>55</v>
      </c>
      <c r="C123164">
        <v>2022</v>
      </c>
      <c r="D123164" t="s">
        <v>18</v>
      </c>
      <c r="E123164" t="s">
        <v>19</v>
      </c>
      <c r="F123164" t="s">
        <v>745</v>
      </c>
      <c r="G123164" t="s">
        <v>13</v>
      </c>
      <c r="H123164" t="s">
        <v>20</v>
      </c>
      <c r="I123164">
        <v>0</v>
      </c>
      <c r="J123164" t="s">
        <v>15</v>
      </c>
    </row>
    <row r="123165" spans="1:10" x14ac:dyDescent="0.25">
      <c r="A123165" t="s">
        <v>311</v>
      </c>
      <c r="B123165" t="s">
        <v>692</v>
      </c>
      <c r="C123165">
        <v>2019</v>
      </c>
      <c r="D123165" t="s">
        <v>62</v>
      </c>
      <c r="E123165" t="s">
        <v>97</v>
      </c>
      <c r="F123165" t="s">
        <v>898</v>
      </c>
      <c r="G123165" t="s">
        <v>13</v>
      </c>
      <c r="H123165" t="s">
        <v>14</v>
      </c>
      <c r="I123165">
        <v>238</v>
      </c>
      <c r="J123165" t="s">
        <v>313</v>
      </c>
    </row>
    <row r="123166" spans="1:10" x14ac:dyDescent="0.25">
      <c r="A123166" t="s">
        <v>22</v>
      </c>
      <c r="B123166" t="s">
        <v>23</v>
      </c>
      <c r="C123166">
        <v>2019</v>
      </c>
      <c r="D123166" t="s">
        <v>29</v>
      </c>
      <c r="E123166" t="s">
        <v>95</v>
      </c>
      <c r="F123166" t="s">
        <v>939</v>
      </c>
      <c r="G123166" t="s">
        <v>31</v>
      </c>
      <c r="H123166" t="s">
        <v>36</v>
      </c>
      <c r="I123166">
        <v>17</v>
      </c>
      <c r="J123166" t="s">
        <v>24</v>
      </c>
    </row>
    <row r="123167" spans="1:10" x14ac:dyDescent="0.25">
      <c r="A123167" t="s">
        <v>22</v>
      </c>
      <c r="B123167" t="s">
        <v>93</v>
      </c>
      <c r="C123167">
        <v>2016</v>
      </c>
      <c r="D123167" t="s">
        <v>82</v>
      </c>
      <c r="E123167" t="s">
        <v>83</v>
      </c>
      <c r="F123167" t="s">
        <v>989</v>
      </c>
      <c r="G123167" t="s">
        <v>31</v>
      </c>
      <c r="H123167" t="s">
        <v>36</v>
      </c>
      <c r="I123167">
        <v>13</v>
      </c>
      <c r="J123167" t="s">
        <v>76</v>
      </c>
    </row>
    <row r="123168" spans="1:10" x14ac:dyDescent="0.25">
      <c r="A123168" t="s">
        <v>21</v>
      </c>
      <c r="B123168" t="s">
        <v>67</v>
      </c>
      <c r="C123168">
        <v>2022</v>
      </c>
      <c r="D123168" t="s">
        <v>62</v>
      </c>
      <c r="E123168" t="s">
        <v>97</v>
      </c>
      <c r="F123168" t="s">
        <v>888</v>
      </c>
      <c r="G123168" t="s">
        <v>13</v>
      </c>
      <c r="H123168" t="s">
        <v>20</v>
      </c>
      <c r="I123168">
        <v>0</v>
      </c>
      <c r="J123168" t="s">
        <v>15</v>
      </c>
    </row>
    <row r="123169" spans="1:10" x14ac:dyDescent="0.25">
      <c r="A123169" t="s">
        <v>22</v>
      </c>
      <c r="B123169" t="s">
        <v>23</v>
      </c>
      <c r="C123169">
        <v>2023</v>
      </c>
      <c r="D123169" t="s">
        <v>18</v>
      </c>
      <c r="E123169" t="s">
        <v>272</v>
      </c>
      <c r="F123169" t="s">
        <v>909</v>
      </c>
      <c r="G123169" t="s">
        <v>13</v>
      </c>
      <c r="H123169" t="s">
        <v>20</v>
      </c>
      <c r="I123169">
        <v>0</v>
      </c>
      <c r="J123169" t="s">
        <v>24</v>
      </c>
    </row>
    <row r="123170" spans="1:10" x14ac:dyDescent="0.25">
      <c r="A123170" t="s">
        <v>121</v>
      </c>
      <c r="B123170" t="s">
        <v>121</v>
      </c>
      <c r="C123170">
        <v>2021</v>
      </c>
      <c r="D123170" t="s">
        <v>56</v>
      </c>
      <c r="E123170" t="s">
        <v>181</v>
      </c>
      <c r="F123170" t="s">
        <v>904</v>
      </c>
      <c r="G123170" t="s">
        <v>13</v>
      </c>
      <c r="H123170" t="s">
        <v>20</v>
      </c>
      <c r="I123170">
        <v>0</v>
      </c>
      <c r="J123170" t="s">
        <v>123</v>
      </c>
    </row>
    <row r="123171" spans="1:10" x14ac:dyDescent="0.25">
      <c r="A123171" t="s">
        <v>89</v>
      </c>
      <c r="B123171" t="s">
        <v>231</v>
      </c>
      <c r="C123171">
        <v>2022</v>
      </c>
      <c r="D123171" t="s">
        <v>41</v>
      </c>
      <c r="E123171" t="s">
        <v>192</v>
      </c>
      <c r="F123171" t="s">
        <v>850</v>
      </c>
      <c r="G123171" t="s">
        <v>13</v>
      </c>
      <c r="H123171" t="s">
        <v>20</v>
      </c>
      <c r="I123171">
        <v>0</v>
      </c>
      <c r="J123171" t="s">
        <v>336</v>
      </c>
    </row>
    <row r="123172" spans="1:10" x14ac:dyDescent="0.25">
      <c r="A123172" t="s">
        <v>22</v>
      </c>
      <c r="B123172" t="s">
        <v>84</v>
      </c>
      <c r="C123172">
        <v>2018</v>
      </c>
      <c r="D123172" t="s">
        <v>11</v>
      </c>
      <c r="E123172" t="s">
        <v>12</v>
      </c>
      <c r="F123172" t="s">
        <v>742</v>
      </c>
      <c r="G123172" t="s">
        <v>13</v>
      </c>
      <c r="H123172" t="s">
        <v>14</v>
      </c>
      <c r="I123172">
        <v>215</v>
      </c>
      <c r="J123172" t="s">
        <v>76</v>
      </c>
    </row>
    <row r="123173" spans="1:10" x14ac:dyDescent="0.25">
      <c r="A123173" t="s">
        <v>22</v>
      </c>
      <c r="B123173" t="s">
        <v>23</v>
      </c>
      <c r="C123173">
        <v>2023</v>
      </c>
      <c r="D123173" t="s">
        <v>11</v>
      </c>
      <c r="E123173" t="s">
        <v>44</v>
      </c>
      <c r="F123173" t="s">
        <v>812</v>
      </c>
      <c r="G123173" t="s">
        <v>13</v>
      </c>
      <c r="H123173" t="s">
        <v>20</v>
      </c>
      <c r="I123173">
        <v>0</v>
      </c>
      <c r="J123173" t="s">
        <v>24</v>
      </c>
    </row>
    <row r="123174" spans="1:10" x14ac:dyDescent="0.25">
      <c r="A123174" t="s">
        <v>130</v>
      </c>
      <c r="B123174" t="s">
        <v>289</v>
      </c>
      <c r="C123174">
        <v>2015</v>
      </c>
      <c r="D123174" t="s">
        <v>11</v>
      </c>
      <c r="E123174" t="s">
        <v>26</v>
      </c>
      <c r="F123174" t="s">
        <v>801</v>
      </c>
      <c r="G123174" t="s">
        <v>13</v>
      </c>
      <c r="H123174" t="s">
        <v>14</v>
      </c>
      <c r="I123174">
        <v>208</v>
      </c>
      <c r="J123174" t="s">
        <v>132</v>
      </c>
    </row>
    <row r="123175" spans="1:10" x14ac:dyDescent="0.25">
      <c r="A123175" t="s">
        <v>21</v>
      </c>
      <c r="B123175" t="s">
        <v>25</v>
      </c>
      <c r="C123175">
        <v>2014</v>
      </c>
      <c r="D123175" t="s">
        <v>11</v>
      </c>
      <c r="E123175" t="s">
        <v>26</v>
      </c>
      <c r="F123175" t="s">
        <v>821</v>
      </c>
      <c r="G123175" t="s">
        <v>13</v>
      </c>
      <c r="H123175" t="s">
        <v>14</v>
      </c>
      <c r="I123175">
        <v>208</v>
      </c>
      <c r="J123175" t="s">
        <v>15</v>
      </c>
    </row>
    <row r="123176" spans="1:10" x14ac:dyDescent="0.25">
      <c r="A123176" t="s">
        <v>78</v>
      </c>
      <c r="B123176" t="s">
        <v>79</v>
      </c>
      <c r="C123176">
        <v>2023</v>
      </c>
      <c r="D123176" t="s">
        <v>34</v>
      </c>
      <c r="E123176" t="s">
        <v>213</v>
      </c>
      <c r="F123176" t="s">
        <v>872</v>
      </c>
      <c r="G123176" t="s">
        <v>13</v>
      </c>
      <c r="H123176" t="s">
        <v>20</v>
      </c>
      <c r="I123176">
        <v>0</v>
      </c>
      <c r="J123176" t="s">
        <v>15</v>
      </c>
    </row>
    <row r="123177" spans="1:10" x14ac:dyDescent="0.25">
      <c r="A123177" t="s">
        <v>206</v>
      </c>
      <c r="B123177" t="s">
        <v>206</v>
      </c>
      <c r="C123177">
        <v>2020</v>
      </c>
      <c r="D123177" t="s">
        <v>62</v>
      </c>
      <c r="E123177" t="s">
        <v>97</v>
      </c>
      <c r="F123177" t="s">
        <v>809</v>
      </c>
      <c r="G123177" t="s">
        <v>13</v>
      </c>
      <c r="H123177" t="s">
        <v>14</v>
      </c>
      <c r="I123177">
        <v>259</v>
      </c>
      <c r="J123177" t="s">
        <v>52</v>
      </c>
    </row>
    <row r="123178" spans="1:10" x14ac:dyDescent="0.25">
      <c r="A123178" t="s">
        <v>45</v>
      </c>
      <c r="B123178" t="s">
        <v>81</v>
      </c>
      <c r="C123178">
        <v>2015</v>
      </c>
      <c r="D123178" t="s">
        <v>29</v>
      </c>
      <c r="E123178" t="s">
        <v>30</v>
      </c>
      <c r="F123178" t="s">
        <v>764</v>
      </c>
      <c r="G123178" t="s">
        <v>13</v>
      </c>
      <c r="H123178" t="s">
        <v>14</v>
      </c>
      <c r="I123178">
        <v>81</v>
      </c>
      <c r="J123178" t="s">
        <v>15</v>
      </c>
    </row>
    <row r="123179" spans="1:10" x14ac:dyDescent="0.25">
      <c r="A123179" t="s">
        <v>207</v>
      </c>
      <c r="B123179" t="s">
        <v>269</v>
      </c>
      <c r="C123179">
        <v>2019</v>
      </c>
      <c r="D123179" t="s">
        <v>62</v>
      </c>
      <c r="E123179" t="s">
        <v>97</v>
      </c>
      <c r="F123179" t="s">
        <v>898</v>
      </c>
      <c r="G123179" t="s">
        <v>13</v>
      </c>
      <c r="H123179" t="s">
        <v>14</v>
      </c>
      <c r="I123179">
        <v>238</v>
      </c>
      <c r="J123179" t="s">
        <v>208</v>
      </c>
    </row>
    <row r="123180" spans="1:10" x14ac:dyDescent="0.25">
      <c r="A123180" t="s">
        <v>89</v>
      </c>
      <c r="B123180" t="s">
        <v>339</v>
      </c>
      <c r="C123180">
        <v>2018</v>
      </c>
      <c r="D123180" t="s">
        <v>62</v>
      </c>
      <c r="E123180" t="s">
        <v>63</v>
      </c>
      <c r="F123180" t="s">
        <v>783</v>
      </c>
      <c r="G123180" t="s">
        <v>31</v>
      </c>
      <c r="H123180" t="s">
        <v>14</v>
      </c>
      <c r="I123180">
        <v>53</v>
      </c>
      <c r="J123180" t="s">
        <v>154</v>
      </c>
    </row>
    <row r="123181" spans="1:10" x14ac:dyDescent="0.25">
      <c r="A123181" t="s">
        <v>22</v>
      </c>
      <c r="B123181" t="s">
        <v>23</v>
      </c>
      <c r="C123181">
        <v>2023</v>
      </c>
      <c r="D123181" t="s">
        <v>11</v>
      </c>
      <c r="E123181" t="s">
        <v>44</v>
      </c>
      <c r="F123181" t="s">
        <v>812</v>
      </c>
      <c r="G123181" t="s">
        <v>13</v>
      </c>
      <c r="H123181" t="s">
        <v>20</v>
      </c>
      <c r="I123181">
        <v>0</v>
      </c>
      <c r="J123181" t="s">
        <v>24</v>
      </c>
    </row>
    <row r="123182" spans="1:10" x14ac:dyDescent="0.25">
      <c r="A123182" t="s">
        <v>22</v>
      </c>
      <c r="B123182" t="s">
        <v>270</v>
      </c>
      <c r="C123182">
        <v>2022</v>
      </c>
      <c r="D123182" t="s">
        <v>11</v>
      </c>
      <c r="E123182" t="s">
        <v>12</v>
      </c>
      <c r="F123182" t="s">
        <v>811</v>
      </c>
      <c r="G123182" t="s">
        <v>13</v>
      </c>
      <c r="H123182" t="s">
        <v>20</v>
      </c>
      <c r="I123182">
        <v>0</v>
      </c>
      <c r="J123182" t="s">
        <v>76</v>
      </c>
    </row>
    <row r="123183" spans="1:10" x14ac:dyDescent="0.25">
      <c r="A123183" t="s">
        <v>22</v>
      </c>
      <c r="B123183" t="s">
        <v>84</v>
      </c>
      <c r="C123183">
        <v>2020</v>
      </c>
      <c r="D123183" t="s">
        <v>11</v>
      </c>
      <c r="E123183" t="s">
        <v>12</v>
      </c>
      <c r="F123183" t="s">
        <v>738</v>
      </c>
      <c r="G123183" t="s">
        <v>13</v>
      </c>
      <c r="H123183" t="s">
        <v>14</v>
      </c>
      <c r="I123183">
        <v>322</v>
      </c>
      <c r="J123183" t="s">
        <v>76</v>
      </c>
    </row>
    <row r="123184" spans="1:10" x14ac:dyDescent="0.25">
      <c r="A123184" t="s">
        <v>22</v>
      </c>
      <c r="B123184" t="s">
        <v>232</v>
      </c>
      <c r="C123184">
        <v>2021</v>
      </c>
      <c r="D123184" t="s">
        <v>11</v>
      </c>
      <c r="E123184" t="s">
        <v>26</v>
      </c>
      <c r="F123184" t="s">
        <v>908</v>
      </c>
      <c r="G123184" t="s">
        <v>13</v>
      </c>
      <c r="H123184" t="s">
        <v>20</v>
      </c>
      <c r="I123184">
        <v>0</v>
      </c>
      <c r="J123184" t="s">
        <v>76</v>
      </c>
    </row>
    <row r="123185" spans="1:10" x14ac:dyDescent="0.25">
      <c r="A123185" t="s">
        <v>9</v>
      </c>
      <c r="B123185" t="s">
        <v>37</v>
      </c>
      <c r="C123185">
        <v>2014</v>
      </c>
      <c r="D123185" t="s">
        <v>62</v>
      </c>
      <c r="E123185" t="s">
        <v>63</v>
      </c>
      <c r="F123185" t="s">
        <v>778</v>
      </c>
      <c r="G123185" t="s">
        <v>31</v>
      </c>
      <c r="H123185" t="s">
        <v>14</v>
      </c>
      <c r="I123185">
        <v>38</v>
      </c>
      <c r="J123185" t="s">
        <v>15</v>
      </c>
    </row>
    <row r="123186" spans="1:10" x14ac:dyDescent="0.25">
      <c r="A123186" t="s">
        <v>22</v>
      </c>
      <c r="B123186" t="s">
        <v>133</v>
      </c>
      <c r="C123186">
        <v>2015</v>
      </c>
      <c r="D123186" t="s">
        <v>62</v>
      </c>
      <c r="E123186" t="s">
        <v>149</v>
      </c>
      <c r="F123186" t="s">
        <v>990</v>
      </c>
      <c r="G123186" t="s">
        <v>13</v>
      </c>
      <c r="H123186" t="s">
        <v>14</v>
      </c>
      <c r="I123186">
        <v>82</v>
      </c>
      <c r="J123186" t="s">
        <v>76</v>
      </c>
    </row>
    <row r="123187" spans="1:10" x14ac:dyDescent="0.25">
      <c r="A123187" t="s">
        <v>22</v>
      </c>
      <c r="B123187" t="s">
        <v>23</v>
      </c>
      <c r="C123187">
        <v>2019</v>
      </c>
      <c r="D123187" t="s">
        <v>11</v>
      </c>
      <c r="E123187" t="s">
        <v>12</v>
      </c>
      <c r="F123187" t="s">
        <v>737</v>
      </c>
      <c r="G123187" t="s">
        <v>13</v>
      </c>
      <c r="H123187" t="s">
        <v>14</v>
      </c>
      <c r="I123187">
        <v>220</v>
      </c>
      <c r="J123187" t="s">
        <v>76</v>
      </c>
    </row>
    <row r="123188" spans="1:10" x14ac:dyDescent="0.25">
      <c r="A123188" t="s">
        <v>22</v>
      </c>
      <c r="B123188" t="s">
        <v>23</v>
      </c>
      <c r="C123188">
        <v>2017</v>
      </c>
      <c r="D123188" t="s">
        <v>18</v>
      </c>
      <c r="E123188" t="s">
        <v>19</v>
      </c>
      <c r="F123188" t="s">
        <v>767</v>
      </c>
      <c r="G123188" t="s">
        <v>13</v>
      </c>
      <c r="H123188" t="s">
        <v>14</v>
      </c>
      <c r="I123188">
        <v>107</v>
      </c>
      <c r="J123188" t="s">
        <v>24</v>
      </c>
    </row>
    <row r="123189" spans="1:10" x14ac:dyDescent="0.25">
      <c r="A123189" t="s">
        <v>16</v>
      </c>
      <c r="B123189" t="s">
        <v>176</v>
      </c>
      <c r="C123189">
        <v>2017</v>
      </c>
      <c r="D123189" t="s">
        <v>62</v>
      </c>
      <c r="E123189" t="s">
        <v>63</v>
      </c>
      <c r="F123189" t="s">
        <v>819</v>
      </c>
      <c r="G123189" t="s">
        <v>31</v>
      </c>
      <c r="H123189" t="s">
        <v>14</v>
      </c>
      <c r="I123189">
        <v>53</v>
      </c>
      <c r="J123189" t="s">
        <v>177</v>
      </c>
    </row>
    <row r="123190" spans="1:10" x14ac:dyDescent="0.25">
      <c r="A123190" t="s">
        <v>45</v>
      </c>
      <c r="B123190" t="s">
        <v>205</v>
      </c>
      <c r="C123190">
        <v>2022</v>
      </c>
      <c r="D123190" t="s">
        <v>11</v>
      </c>
      <c r="E123190" t="s">
        <v>44</v>
      </c>
      <c r="F123190" t="s">
        <v>817</v>
      </c>
      <c r="G123190" t="s">
        <v>13</v>
      </c>
      <c r="H123190" t="s">
        <v>20</v>
      </c>
      <c r="I123190">
        <v>0</v>
      </c>
      <c r="J123190" t="s">
        <v>15</v>
      </c>
    </row>
    <row r="123191" spans="1:10" x14ac:dyDescent="0.25">
      <c r="A123191" t="s">
        <v>21</v>
      </c>
      <c r="B123191" t="s">
        <v>43</v>
      </c>
      <c r="C123191">
        <v>2020</v>
      </c>
      <c r="D123191" t="s">
        <v>11</v>
      </c>
      <c r="E123191" t="s">
        <v>12</v>
      </c>
      <c r="F123191" t="s">
        <v>738</v>
      </c>
      <c r="G123191" t="s">
        <v>13</v>
      </c>
      <c r="H123191" t="s">
        <v>14</v>
      </c>
      <c r="I123191">
        <v>266</v>
      </c>
      <c r="J123191" t="s">
        <v>15</v>
      </c>
    </row>
    <row r="123192" spans="1:10" x14ac:dyDescent="0.25">
      <c r="A123192" t="s">
        <v>22</v>
      </c>
      <c r="B123192" t="s">
        <v>23</v>
      </c>
      <c r="C123192">
        <v>2018</v>
      </c>
      <c r="D123192" t="s">
        <v>82</v>
      </c>
      <c r="E123192" t="s">
        <v>112</v>
      </c>
      <c r="F123192" t="s">
        <v>794</v>
      </c>
      <c r="G123192" t="s">
        <v>31</v>
      </c>
      <c r="H123192" t="s">
        <v>36</v>
      </c>
      <c r="I123192">
        <v>17</v>
      </c>
      <c r="J123192" t="s">
        <v>24</v>
      </c>
    </row>
    <row r="123193" spans="1:10" x14ac:dyDescent="0.25">
      <c r="A123193" t="s">
        <v>89</v>
      </c>
      <c r="B123193" t="s">
        <v>297</v>
      </c>
      <c r="C123193">
        <v>2019</v>
      </c>
      <c r="D123193" t="s">
        <v>11</v>
      </c>
      <c r="E123193" t="s">
        <v>12</v>
      </c>
      <c r="F123193" t="s">
        <v>737</v>
      </c>
      <c r="G123193" t="s">
        <v>13</v>
      </c>
      <c r="H123193" t="s">
        <v>14</v>
      </c>
      <c r="I123193">
        <v>220</v>
      </c>
      <c r="J123193" t="s">
        <v>154</v>
      </c>
    </row>
    <row r="123194" spans="1:10" x14ac:dyDescent="0.25">
      <c r="A123194" t="s">
        <v>22</v>
      </c>
      <c r="B123194" t="s">
        <v>102</v>
      </c>
      <c r="C123194">
        <v>2015</v>
      </c>
      <c r="D123194" t="s">
        <v>56</v>
      </c>
      <c r="E123194" t="s">
        <v>57</v>
      </c>
      <c r="F123194" t="s">
        <v>878</v>
      </c>
      <c r="G123194" t="s">
        <v>31</v>
      </c>
      <c r="H123194" t="s">
        <v>36</v>
      </c>
      <c r="I123194">
        <v>19</v>
      </c>
      <c r="J123194" t="s">
        <v>76</v>
      </c>
    </row>
    <row r="123195" spans="1:10" x14ac:dyDescent="0.25">
      <c r="A123195" t="s">
        <v>22</v>
      </c>
      <c r="B123195" t="s">
        <v>23</v>
      </c>
      <c r="C123195">
        <v>2012</v>
      </c>
      <c r="D123195" t="s">
        <v>18</v>
      </c>
      <c r="E123195" t="s">
        <v>19</v>
      </c>
      <c r="F123195" t="s">
        <v>755</v>
      </c>
      <c r="G123195" t="s">
        <v>13</v>
      </c>
      <c r="H123195" t="s">
        <v>14</v>
      </c>
      <c r="I123195">
        <v>73</v>
      </c>
      <c r="J123195" t="s">
        <v>24</v>
      </c>
    </row>
    <row r="123196" spans="1:10" x14ac:dyDescent="0.25">
      <c r="A123196" t="s">
        <v>22</v>
      </c>
      <c r="B123196" t="s">
        <v>23</v>
      </c>
      <c r="C123196">
        <v>2022</v>
      </c>
      <c r="D123196" t="s">
        <v>217</v>
      </c>
      <c r="E123196" t="s">
        <v>218</v>
      </c>
      <c r="F123196" t="s">
        <v>946</v>
      </c>
      <c r="G123196" t="s">
        <v>13</v>
      </c>
      <c r="H123196" t="s">
        <v>20</v>
      </c>
      <c r="I123196">
        <v>0</v>
      </c>
      <c r="J123196" t="s">
        <v>24</v>
      </c>
    </row>
    <row r="123197" spans="1:10" x14ac:dyDescent="0.25">
      <c r="A123197" t="s">
        <v>22</v>
      </c>
      <c r="B123197" t="s">
        <v>23</v>
      </c>
      <c r="C123197">
        <v>2015</v>
      </c>
      <c r="D123197" t="s">
        <v>56</v>
      </c>
      <c r="E123197" t="s">
        <v>91</v>
      </c>
      <c r="F123197" t="s">
        <v>1083</v>
      </c>
      <c r="G123197" t="s">
        <v>13</v>
      </c>
      <c r="H123197" t="s">
        <v>14</v>
      </c>
      <c r="I123197">
        <v>76</v>
      </c>
      <c r="J123197" t="s">
        <v>24</v>
      </c>
    </row>
    <row r="123198" spans="1:10" x14ac:dyDescent="0.25">
      <c r="A123198" t="s">
        <v>89</v>
      </c>
      <c r="B123198" t="s">
        <v>155</v>
      </c>
      <c r="C123198">
        <v>2022</v>
      </c>
      <c r="D123198" t="s">
        <v>157</v>
      </c>
      <c r="E123198" t="s">
        <v>234</v>
      </c>
      <c r="F123198" t="s">
        <v>885</v>
      </c>
      <c r="G123198" t="s">
        <v>13</v>
      </c>
      <c r="H123198" t="s">
        <v>20</v>
      </c>
      <c r="I123198">
        <v>0</v>
      </c>
      <c r="J123198" t="s">
        <v>76</v>
      </c>
    </row>
    <row r="123199" spans="1:10" x14ac:dyDescent="0.25">
      <c r="A123199" t="s">
        <v>22</v>
      </c>
      <c r="B123199" t="s">
        <v>109</v>
      </c>
      <c r="C123199">
        <v>2022</v>
      </c>
      <c r="D123199" t="s">
        <v>11</v>
      </c>
      <c r="E123199" t="s">
        <v>12</v>
      </c>
      <c r="F123199" t="s">
        <v>811</v>
      </c>
      <c r="G123199" t="s">
        <v>13</v>
      </c>
      <c r="H123199" t="s">
        <v>20</v>
      </c>
      <c r="I123199">
        <v>0</v>
      </c>
      <c r="J123199" t="s">
        <v>76</v>
      </c>
    </row>
    <row r="123200" spans="1:10" x14ac:dyDescent="0.25">
      <c r="A123200" t="s">
        <v>121</v>
      </c>
      <c r="B123200" t="s">
        <v>121</v>
      </c>
      <c r="C123200">
        <v>2022</v>
      </c>
      <c r="D123200" t="s">
        <v>62</v>
      </c>
      <c r="E123200" t="s">
        <v>97</v>
      </c>
      <c r="F123200" t="s">
        <v>888</v>
      </c>
      <c r="G123200" t="s">
        <v>13</v>
      </c>
      <c r="H123200" t="s">
        <v>20</v>
      </c>
      <c r="I123200">
        <v>0</v>
      </c>
      <c r="J123200" t="s">
        <v>229</v>
      </c>
    </row>
    <row r="123201" spans="1:10" x14ac:dyDescent="0.25">
      <c r="A123201" t="s">
        <v>22</v>
      </c>
      <c r="B123201" t="s">
        <v>23</v>
      </c>
      <c r="C123201">
        <v>2018</v>
      </c>
      <c r="D123201" t="s">
        <v>11</v>
      </c>
      <c r="E123201" t="s">
        <v>12</v>
      </c>
      <c r="F123201" t="s">
        <v>742</v>
      </c>
      <c r="G123201" t="s">
        <v>13</v>
      </c>
      <c r="H123201" t="s">
        <v>14</v>
      </c>
      <c r="I123201">
        <v>215</v>
      </c>
      <c r="J123201" t="s">
        <v>76</v>
      </c>
    </row>
    <row r="123202" spans="1:10" x14ac:dyDescent="0.25">
      <c r="A123202" t="s">
        <v>130</v>
      </c>
      <c r="B123202" t="s">
        <v>150</v>
      </c>
      <c r="C123202">
        <v>2015</v>
      </c>
      <c r="D123202" t="s">
        <v>29</v>
      </c>
      <c r="E123202" t="s">
        <v>30</v>
      </c>
      <c r="F123202" t="s">
        <v>764</v>
      </c>
      <c r="G123202" t="s">
        <v>31</v>
      </c>
      <c r="H123202" t="s">
        <v>14</v>
      </c>
      <c r="I123202">
        <v>72</v>
      </c>
      <c r="J123202" t="s">
        <v>132</v>
      </c>
    </row>
    <row r="123203" spans="1:10" x14ac:dyDescent="0.25">
      <c r="A123203" t="s">
        <v>22</v>
      </c>
      <c r="B123203" t="s">
        <v>23</v>
      </c>
      <c r="C123203">
        <v>2021</v>
      </c>
      <c r="D123203" t="s">
        <v>82</v>
      </c>
      <c r="E123203" t="s">
        <v>83</v>
      </c>
      <c r="F123203" t="s">
        <v>798</v>
      </c>
      <c r="G123203" t="s">
        <v>31</v>
      </c>
      <c r="H123203" t="s">
        <v>36</v>
      </c>
      <c r="I123203">
        <v>18</v>
      </c>
      <c r="J123203" t="s">
        <v>24</v>
      </c>
    </row>
    <row r="123204" spans="1:10" x14ac:dyDescent="0.25">
      <c r="A123204" t="s">
        <v>130</v>
      </c>
      <c r="B123204" t="s">
        <v>135</v>
      </c>
      <c r="C123204">
        <v>2012</v>
      </c>
      <c r="D123204" t="s">
        <v>18</v>
      </c>
      <c r="E123204" t="s">
        <v>19</v>
      </c>
      <c r="F123204" t="s">
        <v>755</v>
      </c>
      <c r="G123204" t="s">
        <v>13</v>
      </c>
      <c r="H123204" t="s">
        <v>14</v>
      </c>
      <c r="I123204">
        <v>73</v>
      </c>
      <c r="J123204" t="s">
        <v>200</v>
      </c>
    </row>
    <row r="123205" spans="1:10" x14ac:dyDescent="0.25">
      <c r="A123205" t="s">
        <v>22</v>
      </c>
      <c r="B123205" t="s">
        <v>23</v>
      </c>
      <c r="C123205">
        <v>2021</v>
      </c>
      <c r="D123205" t="s">
        <v>34</v>
      </c>
      <c r="E123205" t="s">
        <v>298</v>
      </c>
      <c r="F123205" t="s">
        <v>993</v>
      </c>
      <c r="G123205" t="s">
        <v>13</v>
      </c>
      <c r="H123205" t="s">
        <v>14</v>
      </c>
      <c r="I123205">
        <v>218</v>
      </c>
      <c r="J123205" t="s">
        <v>24</v>
      </c>
    </row>
    <row r="123206" spans="1:10" x14ac:dyDescent="0.25">
      <c r="A123206" t="s">
        <v>22</v>
      </c>
      <c r="B123206" t="s">
        <v>148</v>
      </c>
      <c r="C123206">
        <v>2013</v>
      </c>
      <c r="D123206" t="s">
        <v>11</v>
      </c>
      <c r="E123206" t="s">
        <v>26</v>
      </c>
      <c r="F123206" t="s">
        <v>746</v>
      </c>
      <c r="G123206" t="s">
        <v>13</v>
      </c>
      <c r="H123206" t="s">
        <v>14</v>
      </c>
      <c r="I123206">
        <v>208</v>
      </c>
      <c r="J123206" t="s">
        <v>76</v>
      </c>
    </row>
    <row r="123207" spans="1:10" x14ac:dyDescent="0.25">
      <c r="A123207" t="s">
        <v>22</v>
      </c>
      <c r="B123207" t="s">
        <v>84</v>
      </c>
      <c r="C123207">
        <v>2022</v>
      </c>
      <c r="D123207" t="s">
        <v>62</v>
      </c>
      <c r="E123207" t="s">
        <v>97</v>
      </c>
      <c r="F123207" t="s">
        <v>888</v>
      </c>
      <c r="G123207" t="s">
        <v>13</v>
      </c>
      <c r="H123207" t="s">
        <v>20</v>
      </c>
      <c r="I123207">
        <v>0</v>
      </c>
      <c r="J123207" t="s">
        <v>76</v>
      </c>
    </row>
    <row r="123208" spans="1:10" x14ac:dyDescent="0.25">
      <c r="A123208" t="s">
        <v>21</v>
      </c>
      <c r="B123208" t="s">
        <v>43</v>
      </c>
      <c r="C123208">
        <v>2022</v>
      </c>
      <c r="D123208" t="s">
        <v>11</v>
      </c>
      <c r="E123208" t="s">
        <v>44</v>
      </c>
      <c r="F123208" t="s">
        <v>817</v>
      </c>
      <c r="G123208" t="s">
        <v>13</v>
      </c>
      <c r="H123208" t="s">
        <v>20</v>
      </c>
      <c r="I123208">
        <v>0</v>
      </c>
      <c r="J123208" t="s">
        <v>15</v>
      </c>
    </row>
    <row r="123209" spans="1:10" x14ac:dyDescent="0.25">
      <c r="A123209" t="s">
        <v>45</v>
      </c>
      <c r="B123209" t="s">
        <v>60</v>
      </c>
      <c r="C123209">
        <v>2022</v>
      </c>
      <c r="D123209" t="s">
        <v>167</v>
      </c>
      <c r="E123209" t="s">
        <v>168</v>
      </c>
      <c r="F123209" t="s">
        <v>862</v>
      </c>
      <c r="G123209" t="s">
        <v>31</v>
      </c>
      <c r="H123209" t="s">
        <v>36</v>
      </c>
      <c r="I123209">
        <v>21</v>
      </c>
      <c r="J123209" t="s">
        <v>15</v>
      </c>
    </row>
    <row r="123210" spans="1:10" x14ac:dyDescent="0.25">
      <c r="A123210" t="s">
        <v>89</v>
      </c>
      <c r="B123210" t="s">
        <v>354</v>
      </c>
      <c r="C123210">
        <v>2023</v>
      </c>
      <c r="D123210" t="s">
        <v>56</v>
      </c>
      <c r="E123210" t="s">
        <v>115</v>
      </c>
      <c r="F123210" t="s">
        <v>1019</v>
      </c>
      <c r="G123210" t="s">
        <v>13</v>
      </c>
      <c r="H123210" t="s">
        <v>20</v>
      </c>
      <c r="I123210">
        <v>0</v>
      </c>
      <c r="J123210" t="s">
        <v>154</v>
      </c>
    </row>
    <row r="123211" spans="1:10" x14ac:dyDescent="0.25">
      <c r="A123211" t="s">
        <v>22</v>
      </c>
      <c r="B123211" t="s">
        <v>148</v>
      </c>
      <c r="C123211">
        <v>2021</v>
      </c>
      <c r="D123211" t="s">
        <v>11</v>
      </c>
      <c r="E123211" t="s">
        <v>12</v>
      </c>
      <c r="F123211" t="s">
        <v>807</v>
      </c>
      <c r="G123211" t="s">
        <v>13</v>
      </c>
      <c r="H123211" t="s">
        <v>20</v>
      </c>
      <c r="I123211">
        <v>0</v>
      </c>
      <c r="J123211" t="s">
        <v>76</v>
      </c>
    </row>
    <row r="123212" spans="1:10" x14ac:dyDescent="0.25">
      <c r="A123212" t="s">
        <v>121</v>
      </c>
      <c r="B123212" t="s">
        <v>337</v>
      </c>
      <c r="C123212">
        <v>2021</v>
      </c>
      <c r="D123212" t="s">
        <v>38</v>
      </c>
      <c r="E123212" t="s">
        <v>128</v>
      </c>
      <c r="F123212" t="s">
        <v>854</v>
      </c>
      <c r="G123212" t="s">
        <v>31</v>
      </c>
      <c r="H123212" t="s">
        <v>14</v>
      </c>
      <c r="I123212">
        <v>42</v>
      </c>
      <c r="J123212" t="s">
        <v>229</v>
      </c>
    </row>
    <row r="123213" spans="1:10" x14ac:dyDescent="0.25">
      <c r="A123213" t="s">
        <v>22</v>
      </c>
      <c r="B123213" t="s">
        <v>23</v>
      </c>
      <c r="C123213">
        <v>2016</v>
      </c>
      <c r="D123213" t="s">
        <v>41</v>
      </c>
      <c r="E123213" t="s">
        <v>273</v>
      </c>
      <c r="F123213" t="s">
        <v>910</v>
      </c>
      <c r="G123213" t="s">
        <v>13</v>
      </c>
      <c r="H123213" t="s">
        <v>14</v>
      </c>
      <c r="I123213">
        <v>93</v>
      </c>
      <c r="J123213" t="s">
        <v>76</v>
      </c>
    </row>
    <row r="123214" spans="1:10" x14ac:dyDescent="0.25">
      <c r="A123214" t="s">
        <v>22</v>
      </c>
      <c r="B123214" t="s">
        <v>151</v>
      </c>
      <c r="C123214">
        <v>2018</v>
      </c>
      <c r="D123214" t="s">
        <v>11</v>
      </c>
      <c r="E123214" t="s">
        <v>12</v>
      </c>
      <c r="F123214" t="s">
        <v>742</v>
      </c>
      <c r="G123214" t="s">
        <v>13</v>
      </c>
      <c r="H123214" t="s">
        <v>14</v>
      </c>
      <c r="I123214">
        <v>215</v>
      </c>
      <c r="J123214" t="s">
        <v>76</v>
      </c>
    </row>
    <row r="123215" spans="1:10" x14ac:dyDescent="0.25">
      <c r="A123215" t="s">
        <v>9</v>
      </c>
      <c r="B123215" t="s">
        <v>37</v>
      </c>
      <c r="C123215">
        <v>2022</v>
      </c>
      <c r="D123215" t="s">
        <v>41</v>
      </c>
      <c r="E123215" t="s">
        <v>42</v>
      </c>
      <c r="F123215" t="s">
        <v>858</v>
      </c>
      <c r="G123215" t="s">
        <v>13</v>
      </c>
      <c r="H123215" t="s">
        <v>20</v>
      </c>
      <c r="I123215">
        <v>0</v>
      </c>
      <c r="J123215" t="s">
        <v>15</v>
      </c>
    </row>
    <row r="123216" spans="1:10" x14ac:dyDescent="0.25">
      <c r="A123216" t="s">
        <v>89</v>
      </c>
      <c r="B123216" t="s">
        <v>444</v>
      </c>
      <c r="C123216">
        <v>2022</v>
      </c>
      <c r="D123216" t="s">
        <v>11</v>
      </c>
      <c r="E123216" t="s">
        <v>44</v>
      </c>
      <c r="F123216" t="s">
        <v>817</v>
      </c>
      <c r="G123216" t="s">
        <v>13</v>
      </c>
      <c r="H123216" t="s">
        <v>20</v>
      </c>
      <c r="I123216">
        <v>0</v>
      </c>
      <c r="J123216" t="s">
        <v>76</v>
      </c>
    </row>
    <row r="123217" spans="1:10" x14ac:dyDescent="0.25">
      <c r="A123217" t="s">
        <v>16</v>
      </c>
      <c r="B123217" t="s">
        <v>392</v>
      </c>
      <c r="C123217">
        <v>2018</v>
      </c>
      <c r="D123217" t="s">
        <v>11</v>
      </c>
      <c r="E123217" t="s">
        <v>12</v>
      </c>
      <c r="F123217" t="s">
        <v>742</v>
      </c>
      <c r="G123217" t="s">
        <v>13</v>
      </c>
      <c r="H123217" t="s">
        <v>14</v>
      </c>
      <c r="I123217">
        <v>215</v>
      </c>
      <c r="J123217" t="s">
        <v>15</v>
      </c>
    </row>
    <row r="123218" spans="1:10" x14ac:dyDescent="0.25">
      <c r="A123218" t="s">
        <v>21</v>
      </c>
      <c r="B123218" t="s">
        <v>54</v>
      </c>
      <c r="C123218">
        <v>2023</v>
      </c>
      <c r="D123218" t="s">
        <v>41</v>
      </c>
      <c r="E123218" t="s">
        <v>370</v>
      </c>
      <c r="F123218" t="s">
        <v>1002</v>
      </c>
      <c r="G123218" t="s">
        <v>31</v>
      </c>
      <c r="H123218" t="s">
        <v>14</v>
      </c>
      <c r="I123218">
        <v>34</v>
      </c>
      <c r="J123218" t="s">
        <v>15</v>
      </c>
    </row>
    <row r="123219" spans="1:10" x14ac:dyDescent="0.25">
      <c r="A123219" t="s">
        <v>21</v>
      </c>
      <c r="B123219" t="s">
        <v>67</v>
      </c>
      <c r="C123219">
        <v>2022</v>
      </c>
      <c r="D123219" t="s">
        <v>11</v>
      </c>
      <c r="E123219" t="s">
        <v>44</v>
      </c>
      <c r="F123219" t="s">
        <v>817</v>
      </c>
      <c r="G123219" t="s">
        <v>13</v>
      </c>
      <c r="H123219" t="s">
        <v>20</v>
      </c>
      <c r="I123219">
        <v>0</v>
      </c>
      <c r="J123219" t="s">
        <v>15</v>
      </c>
    </row>
    <row r="123220" spans="1:10" x14ac:dyDescent="0.25">
      <c r="A123220" t="s">
        <v>121</v>
      </c>
      <c r="B123220" t="s">
        <v>329</v>
      </c>
      <c r="C123220">
        <v>2022</v>
      </c>
      <c r="D123220" t="s">
        <v>11</v>
      </c>
      <c r="E123220" t="s">
        <v>44</v>
      </c>
      <c r="F123220" t="s">
        <v>817</v>
      </c>
      <c r="G123220" t="s">
        <v>13</v>
      </c>
      <c r="H123220" t="s">
        <v>20</v>
      </c>
      <c r="I123220">
        <v>0</v>
      </c>
      <c r="J123220" t="s">
        <v>229</v>
      </c>
    </row>
    <row r="123221" spans="1:10" x14ac:dyDescent="0.25">
      <c r="A123221" t="s">
        <v>22</v>
      </c>
      <c r="B123221" t="s">
        <v>23</v>
      </c>
      <c r="C123221">
        <v>2023</v>
      </c>
      <c r="D123221" t="s">
        <v>157</v>
      </c>
      <c r="E123221" t="s">
        <v>158</v>
      </c>
      <c r="F123221" t="s">
        <v>826</v>
      </c>
      <c r="G123221" t="s">
        <v>13</v>
      </c>
      <c r="H123221" t="s">
        <v>20</v>
      </c>
      <c r="I123221">
        <v>0</v>
      </c>
      <c r="J123221" t="s">
        <v>24</v>
      </c>
    </row>
    <row r="123222" spans="1:10" x14ac:dyDescent="0.25">
      <c r="A123222" t="s">
        <v>22</v>
      </c>
      <c r="B123222" t="s">
        <v>129</v>
      </c>
      <c r="C123222">
        <v>2023</v>
      </c>
      <c r="D123222" t="s">
        <v>11</v>
      </c>
      <c r="E123222" t="s">
        <v>44</v>
      </c>
      <c r="F123222" t="s">
        <v>812</v>
      </c>
      <c r="G123222" t="s">
        <v>13</v>
      </c>
      <c r="H123222" t="s">
        <v>20</v>
      </c>
      <c r="I123222">
        <v>0</v>
      </c>
      <c r="J123222" t="s">
        <v>76</v>
      </c>
    </row>
    <row r="123223" spans="1:10" x14ac:dyDescent="0.25">
      <c r="A123223" t="s">
        <v>130</v>
      </c>
      <c r="B123223" t="s">
        <v>150</v>
      </c>
      <c r="C123223">
        <v>2021</v>
      </c>
      <c r="D123223" t="s">
        <v>11</v>
      </c>
      <c r="E123223" t="s">
        <v>12</v>
      </c>
      <c r="F123223" t="s">
        <v>807</v>
      </c>
      <c r="G123223" t="s">
        <v>13</v>
      </c>
      <c r="H123223" t="s">
        <v>20</v>
      </c>
      <c r="I123223">
        <v>0</v>
      </c>
      <c r="J123223" t="s">
        <v>132</v>
      </c>
    </row>
    <row r="123224" spans="1:10" x14ac:dyDescent="0.25">
      <c r="A123224" t="s">
        <v>22</v>
      </c>
      <c r="B123224" t="s">
        <v>148</v>
      </c>
      <c r="C123224">
        <v>2020</v>
      </c>
      <c r="D123224" t="s">
        <v>11</v>
      </c>
      <c r="E123224" t="s">
        <v>12</v>
      </c>
      <c r="F123224" t="s">
        <v>738</v>
      </c>
      <c r="G123224" t="s">
        <v>13</v>
      </c>
      <c r="H123224" t="s">
        <v>14</v>
      </c>
      <c r="I123224">
        <v>308</v>
      </c>
      <c r="J123224" t="s">
        <v>76</v>
      </c>
    </row>
    <row r="123225" spans="1:10" x14ac:dyDescent="0.25">
      <c r="A123225" t="s">
        <v>21</v>
      </c>
      <c r="B123225" t="s">
        <v>43</v>
      </c>
      <c r="C123225">
        <v>2018</v>
      </c>
      <c r="D123225" t="s">
        <v>11</v>
      </c>
      <c r="E123225" t="s">
        <v>12</v>
      </c>
      <c r="F123225" t="s">
        <v>742</v>
      </c>
      <c r="G123225" t="s">
        <v>13</v>
      </c>
      <c r="H123225" t="s">
        <v>14</v>
      </c>
      <c r="I123225">
        <v>215</v>
      </c>
      <c r="J123225" t="s">
        <v>15</v>
      </c>
    </row>
    <row r="123226" spans="1:10" x14ac:dyDescent="0.25">
      <c r="A123226" t="s">
        <v>22</v>
      </c>
      <c r="B123226" t="s">
        <v>262</v>
      </c>
      <c r="C123226">
        <v>2020</v>
      </c>
      <c r="D123226" t="s">
        <v>34</v>
      </c>
      <c r="E123226" t="s">
        <v>35</v>
      </c>
      <c r="F123226" t="s">
        <v>833</v>
      </c>
      <c r="G123226" t="s">
        <v>31</v>
      </c>
      <c r="H123226" t="s">
        <v>36</v>
      </c>
      <c r="I123226">
        <v>20</v>
      </c>
      <c r="J123226" t="s">
        <v>76</v>
      </c>
    </row>
    <row r="123227" spans="1:10" x14ac:dyDescent="0.25">
      <c r="A123227" t="s">
        <v>89</v>
      </c>
      <c r="B123227" t="s">
        <v>323</v>
      </c>
      <c r="C123227">
        <v>2014</v>
      </c>
      <c r="D123227" t="s">
        <v>11</v>
      </c>
      <c r="E123227" t="s">
        <v>26</v>
      </c>
      <c r="F123227" t="s">
        <v>821</v>
      </c>
      <c r="G123227" t="s">
        <v>13</v>
      </c>
      <c r="H123227" t="s">
        <v>14</v>
      </c>
      <c r="I123227">
        <v>208</v>
      </c>
      <c r="J123227" t="s">
        <v>154</v>
      </c>
    </row>
    <row r="123228" spans="1:10" x14ac:dyDescent="0.25">
      <c r="A123228" t="s">
        <v>22</v>
      </c>
      <c r="B123228" t="s">
        <v>147</v>
      </c>
      <c r="C123228">
        <v>2022</v>
      </c>
      <c r="D123228" t="s">
        <v>11</v>
      </c>
      <c r="E123228" t="s">
        <v>44</v>
      </c>
      <c r="F123228" t="s">
        <v>817</v>
      </c>
      <c r="G123228" t="s">
        <v>13</v>
      </c>
      <c r="H123228" t="s">
        <v>20</v>
      </c>
      <c r="I123228">
        <v>0</v>
      </c>
      <c r="J123228" t="s">
        <v>76</v>
      </c>
    </row>
    <row r="123229" spans="1:10" x14ac:dyDescent="0.25">
      <c r="A123229" t="s">
        <v>21</v>
      </c>
      <c r="B123229" t="s">
        <v>88</v>
      </c>
      <c r="C123229">
        <v>2018</v>
      </c>
      <c r="D123229" t="s">
        <v>174</v>
      </c>
      <c r="E123229" t="s">
        <v>175</v>
      </c>
      <c r="F123229" t="s">
        <v>840</v>
      </c>
      <c r="G123229" t="s">
        <v>31</v>
      </c>
      <c r="H123229" t="s">
        <v>14</v>
      </c>
      <c r="I123229">
        <v>47</v>
      </c>
      <c r="J123229" t="s">
        <v>15</v>
      </c>
    </row>
    <row r="123230" spans="1:10" x14ac:dyDescent="0.25">
      <c r="A123230" t="s">
        <v>89</v>
      </c>
      <c r="B123230" t="s">
        <v>153</v>
      </c>
      <c r="C123230">
        <v>2013</v>
      </c>
      <c r="D123230" t="s">
        <v>38</v>
      </c>
      <c r="E123230" t="s">
        <v>221</v>
      </c>
      <c r="F123230" t="s">
        <v>891</v>
      </c>
      <c r="G123230" t="s">
        <v>31</v>
      </c>
      <c r="H123230" t="s">
        <v>36</v>
      </c>
      <c r="I123230">
        <v>6</v>
      </c>
      <c r="J123230" t="s">
        <v>154</v>
      </c>
    </row>
    <row r="123231" spans="1:10" x14ac:dyDescent="0.25">
      <c r="A123231" t="s">
        <v>21</v>
      </c>
      <c r="B123231" t="s">
        <v>43</v>
      </c>
      <c r="C123231">
        <v>2018</v>
      </c>
      <c r="D123231" t="s">
        <v>11</v>
      </c>
      <c r="E123231" t="s">
        <v>12</v>
      </c>
      <c r="F123231" t="s">
        <v>742</v>
      </c>
      <c r="G123231" t="s">
        <v>13</v>
      </c>
      <c r="H123231" t="s">
        <v>14</v>
      </c>
      <c r="I123231">
        <v>215</v>
      </c>
      <c r="J123231" t="s">
        <v>15</v>
      </c>
    </row>
    <row r="123232" spans="1:10" x14ac:dyDescent="0.25">
      <c r="A123232" t="s">
        <v>9</v>
      </c>
      <c r="B123232" t="s">
        <v>37</v>
      </c>
      <c r="C123232">
        <v>2017</v>
      </c>
      <c r="D123232" t="s">
        <v>62</v>
      </c>
      <c r="E123232" t="s">
        <v>97</v>
      </c>
      <c r="F123232" t="s">
        <v>782</v>
      </c>
      <c r="G123232" t="s">
        <v>13</v>
      </c>
      <c r="H123232" t="s">
        <v>14</v>
      </c>
      <c r="I123232">
        <v>238</v>
      </c>
      <c r="J123232" t="s">
        <v>15</v>
      </c>
    </row>
    <row r="123233" spans="1:10" x14ac:dyDescent="0.25">
      <c r="A123233" t="s">
        <v>22</v>
      </c>
      <c r="B123233" t="s">
        <v>23</v>
      </c>
      <c r="C123233">
        <v>2019</v>
      </c>
      <c r="D123233" t="s">
        <v>18</v>
      </c>
      <c r="E123233" t="s">
        <v>19</v>
      </c>
      <c r="F123233" t="s">
        <v>758</v>
      </c>
      <c r="G123233" t="s">
        <v>13</v>
      </c>
      <c r="H123233" t="s">
        <v>14</v>
      </c>
      <c r="I123233">
        <v>150</v>
      </c>
      <c r="J123233" t="s">
        <v>24</v>
      </c>
    </row>
    <row r="123234" spans="1:10" x14ac:dyDescent="0.25">
      <c r="A123234" t="s">
        <v>106</v>
      </c>
      <c r="B123234" t="s">
        <v>538</v>
      </c>
      <c r="C123234">
        <v>2015</v>
      </c>
      <c r="D123234" t="s">
        <v>62</v>
      </c>
      <c r="E123234" t="s">
        <v>63</v>
      </c>
      <c r="F123234" t="s">
        <v>777</v>
      </c>
      <c r="G123234" t="s">
        <v>31</v>
      </c>
      <c r="H123234" t="s">
        <v>14</v>
      </c>
      <c r="I123234">
        <v>38</v>
      </c>
      <c r="J123234" t="s">
        <v>108</v>
      </c>
    </row>
    <row r="123235" spans="1:10" x14ac:dyDescent="0.25">
      <c r="A123235" t="s">
        <v>78</v>
      </c>
      <c r="B123235" t="s">
        <v>79</v>
      </c>
      <c r="C123235">
        <v>2019</v>
      </c>
      <c r="D123235" t="s">
        <v>34</v>
      </c>
      <c r="E123235" t="s">
        <v>103</v>
      </c>
      <c r="F123235" t="s">
        <v>787</v>
      </c>
      <c r="G123235" t="s">
        <v>13</v>
      </c>
      <c r="H123235" t="s">
        <v>14</v>
      </c>
      <c r="I123235">
        <v>204</v>
      </c>
      <c r="J123235" t="s">
        <v>15</v>
      </c>
    </row>
    <row r="123236" spans="1:10" x14ac:dyDescent="0.25">
      <c r="A123236" t="s">
        <v>22</v>
      </c>
      <c r="B123236" t="s">
        <v>23</v>
      </c>
      <c r="C123236">
        <v>2019</v>
      </c>
      <c r="D123236" t="s">
        <v>11</v>
      </c>
      <c r="E123236" t="s">
        <v>12</v>
      </c>
      <c r="F123236" t="s">
        <v>737</v>
      </c>
      <c r="G123236" t="s">
        <v>13</v>
      </c>
      <c r="H123236" t="s">
        <v>14</v>
      </c>
      <c r="I123236">
        <v>220</v>
      </c>
      <c r="J123236" t="s">
        <v>24</v>
      </c>
    </row>
    <row r="123237" spans="1:10" x14ac:dyDescent="0.25">
      <c r="A123237" t="s">
        <v>9</v>
      </c>
      <c r="B123237" t="s">
        <v>37</v>
      </c>
      <c r="C123237">
        <v>2022</v>
      </c>
      <c r="D123237" t="s">
        <v>11</v>
      </c>
      <c r="E123237" t="s">
        <v>44</v>
      </c>
      <c r="F123237" t="s">
        <v>817</v>
      </c>
      <c r="G123237" t="s">
        <v>13</v>
      </c>
      <c r="H123237" t="s">
        <v>20</v>
      </c>
      <c r="I123237">
        <v>0</v>
      </c>
      <c r="J123237" t="s">
        <v>15</v>
      </c>
    </row>
    <row r="123238" spans="1:10" x14ac:dyDescent="0.25">
      <c r="A123238" t="s">
        <v>9</v>
      </c>
      <c r="B123238" t="s">
        <v>37</v>
      </c>
      <c r="C123238">
        <v>2020</v>
      </c>
      <c r="D123238" t="s">
        <v>211</v>
      </c>
      <c r="E123238" t="s">
        <v>212</v>
      </c>
      <c r="F123238" t="s">
        <v>1023</v>
      </c>
      <c r="G123238" t="s">
        <v>31</v>
      </c>
      <c r="H123238" t="s">
        <v>36</v>
      </c>
      <c r="I123238">
        <v>22</v>
      </c>
      <c r="J123238" t="s">
        <v>15</v>
      </c>
    </row>
    <row r="123239" spans="1:10" x14ac:dyDescent="0.25">
      <c r="A123239" t="s">
        <v>21</v>
      </c>
      <c r="B123239" t="s">
        <v>134</v>
      </c>
      <c r="C123239">
        <v>2020</v>
      </c>
      <c r="D123239" t="s">
        <v>11</v>
      </c>
      <c r="E123239" t="s">
        <v>12</v>
      </c>
      <c r="F123239" t="s">
        <v>738</v>
      </c>
      <c r="G123239" t="s">
        <v>13</v>
      </c>
      <c r="H123239" t="s">
        <v>14</v>
      </c>
      <c r="I123239">
        <v>266</v>
      </c>
      <c r="J123239" t="s">
        <v>15</v>
      </c>
    </row>
    <row r="123240" spans="1:10" x14ac:dyDescent="0.25">
      <c r="A123240" t="s">
        <v>89</v>
      </c>
      <c r="B123240" t="s">
        <v>185</v>
      </c>
      <c r="C123240">
        <v>2020</v>
      </c>
      <c r="D123240" t="s">
        <v>11</v>
      </c>
      <c r="E123240" t="s">
        <v>12</v>
      </c>
      <c r="F123240" t="s">
        <v>738</v>
      </c>
      <c r="G123240" t="s">
        <v>13</v>
      </c>
      <c r="H123240" t="s">
        <v>14</v>
      </c>
      <c r="I123240">
        <v>308</v>
      </c>
      <c r="J123240" t="s">
        <v>154</v>
      </c>
    </row>
    <row r="123241" spans="1:10" x14ac:dyDescent="0.25">
      <c r="A123241" t="s">
        <v>22</v>
      </c>
      <c r="B123241" t="s">
        <v>23</v>
      </c>
      <c r="C123241">
        <v>2022</v>
      </c>
      <c r="D123241" t="s">
        <v>56</v>
      </c>
      <c r="E123241" t="s">
        <v>181</v>
      </c>
      <c r="F123241" t="s">
        <v>887</v>
      </c>
      <c r="G123241" t="s">
        <v>13</v>
      </c>
      <c r="H123241" t="s">
        <v>20</v>
      </c>
      <c r="I123241">
        <v>0</v>
      </c>
      <c r="J123241" t="s">
        <v>24</v>
      </c>
    </row>
    <row r="123242" spans="1:10" x14ac:dyDescent="0.25">
      <c r="A123242" t="s">
        <v>22</v>
      </c>
      <c r="B123242" t="s">
        <v>75</v>
      </c>
      <c r="C123242">
        <v>2016</v>
      </c>
      <c r="D123242" t="s">
        <v>11</v>
      </c>
      <c r="E123242" t="s">
        <v>26</v>
      </c>
      <c r="F123242" t="s">
        <v>877</v>
      </c>
      <c r="G123242" t="s">
        <v>13</v>
      </c>
      <c r="H123242" t="s">
        <v>14</v>
      </c>
      <c r="I123242">
        <v>210</v>
      </c>
      <c r="J123242" t="s">
        <v>76</v>
      </c>
    </row>
    <row r="123243" spans="1:10" x14ac:dyDescent="0.25">
      <c r="A123243" t="s">
        <v>121</v>
      </c>
      <c r="B123243" t="s">
        <v>121</v>
      </c>
      <c r="C123243">
        <v>2015</v>
      </c>
      <c r="D123243" t="s">
        <v>62</v>
      </c>
      <c r="E123243" t="s">
        <v>149</v>
      </c>
      <c r="F123243" t="s">
        <v>990</v>
      </c>
      <c r="G123243" t="s">
        <v>13</v>
      </c>
      <c r="H123243" t="s">
        <v>14</v>
      </c>
      <c r="I123243">
        <v>82</v>
      </c>
      <c r="J123243" t="s">
        <v>123</v>
      </c>
    </row>
    <row r="123244" spans="1:10" x14ac:dyDescent="0.25">
      <c r="A123244" t="s">
        <v>89</v>
      </c>
      <c r="B123244" t="s">
        <v>231</v>
      </c>
      <c r="C123244">
        <v>2022</v>
      </c>
      <c r="D123244" t="s">
        <v>56</v>
      </c>
      <c r="E123244" t="s">
        <v>181</v>
      </c>
      <c r="F123244" t="s">
        <v>887</v>
      </c>
      <c r="G123244" t="s">
        <v>13</v>
      </c>
      <c r="H123244" t="s">
        <v>20</v>
      </c>
      <c r="I123244">
        <v>0</v>
      </c>
      <c r="J123244" t="s">
        <v>76</v>
      </c>
    </row>
    <row r="123245" spans="1:10" x14ac:dyDescent="0.25">
      <c r="A123245" t="s">
        <v>78</v>
      </c>
      <c r="B123245" t="s">
        <v>364</v>
      </c>
      <c r="C123245">
        <v>2019</v>
      </c>
      <c r="D123245" t="s">
        <v>38</v>
      </c>
      <c r="E123245" t="s">
        <v>39</v>
      </c>
      <c r="F123245" t="s">
        <v>748</v>
      </c>
      <c r="G123245" t="s">
        <v>31</v>
      </c>
      <c r="H123245" t="s">
        <v>36</v>
      </c>
      <c r="I123245">
        <v>25</v>
      </c>
      <c r="J123245" t="s">
        <v>15</v>
      </c>
    </row>
    <row r="123246" spans="1:10" x14ac:dyDescent="0.25">
      <c r="A123246" t="s">
        <v>89</v>
      </c>
      <c r="B123246" t="s">
        <v>231</v>
      </c>
      <c r="C123246">
        <v>2016</v>
      </c>
      <c r="D123246" t="s">
        <v>62</v>
      </c>
      <c r="E123246" t="s">
        <v>149</v>
      </c>
      <c r="F123246" t="s">
        <v>820</v>
      </c>
      <c r="G123246" t="s">
        <v>13</v>
      </c>
      <c r="H123246" t="s">
        <v>14</v>
      </c>
      <c r="I123246">
        <v>82</v>
      </c>
      <c r="J123246" t="s">
        <v>76</v>
      </c>
    </row>
    <row r="123247" spans="1:10" x14ac:dyDescent="0.25">
      <c r="A123247" t="s">
        <v>22</v>
      </c>
      <c r="B123247" t="s">
        <v>198</v>
      </c>
      <c r="C123247">
        <v>2019</v>
      </c>
      <c r="D123247" t="s">
        <v>11</v>
      </c>
      <c r="E123247" t="s">
        <v>12</v>
      </c>
      <c r="F123247" t="s">
        <v>737</v>
      </c>
      <c r="G123247" t="s">
        <v>13</v>
      </c>
      <c r="H123247" t="s">
        <v>14</v>
      </c>
      <c r="I123247">
        <v>220</v>
      </c>
      <c r="J123247" t="s">
        <v>76</v>
      </c>
    </row>
    <row r="123248" spans="1:10" x14ac:dyDescent="0.25">
      <c r="A123248" t="s">
        <v>142</v>
      </c>
      <c r="B123248" t="s">
        <v>143</v>
      </c>
      <c r="C123248">
        <v>2021</v>
      </c>
      <c r="D123248" t="s">
        <v>11</v>
      </c>
      <c r="E123248" t="s">
        <v>12</v>
      </c>
      <c r="F123248" t="s">
        <v>807</v>
      </c>
      <c r="G123248" t="s">
        <v>13</v>
      </c>
      <c r="H123248" t="s">
        <v>20</v>
      </c>
      <c r="I123248">
        <v>0</v>
      </c>
      <c r="J123248" t="s">
        <v>144</v>
      </c>
    </row>
    <row r="123249" spans="1:10" x14ac:dyDescent="0.25">
      <c r="A123249" t="s">
        <v>22</v>
      </c>
      <c r="B123249" t="s">
        <v>102</v>
      </c>
      <c r="C123249">
        <v>2017</v>
      </c>
      <c r="D123249" t="s">
        <v>11</v>
      </c>
      <c r="E123249" t="s">
        <v>26</v>
      </c>
      <c r="F123249" t="s">
        <v>780</v>
      </c>
      <c r="G123249" t="s">
        <v>13</v>
      </c>
      <c r="H123249" t="s">
        <v>14</v>
      </c>
      <c r="I123249">
        <v>210</v>
      </c>
      <c r="J123249" t="s">
        <v>76</v>
      </c>
    </row>
    <row r="123250" spans="1:10" x14ac:dyDescent="0.25">
      <c r="A123250" t="s">
        <v>22</v>
      </c>
      <c r="B123250" t="s">
        <v>209</v>
      </c>
      <c r="C123250">
        <v>2020</v>
      </c>
      <c r="D123250" t="s">
        <v>11</v>
      </c>
      <c r="E123250" t="s">
        <v>26</v>
      </c>
      <c r="F123250" t="s">
        <v>763</v>
      </c>
      <c r="G123250" t="s">
        <v>13</v>
      </c>
      <c r="H123250" t="s">
        <v>14</v>
      </c>
      <c r="I123250">
        <v>330</v>
      </c>
      <c r="J123250" t="s">
        <v>76</v>
      </c>
    </row>
    <row r="123251" spans="1:10" x14ac:dyDescent="0.25">
      <c r="A123251" t="s">
        <v>21</v>
      </c>
      <c r="B123251" t="s">
        <v>43</v>
      </c>
      <c r="C123251">
        <v>2018</v>
      </c>
      <c r="D123251" t="s">
        <v>11</v>
      </c>
      <c r="E123251" t="s">
        <v>12</v>
      </c>
      <c r="F123251" t="s">
        <v>742</v>
      </c>
      <c r="G123251" t="s">
        <v>13</v>
      </c>
      <c r="H123251" t="s">
        <v>14</v>
      </c>
      <c r="I123251">
        <v>215</v>
      </c>
      <c r="J123251" t="s">
        <v>15</v>
      </c>
    </row>
    <row r="123252" spans="1:10" x14ac:dyDescent="0.25">
      <c r="A123252" t="s">
        <v>130</v>
      </c>
      <c r="B123252" t="s">
        <v>150</v>
      </c>
      <c r="C123252">
        <v>2017</v>
      </c>
      <c r="D123252" t="s">
        <v>62</v>
      </c>
      <c r="E123252" t="s">
        <v>97</v>
      </c>
      <c r="F123252" t="s">
        <v>782</v>
      </c>
      <c r="G123252" t="s">
        <v>13</v>
      </c>
      <c r="H123252" t="s">
        <v>14</v>
      </c>
      <c r="I123252">
        <v>238</v>
      </c>
      <c r="J123252" t="s">
        <v>132</v>
      </c>
    </row>
    <row r="123253" spans="1:10" x14ac:dyDescent="0.25">
      <c r="A123253" t="s">
        <v>243</v>
      </c>
      <c r="B123253" t="s">
        <v>542</v>
      </c>
      <c r="C123253">
        <v>2018</v>
      </c>
      <c r="D123253" t="s">
        <v>174</v>
      </c>
      <c r="E123253" t="s">
        <v>175</v>
      </c>
      <c r="F123253" t="s">
        <v>840</v>
      </c>
      <c r="G123253" t="s">
        <v>31</v>
      </c>
      <c r="H123253" t="s">
        <v>14</v>
      </c>
      <c r="I123253">
        <v>47</v>
      </c>
      <c r="J123253" t="s">
        <v>447</v>
      </c>
    </row>
    <row r="123254" spans="1:10" x14ac:dyDescent="0.25">
      <c r="A123254" t="s">
        <v>21</v>
      </c>
      <c r="B123254" t="s">
        <v>54</v>
      </c>
      <c r="C123254">
        <v>2022</v>
      </c>
      <c r="D123254" t="s">
        <v>11</v>
      </c>
      <c r="E123254" t="s">
        <v>44</v>
      </c>
      <c r="F123254" t="s">
        <v>817</v>
      </c>
      <c r="G123254" t="s">
        <v>13</v>
      </c>
      <c r="H123254" t="s">
        <v>20</v>
      </c>
      <c r="I123254">
        <v>0</v>
      </c>
      <c r="J123254" t="s">
        <v>15</v>
      </c>
    </row>
    <row r="123255" spans="1:10" x14ac:dyDescent="0.25">
      <c r="A123255" t="s">
        <v>22</v>
      </c>
      <c r="B123255" t="s">
        <v>133</v>
      </c>
      <c r="C123255">
        <v>2014</v>
      </c>
      <c r="D123255" t="s">
        <v>56</v>
      </c>
      <c r="E123255" t="s">
        <v>91</v>
      </c>
      <c r="F123255" t="s">
        <v>775</v>
      </c>
      <c r="G123255" t="s">
        <v>13</v>
      </c>
      <c r="H123255" t="s">
        <v>14</v>
      </c>
      <c r="I123255">
        <v>76</v>
      </c>
      <c r="J123255" t="s">
        <v>76</v>
      </c>
    </row>
    <row r="123256" spans="1:10" x14ac:dyDescent="0.25">
      <c r="A123256" t="s">
        <v>22</v>
      </c>
      <c r="B123256" t="s">
        <v>129</v>
      </c>
      <c r="C123256">
        <v>2017</v>
      </c>
      <c r="D123256" t="s">
        <v>18</v>
      </c>
      <c r="E123256" t="s">
        <v>19</v>
      </c>
      <c r="F123256" t="s">
        <v>767</v>
      </c>
      <c r="G123256" t="s">
        <v>13</v>
      </c>
      <c r="H123256" t="s">
        <v>14</v>
      </c>
      <c r="I123256">
        <v>107</v>
      </c>
      <c r="J123256" t="s">
        <v>76</v>
      </c>
    </row>
    <row r="123257" spans="1:10" x14ac:dyDescent="0.25">
      <c r="A123257" t="s">
        <v>22</v>
      </c>
      <c r="B123257" t="s">
        <v>102</v>
      </c>
      <c r="C123257">
        <v>2021</v>
      </c>
      <c r="D123257" t="s">
        <v>56</v>
      </c>
      <c r="E123257" t="s">
        <v>181</v>
      </c>
      <c r="F123257" t="s">
        <v>904</v>
      </c>
      <c r="G123257" t="s">
        <v>13</v>
      </c>
      <c r="H123257" t="s">
        <v>20</v>
      </c>
      <c r="I123257">
        <v>0</v>
      </c>
      <c r="J123257" t="s">
        <v>76</v>
      </c>
    </row>
    <row r="123258" spans="1:10" x14ac:dyDescent="0.25">
      <c r="A123258" t="s">
        <v>182</v>
      </c>
      <c r="B123258" t="s">
        <v>529</v>
      </c>
      <c r="C123258">
        <v>2022</v>
      </c>
      <c r="D123258" t="s">
        <v>70</v>
      </c>
      <c r="E123258" t="s">
        <v>141</v>
      </c>
      <c r="F123258" t="s">
        <v>952</v>
      </c>
      <c r="G123258" t="s">
        <v>13</v>
      </c>
      <c r="H123258" t="s">
        <v>20</v>
      </c>
      <c r="I123258">
        <v>0</v>
      </c>
      <c r="J123258" t="s">
        <v>184</v>
      </c>
    </row>
    <row r="123259" spans="1:10" x14ac:dyDescent="0.25">
      <c r="A123259" t="s">
        <v>142</v>
      </c>
      <c r="B123259" t="s">
        <v>317</v>
      </c>
      <c r="C123259">
        <v>2022</v>
      </c>
      <c r="D123259" t="s">
        <v>157</v>
      </c>
      <c r="E123259" t="s">
        <v>234</v>
      </c>
      <c r="F123259" t="s">
        <v>885</v>
      </c>
      <c r="G123259" t="s">
        <v>13</v>
      </c>
      <c r="H123259" t="s">
        <v>20</v>
      </c>
      <c r="I123259">
        <v>0</v>
      </c>
      <c r="J123259" t="s">
        <v>144</v>
      </c>
    </row>
    <row r="123260" spans="1:10" x14ac:dyDescent="0.25">
      <c r="A123260" t="s">
        <v>89</v>
      </c>
      <c r="B123260" t="s">
        <v>214</v>
      </c>
      <c r="C123260">
        <v>2014</v>
      </c>
      <c r="D123260" t="s">
        <v>62</v>
      </c>
      <c r="E123260" t="s">
        <v>63</v>
      </c>
      <c r="F123260" t="s">
        <v>778</v>
      </c>
      <c r="G123260" t="s">
        <v>31</v>
      </c>
      <c r="H123260" t="s">
        <v>14</v>
      </c>
      <c r="I123260">
        <v>38</v>
      </c>
      <c r="J123260" t="s">
        <v>215</v>
      </c>
    </row>
    <row r="123261" spans="1:10" x14ac:dyDescent="0.25">
      <c r="A123261" t="s">
        <v>121</v>
      </c>
      <c r="B123261" t="s">
        <v>349</v>
      </c>
      <c r="C123261">
        <v>2016</v>
      </c>
      <c r="D123261" t="s">
        <v>11</v>
      </c>
      <c r="E123261" t="s">
        <v>59</v>
      </c>
      <c r="F123261" t="s">
        <v>753</v>
      </c>
      <c r="G123261" t="s">
        <v>13</v>
      </c>
      <c r="H123261" t="s">
        <v>14</v>
      </c>
      <c r="I123261">
        <v>200</v>
      </c>
      <c r="J123261" t="s">
        <v>229</v>
      </c>
    </row>
    <row r="123262" spans="1:10" x14ac:dyDescent="0.25">
      <c r="A123262" t="s">
        <v>22</v>
      </c>
      <c r="B123262" t="s">
        <v>148</v>
      </c>
      <c r="C123262">
        <v>2023</v>
      </c>
      <c r="D123262" t="s">
        <v>11</v>
      </c>
      <c r="E123262" t="s">
        <v>12</v>
      </c>
      <c r="F123262" t="s">
        <v>827</v>
      </c>
      <c r="G123262" t="s">
        <v>13</v>
      </c>
      <c r="H123262" t="s">
        <v>20</v>
      </c>
      <c r="I123262">
        <v>0</v>
      </c>
      <c r="J123262" t="s">
        <v>76</v>
      </c>
    </row>
    <row r="123263" spans="1:10" x14ac:dyDescent="0.25">
      <c r="A123263" t="s">
        <v>121</v>
      </c>
      <c r="B123263" t="s">
        <v>121</v>
      </c>
      <c r="C123263">
        <v>2011</v>
      </c>
      <c r="D123263" t="s">
        <v>18</v>
      </c>
      <c r="E123263" t="s">
        <v>19</v>
      </c>
      <c r="F123263" t="s">
        <v>785</v>
      </c>
      <c r="G123263" t="s">
        <v>13</v>
      </c>
      <c r="H123263" t="s">
        <v>14</v>
      </c>
      <c r="I123263">
        <v>73</v>
      </c>
      <c r="J123263" t="s">
        <v>229</v>
      </c>
    </row>
    <row r="123264" spans="1:10" x14ac:dyDescent="0.25">
      <c r="A123264" t="s">
        <v>9</v>
      </c>
      <c r="B123264" t="s">
        <v>37</v>
      </c>
      <c r="C123264">
        <v>2019</v>
      </c>
      <c r="D123264" t="s">
        <v>11</v>
      </c>
      <c r="E123264" t="s">
        <v>12</v>
      </c>
      <c r="F123264" t="s">
        <v>737</v>
      </c>
      <c r="G123264" t="s">
        <v>13</v>
      </c>
      <c r="H123264" t="s">
        <v>14</v>
      </c>
      <c r="I123264">
        <v>220</v>
      </c>
      <c r="J123264" t="s">
        <v>15</v>
      </c>
    </row>
    <row r="123265" spans="1:10" x14ac:dyDescent="0.25">
      <c r="A123265" t="s">
        <v>21</v>
      </c>
      <c r="B123265" t="s">
        <v>33</v>
      </c>
      <c r="C123265">
        <v>2023</v>
      </c>
      <c r="D123265" t="s">
        <v>11</v>
      </c>
      <c r="E123265" t="s">
        <v>44</v>
      </c>
      <c r="F123265" t="s">
        <v>812</v>
      </c>
      <c r="G123265" t="s">
        <v>13</v>
      </c>
      <c r="H123265" t="s">
        <v>20</v>
      </c>
      <c r="I123265">
        <v>0</v>
      </c>
      <c r="J123265" t="s">
        <v>15</v>
      </c>
    </row>
    <row r="123266" spans="1:10" x14ac:dyDescent="0.25">
      <c r="A123266" t="s">
        <v>89</v>
      </c>
      <c r="B123266" t="s">
        <v>321</v>
      </c>
      <c r="C123266">
        <v>2023</v>
      </c>
      <c r="D123266" t="s">
        <v>41</v>
      </c>
      <c r="E123266" t="s">
        <v>192</v>
      </c>
      <c r="F123266" t="s">
        <v>923</v>
      </c>
      <c r="G123266" t="s">
        <v>13</v>
      </c>
      <c r="H123266" t="s">
        <v>20</v>
      </c>
      <c r="I123266">
        <v>0</v>
      </c>
      <c r="J123266" t="s">
        <v>76</v>
      </c>
    </row>
    <row r="123267" spans="1:10" x14ac:dyDescent="0.25">
      <c r="A123267" t="s">
        <v>89</v>
      </c>
      <c r="B123267" t="s">
        <v>153</v>
      </c>
      <c r="C123267">
        <v>2022</v>
      </c>
      <c r="D123267" t="s">
        <v>11</v>
      </c>
      <c r="E123267" t="s">
        <v>44</v>
      </c>
      <c r="F123267" t="s">
        <v>817</v>
      </c>
      <c r="G123267" t="s">
        <v>13</v>
      </c>
      <c r="H123267" t="s">
        <v>20</v>
      </c>
      <c r="I123267">
        <v>0</v>
      </c>
      <c r="J123267" t="s">
        <v>348</v>
      </c>
    </row>
    <row r="123268" spans="1:10" x14ac:dyDescent="0.25">
      <c r="A123268" t="s">
        <v>22</v>
      </c>
      <c r="B123268" t="s">
        <v>23</v>
      </c>
      <c r="C123268">
        <v>2018</v>
      </c>
      <c r="D123268" t="s">
        <v>82</v>
      </c>
      <c r="E123268" t="s">
        <v>112</v>
      </c>
      <c r="F123268" t="s">
        <v>794</v>
      </c>
      <c r="G123268" t="s">
        <v>31</v>
      </c>
      <c r="H123268" t="s">
        <v>36</v>
      </c>
      <c r="I123268">
        <v>17</v>
      </c>
      <c r="J123268" t="s">
        <v>24</v>
      </c>
    </row>
    <row r="123269" spans="1:10" x14ac:dyDescent="0.25">
      <c r="A123269" t="s">
        <v>130</v>
      </c>
      <c r="B123269" t="s">
        <v>150</v>
      </c>
      <c r="C123269">
        <v>2023</v>
      </c>
      <c r="D123269" t="s">
        <v>11</v>
      </c>
      <c r="E123269" t="s">
        <v>12</v>
      </c>
      <c r="F123269" t="s">
        <v>827</v>
      </c>
      <c r="G123269" t="s">
        <v>13</v>
      </c>
      <c r="H123269" t="s">
        <v>20</v>
      </c>
      <c r="I123269">
        <v>0</v>
      </c>
      <c r="J123269" t="s">
        <v>132</v>
      </c>
    </row>
    <row r="123270" spans="1:10" x14ac:dyDescent="0.25">
      <c r="A123270" t="s">
        <v>22</v>
      </c>
      <c r="B123270" t="s">
        <v>270</v>
      </c>
      <c r="C123270">
        <v>2018</v>
      </c>
      <c r="D123270" t="s">
        <v>62</v>
      </c>
      <c r="E123270" t="s">
        <v>63</v>
      </c>
      <c r="F123270" t="s">
        <v>783</v>
      </c>
      <c r="G123270" t="s">
        <v>31</v>
      </c>
      <c r="H123270" t="s">
        <v>14</v>
      </c>
      <c r="I123270">
        <v>53</v>
      </c>
      <c r="J123270" t="s">
        <v>76</v>
      </c>
    </row>
    <row r="123271" spans="1:10" x14ac:dyDescent="0.25">
      <c r="A123271" t="s">
        <v>22</v>
      </c>
      <c r="B123271" t="s">
        <v>75</v>
      </c>
      <c r="C123271">
        <v>2022</v>
      </c>
      <c r="D123271" t="s">
        <v>224</v>
      </c>
      <c r="E123271" t="s">
        <v>225</v>
      </c>
      <c r="F123271" t="s">
        <v>879</v>
      </c>
      <c r="G123271" t="s">
        <v>13</v>
      </c>
      <c r="H123271" t="s">
        <v>20</v>
      </c>
      <c r="I123271">
        <v>0</v>
      </c>
      <c r="J123271" t="s">
        <v>76</v>
      </c>
    </row>
    <row r="123272" spans="1:10" x14ac:dyDescent="0.25">
      <c r="A123272" t="s">
        <v>202</v>
      </c>
      <c r="B123272" t="s">
        <v>363</v>
      </c>
      <c r="C123272">
        <v>2013</v>
      </c>
      <c r="D123272" t="s">
        <v>11</v>
      </c>
      <c r="E123272" t="s">
        <v>26</v>
      </c>
      <c r="F123272" t="s">
        <v>746</v>
      </c>
      <c r="G123272" t="s">
        <v>13</v>
      </c>
      <c r="H123272" t="s">
        <v>14</v>
      </c>
      <c r="I123272">
        <v>208</v>
      </c>
      <c r="J123272" t="s">
        <v>316</v>
      </c>
    </row>
    <row r="123273" spans="1:10" x14ac:dyDescent="0.25">
      <c r="A123273" t="s">
        <v>130</v>
      </c>
      <c r="B123273" t="s">
        <v>150</v>
      </c>
      <c r="C123273">
        <v>2023</v>
      </c>
      <c r="D123273" t="s">
        <v>224</v>
      </c>
      <c r="E123273" t="s">
        <v>357</v>
      </c>
      <c r="F123273" t="s">
        <v>986</v>
      </c>
      <c r="G123273" t="s">
        <v>13</v>
      </c>
      <c r="H123273" t="s">
        <v>20</v>
      </c>
      <c r="I123273">
        <v>0</v>
      </c>
      <c r="J123273" t="s">
        <v>132</v>
      </c>
    </row>
    <row r="123274" spans="1:10" x14ac:dyDescent="0.25">
      <c r="A123274" t="s">
        <v>21</v>
      </c>
      <c r="B123274" t="s">
        <v>180</v>
      </c>
      <c r="C123274">
        <v>2023</v>
      </c>
      <c r="D123274" t="s">
        <v>11</v>
      </c>
      <c r="E123274" t="s">
        <v>59</v>
      </c>
      <c r="F123274" t="s">
        <v>890</v>
      </c>
      <c r="G123274" t="s">
        <v>13</v>
      </c>
      <c r="H123274" t="s">
        <v>20</v>
      </c>
      <c r="I123274">
        <v>0</v>
      </c>
      <c r="J123274" t="s">
        <v>15</v>
      </c>
    </row>
    <row r="123275" spans="1:10" x14ac:dyDescent="0.25">
      <c r="A123275" t="s">
        <v>22</v>
      </c>
      <c r="B123275" t="s">
        <v>23</v>
      </c>
      <c r="C123275">
        <v>2023</v>
      </c>
      <c r="D123275" t="s">
        <v>11</v>
      </c>
      <c r="E123275" t="s">
        <v>12</v>
      </c>
      <c r="F123275" t="s">
        <v>827</v>
      </c>
      <c r="G123275" t="s">
        <v>13</v>
      </c>
      <c r="H123275" t="s">
        <v>20</v>
      </c>
      <c r="I123275">
        <v>0</v>
      </c>
      <c r="J123275" t="s">
        <v>24</v>
      </c>
    </row>
    <row r="123276" spans="1:10" x14ac:dyDescent="0.25">
      <c r="A123276" t="s">
        <v>89</v>
      </c>
      <c r="B123276" t="s">
        <v>231</v>
      </c>
      <c r="C123276">
        <v>2019</v>
      </c>
      <c r="D123276" t="s">
        <v>11</v>
      </c>
      <c r="E123276" t="s">
        <v>12</v>
      </c>
      <c r="F123276" t="s">
        <v>737</v>
      </c>
      <c r="G123276" t="s">
        <v>13</v>
      </c>
      <c r="H123276" t="s">
        <v>14</v>
      </c>
      <c r="I123276">
        <v>220</v>
      </c>
      <c r="J123276" t="s">
        <v>154</v>
      </c>
    </row>
    <row r="123277" spans="1:10" x14ac:dyDescent="0.25">
      <c r="A123277" t="s">
        <v>21</v>
      </c>
      <c r="B123277" t="s">
        <v>25</v>
      </c>
      <c r="C123277">
        <v>2022</v>
      </c>
      <c r="D123277" t="s">
        <v>82</v>
      </c>
      <c r="E123277" t="s">
        <v>112</v>
      </c>
      <c r="F123277" t="s">
        <v>1000</v>
      </c>
      <c r="G123277" t="s">
        <v>31</v>
      </c>
      <c r="H123277" t="s">
        <v>36</v>
      </c>
      <c r="I123277">
        <v>18</v>
      </c>
      <c r="J123277" t="s">
        <v>15</v>
      </c>
    </row>
    <row r="123278" spans="1:10" x14ac:dyDescent="0.25">
      <c r="A123278" t="s">
        <v>142</v>
      </c>
      <c r="B123278" t="s">
        <v>317</v>
      </c>
      <c r="C123278">
        <v>2023</v>
      </c>
      <c r="D123278" t="s">
        <v>11</v>
      </c>
      <c r="E123278" t="s">
        <v>12</v>
      </c>
      <c r="F123278" t="s">
        <v>827</v>
      </c>
      <c r="G123278" t="s">
        <v>13</v>
      </c>
      <c r="H123278" t="s">
        <v>20</v>
      </c>
      <c r="I123278">
        <v>0</v>
      </c>
      <c r="J123278" t="s">
        <v>144</v>
      </c>
    </row>
    <row r="123279" spans="1:10" x14ac:dyDescent="0.25">
      <c r="A123279" t="s">
        <v>9</v>
      </c>
      <c r="B123279" t="s">
        <v>37</v>
      </c>
      <c r="C123279">
        <v>2020</v>
      </c>
      <c r="D123279" t="s">
        <v>211</v>
      </c>
      <c r="E123279" t="s">
        <v>212</v>
      </c>
      <c r="F123279" t="s">
        <v>1023</v>
      </c>
      <c r="G123279" t="s">
        <v>31</v>
      </c>
      <c r="H123279" t="s">
        <v>36</v>
      </c>
      <c r="I123279">
        <v>22</v>
      </c>
      <c r="J123279" t="s">
        <v>15</v>
      </c>
    </row>
    <row r="123280" spans="1:10" x14ac:dyDescent="0.25">
      <c r="A123280" t="s">
        <v>121</v>
      </c>
      <c r="B123280" t="s">
        <v>355</v>
      </c>
      <c r="C123280">
        <v>2022</v>
      </c>
      <c r="D123280" t="s">
        <v>126</v>
      </c>
      <c r="E123280" t="s">
        <v>127</v>
      </c>
      <c r="F123280" t="s">
        <v>916</v>
      </c>
      <c r="G123280" t="s">
        <v>31</v>
      </c>
      <c r="H123280" t="s">
        <v>14</v>
      </c>
      <c r="I123280">
        <v>32</v>
      </c>
      <c r="J123280" t="s">
        <v>229</v>
      </c>
    </row>
    <row r="123281" spans="1:10" x14ac:dyDescent="0.25">
      <c r="A123281" t="s">
        <v>22</v>
      </c>
      <c r="B123281" t="s">
        <v>23</v>
      </c>
      <c r="C123281">
        <v>2020</v>
      </c>
      <c r="D123281" t="s">
        <v>11</v>
      </c>
      <c r="E123281" t="s">
        <v>44</v>
      </c>
      <c r="F123281" t="s">
        <v>751</v>
      </c>
      <c r="G123281" t="s">
        <v>13</v>
      </c>
      <c r="H123281" t="s">
        <v>14</v>
      </c>
      <c r="I123281">
        <v>291</v>
      </c>
      <c r="J123281" t="s">
        <v>24</v>
      </c>
    </row>
    <row r="123282" spans="1:10" x14ac:dyDescent="0.25">
      <c r="A123282" t="s">
        <v>130</v>
      </c>
      <c r="B123282" t="s">
        <v>150</v>
      </c>
      <c r="C123282">
        <v>2021</v>
      </c>
      <c r="D123282" t="s">
        <v>117</v>
      </c>
      <c r="E123282" t="s">
        <v>146</v>
      </c>
      <c r="F123282" t="s">
        <v>853</v>
      </c>
      <c r="G123282" t="s">
        <v>13</v>
      </c>
      <c r="H123282" t="s">
        <v>20</v>
      </c>
      <c r="I123282">
        <v>0</v>
      </c>
      <c r="J123282" t="s">
        <v>132</v>
      </c>
    </row>
    <row r="123283" spans="1:10" x14ac:dyDescent="0.25">
      <c r="A123283" t="s">
        <v>21</v>
      </c>
      <c r="B123283" t="s">
        <v>67</v>
      </c>
      <c r="C123283">
        <v>2022</v>
      </c>
      <c r="D123283" t="s">
        <v>11</v>
      </c>
      <c r="E123283" t="s">
        <v>26</v>
      </c>
      <c r="F123283" t="s">
        <v>839</v>
      </c>
      <c r="G123283" t="s">
        <v>13</v>
      </c>
      <c r="H123283" t="s">
        <v>20</v>
      </c>
      <c r="I123283">
        <v>0</v>
      </c>
      <c r="J123283" t="s">
        <v>15</v>
      </c>
    </row>
    <row r="123284" spans="1:10" x14ac:dyDescent="0.25">
      <c r="A123284" t="s">
        <v>142</v>
      </c>
      <c r="B123284" t="s">
        <v>143</v>
      </c>
      <c r="C123284">
        <v>2019</v>
      </c>
      <c r="D123284" t="s">
        <v>82</v>
      </c>
      <c r="E123284" t="s">
        <v>210</v>
      </c>
      <c r="F123284" t="s">
        <v>1024</v>
      </c>
      <c r="G123284" t="s">
        <v>31</v>
      </c>
      <c r="H123284" t="s">
        <v>36</v>
      </c>
      <c r="I123284">
        <v>22</v>
      </c>
      <c r="J123284" t="s">
        <v>144</v>
      </c>
    </row>
    <row r="123285" spans="1:10" x14ac:dyDescent="0.25">
      <c r="A123285" t="s">
        <v>45</v>
      </c>
      <c r="B123285" t="s">
        <v>64</v>
      </c>
      <c r="C123285">
        <v>2019</v>
      </c>
      <c r="D123285" t="s">
        <v>18</v>
      </c>
      <c r="E123285" t="s">
        <v>19</v>
      </c>
      <c r="F123285" t="s">
        <v>758</v>
      </c>
      <c r="G123285" t="s">
        <v>13</v>
      </c>
      <c r="H123285" t="s">
        <v>14</v>
      </c>
      <c r="I123285">
        <v>150</v>
      </c>
      <c r="J123285" t="s">
        <v>15</v>
      </c>
    </row>
    <row r="123286" spans="1:10" x14ac:dyDescent="0.25">
      <c r="A123286" t="s">
        <v>22</v>
      </c>
      <c r="B123286" t="s">
        <v>23</v>
      </c>
      <c r="C123286">
        <v>2016</v>
      </c>
      <c r="D123286" t="s">
        <v>11</v>
      </c>
      <c r="E123286" t="s">
        <v>26</v>
      </c>
      <c r="F123286" t="s">
        <v>877</v>
      </c>
      <c r="G123286" t="s">
        <v>13</v>
      </c>
      <c r="H123286" t="s">
        <v>14</v>
      </c>
      <c r="I123286">
        <v>210</v>
      </c>
      <c r="J123286" t="s">
        <v>24</v>
      </c>
    </row>
    <row r="123287" spans="1:10" x14ac:dyDescent="0.25">
      <c r="A123287" t="s">
        <v>21</v>
      </c>
      <c r="B123287" t="s">
        <v>33</v>
      </c>
      <c r="C123287">
        <v>2023</v>
      </c>
      <c r="D123287" t="s">
        <v>11</v>
      </c>
      <c r="E123287" t="s">
        <v>12</v>
      </c>
      <c r="F123287" t="s">
        <v>827</v>
      </c>
      <c r="G123287" t="s">
        <v>13</v>
      </c>
      <c r="H123287" t="s">
        <v>20</v>
      </c>
      <c r="I123287">
        <v>0</v>
      </c>
      <c r="J123287" t="s">
        <v>15</v>
      </c>
    </row>
    <row r="123288" spans="1:10" x14ac:dyDescent="0.25">
      <c r="A123288" t="s">
        <v>89</v>
      </c>
      <c r="B123288" t="s">
        <v>326</v>
      </c>
      <c r="C123288">
        <v>2022</v>
      </c>
      <c r="D123288" t="s">
        <v>11</v>
      </c>
      <c r="E123288" t="s">
        <v>44</v>
      </c>
      <c r="F123288" t="s">
        <v>817</v>
      </c>
      <c r="G123288" t="s">
        <v>13</v>
      </c>
      <c r="H123288" t="s">
        <v>20</v>
      </c>
      <c r="I123288">
        <v>0</v>
      </c>
      <c r="J123288" t="s">
        <v>154</v>
      </c>
    </row>
    <row r="123289" spans="1:10" x14ac:dyDescent="0.25">
      <c r="A123289" t="s">
        <v>22</v>
      </c>
      <c r="B123289" t="s">
        <v>23</v>
      </c>
      <c r="C123289">
        <v>2016</v>
      </c>
      <c r="D123289" t="s">
        <v>34</v>
      </c>
      <c r="E123289" t="s">
        <v>110</v>
      </c>
      <c r="F123289" t="s">
        <v>962</v>
      </c>
      <c r="G123289" t="s">
        <v>31</v>
      </c>
      <c r="H123289" t="s">
        <v>36</v>
      </c>
      <c r="I123289">
        <v>16</v>
      </c>
      <c r="J123289" t="s">
        <v>24</v>
      </c>
    </row>
    <row r="123290" spans="1:10" x14ac:dyDescent="0.25">
      <c r="A123290" t="s">
        <v>22</v>
      </c>
      <c r="B123290" t="s">
        <v>151</v>
      </c>
      <c r="C123290">
        <v>2016</v>
      </c>
      <c r="D123290" t="s">
        <v>11</v>
      </c>
      <c r="E123290" t="s">
        <v>26</v>
      </c>
      <c r="F123290" t="s">
        <v>877</v>
      </c>
      <c r="G123290" t="s">
        <v>13</v>
      </c>
      <c r="H123290" t="s">
        <v>14</v>
      </c>
      <c r="I123290">
        <v>210</v>
      </c>
      <c r="J123290" t="s">
        <v>76</v>
      </c>
    </row>
    <row r="123291" spans="1:10" x14ac:dyDescent="0.25">
      <c r="A123291" t="s">
        <v>99</v>
      </c>
      <c r="B123291" t="s">
        <v>100</v>
      </c>
      <c r="C123291">
        <v>2023</v>
      </c>
      <c r="D123291" t="s">
        <v>11</v>
      </c>
      <c r="E123291" t="s">
        <v>44</v>
      </c>
      <c r="F123291" t="s">
        <v>812</v>
      </c>
      <c r="G123291" t="s">
        <v>13</v>
      </c>
      <c r="H123291" t="s">
        <v>20</v>
      </c>
      <c r="I123291">
        <v>0</v>
      </c>
      <c r="J123291" t="s">
        <v>101</v>
      </c>
    </row>
    <row r="123292" spans="1:10" x14ac:dyDescent="0.25">
      <c r="A123292" t="s">
        <v>130</v>
      </c>
      <c r="B123292" t="s">
        <v>166</v>
      </c>
      <c r="C123292">
        <v>2022</v>
      </c>
      <c r="D123292" t="s">
        <v>11</v>
      </c>
      <c r="E123292" t="s">
        <v>26</v>
      </c>
      <c r="F123292" t="s">
        <v>839</v>
      </c>
      <c r="G123292" t="s">
        <v>13</v>
      </c>
      <c r="H123292" t="s">
        <v>20</v>
      </c>
      <c r="I123292">
        <v>0</v>
      </c>
      <c r="J123292" t="s">
        <v>132</v>
      </c>
    </row>
    <row r="123293" spans="1:10" x14ac:dyDescent="0.25">
      <c r="A123293" t="s">
        <v>21</v>
      </c>
      <c r="B123293" t="s">
        <v>88</v>
      </c>
      <c r="C123293">
        <v>2019</v>
      </c>
      <c r="D123293" t="s">
        <v>11</v>
      </c>
      <c r="E123293" t="s">
        <v>12</v>
      </c>
      <c r="F123293" t="s">
        <v>737</v>
      </c>
      <c r="G123293" t="s">
        <v>13</v>
      </c>
      <c r="H123293" t="s">
        <v>14</v>
      </c>
      <c r="I123293">
        <v>220</v>
      </c>
      <c r="J123293" t="s">
        <v>15</v>
      </c>
    </row>
    <row r="123294" spans="1:10" x14ac:dyDescent="0.25">
      <c r="A123294" t="s">
        <v>22</v>
      </c>
      <c r="B123294" t="s">
        <v>292</v>
      </c>
      <c r="C123294">
        <v>2018</v>
      </c>
      <c r="D123294" t="s">
        <v>11</v>
      </c>
      <c r="E123294" t="s">
        <v>12</v>
      </c>
      <c r="F123294" t="s">
        <v>742</v>
      </c>
      <c r="G123294" t="s">
        <v>13</v>
      </c>
      <c r="H123294" t="s">
        <v>14</v>
      </c>
      <c r="I123294">
        <v>215</v>
      </c>
      <c r="J123294" t="s">
        <v>76</v>
      </c>
    </row>
    <row r="123295" spans="1:10" x14ac:dyDescent="0.25">
      <c r="A123295" t="s">
        <v>22</v>
      </c>
      <c r="B123295" t="s">
        <v>84</v>
      </c>
      <c r="C123295">
        <v>2021</v>
      </c>
      <c r="D123295" t="s">
        <v>11</v>
      </c>
      <c r="E123295" t="s">
        <v>26</v>
      </c>
      <c r="F123295" t="s">
        <v>908</v>
      </c>
      <c r="G123295" t="s">
        <v>13</v>
      </c>
      <c r="H123295" t="s">
        <v>20</v>
      </c>
      <c r="I123295">
        <v>0</v>
      </c>
      <c r="J123295" t="s">
        <v>76</v>
      </c>
    </row>
    <row r="123296" spans="1:10" x14ac:dyDescent="0.25">
      <c r="A123296" t="s">
        <v>22</v>
      </c>
      <c r="B123296" t="s">
        <v>84</v>
      </c>
      <c r="C123296">
        <v>2018</v>
      </c>
      <c r="D123296" t="s">
        <v>126</v>
      </c>
      <c r="E123296" t="s">
        <v>127</v>
      </c>
      <c r="F123296" t="s">
        <v>871</v>
      </c>
      <c r="G123296" t="s">
        <v>31</v>
      </c>
      <c r="H123296" t="s">
        <v>14</v>
      </c>
      <c r="I123296">
        <v>33</v>
      </c>
      <c r="J123296" t="s">
        <v>76</v>
      </c>
    </row>
    <row r="123297" spans="1:10" x14ac:dyDescent="0.25">
      <c r="A123297" t="s">
        <v>248</v>
      </c>
      <c r="B123297" t="s">
        <v>495</v>
      </c>
      <c r="C123297">
        <v>2018</v>
      </c>
      <c r="D123297" t="s">
        <v>11</v>
      </c>
      <c r="E123297" t="s">
        <v>12</v>
      </c>
      <c r="F123297" t="s">
        <v>742</v>
      </c>
      <c r="G123297" t="s">
        <v>13</v>
      </c>
      <c r="H123297" t="s">
        <v>14</v>
      </c>
      <c r="I123297">
        <v>215</v>
      </c>
      <c r="J123297" t="s">
        <v>250</v>
      </c>
    </row>
    <row r="123298" spans="1:10" x14ac:dyDescent="0.25">
      <c r="A123298" t="s">
        <v>9</v>
      </c>
      <c r="B123298" t="s">
        <v>37</v>
      </c>
      <c r="C123298">
        <v>2013</v>
      </c>
      <c r="D123298" t="s">
        <v>18</v>
      </c>
      <c r="E123298" t="s">
        <v>19</v>
      </c>
      <c r="F123298" t="s">
        <v>754</v>
      </c>
      <c r="G123298" t="s">
        <v>13</v>
      </c>
      <c r="H123298" t="s">
        <v>14</v>
      </c>
      <c r="I123298">
        <v>75</v>
      </c>
      <c r="J123298" t="s">
        <v>15</v>
      </c>
    </row>
    <row r="123299" spans="1:10" x14ac:dyDescent="0.25">
      <c r="A123299" t="s">
        <v>130</v>
      </c>
      <c r="B123299" t="s">
        <v>289</v>
      </c>
      <c r="C123299">
        <v>2022</v>
      </c>
      <c r="D123299" t="s">
        <v>70</v>
      </c>
      <c r="E123299" t="s">
        <v>141</v>
      </c>
      <c r="F123299" t="s">
        <v>952</v>
      </c>
      <c r="G123299" t="s">
        <v>13</v>
      </c>
      <c r="H123299" t="s">
        <v>20</v>
      </c>
      <c r="I123299">
        <v>0</v>
      </c>
      <c r="J123299" t="s">
        <v>132</v>
      </c>
    </row>
    <row r="123300" spans="1:10" x14ac:dyDescent="0.25">
      <c r="A123300" t="s">
        <v>9</v>
      </c>
      <c r="B123300" t="s">
        <v>37</v>
      </c>
      <c r="C123300">
        <v>2021</v>
      </c>
      <c r="D123300" t="s">
        <v>11</v>
      </c>
      <c r="E123300" t="s">
        <v>26</v>
      </c>
      <c r="F123300" t="s">
        <v>908</v>
      </c>
      <c r="G123300" t="s">
        <v>13</v>
      </c>
      <c r="H123300" t="s">
        <v>20</v>
      </c>
      <c r="I123300">
        <v>0</v>
      </c>
      <c r="J123300" t="s">
        <v>15</v>
      </c>
    </row>
    <row r="123301" spans="1:10" x14ac:dyDescent="0.25">
      <c r="A123301" t="s">
        <v>21</v>
      </c>
      <c r="B123301" t="s">
        <v>43</v>
      </c>
      <c r="C123301">
        <v>2023</v>
      </c>
      <c r="D123301" t="s">
        <v>245</v>
      </c>
      <c r="E123301" t="s">
        <v>283</v>
      </c>
      <c r="F123301" t="s">
        <v>919</v>
      </c>
      <c r="G123301" t="s">
        <v>13</v>
      </c>
      <c r="H123301" t="s">
        <v>20</v>
      </c>
      <c r="I123301">
        <v>0</v>
      </c>
      <c r="J123301" t="s">
        <v>15</v>
      </c>
    </row>
    <row r="123302" spans="1:10" x14ac:dyDescent="0.25">
      <c r="A123302" t="s">
        <v>243</v>
      </c>
      <c r="B123302" t="s">
        <v>605</v>
      </c>
      <c r="C123302">
        <v>2012</v>
      </c>
      <c r="D123302" t="s">
        <v>18</v>
      </c>
      <c r="E123302" t="s">
        <v>19</v>
      </c>
      <c r="F123302" t="s">
        <v>755</v>
      </c>
      <c r="G123302" t="s">
        <v>13</v>
      </c>
      <c r="H123302" t="s">
        <v>14</v>
      </c>
      <c r="I123302">
        <v>73</v>
      </c>
      <c r="J123302" t="s">
        <v>447</v>
      </c>
    </row>
    <row r="123303" spans="1:10" x14ac:dyDescent="0.25">
      <c r="A123303" t="s">
        <v>45</v>
      </c>
      <c r="B123303" t="s">
        <v>81</v>
      </c>
      <c r="C123303">
        <v>2019</v>
      </c>
      <c r="D123303" t="s">
        <v>34</v>
      </c>
      <c r="E123303" t="s">
        <v>103</v>
      </c>
      <c r="F123303" t="s">
        <v>787</v>
      </c>
      <c r="G123303" t="s">
        <v>13</v>
      </c>
      <c r="H123303" t="s">
        <v>14</v>
      </c>
      <c r="I123303">
        <v>204</v>
      </c>
      <c r="J123303" t="s">
        <v>15</v>
      </c>
    </row>
    <row r="123304" spans="1:10" x14ac:dyDescent="0.25">
      <c r="A123304" t="s">
        <v>169</v>
      </c>
      <c r="B123304" t="s">
        <v>325</v>
      </c>
      <c r="C123304">
        <v>2018</v>
      </c>
      <c r="D123304" t="s">
        <v>18</v>
      </c>
      <c r="E123304" t="s">
        <v>19</v>
      </c>
      <c r="F123304" t="s">
        <v>749</v>
      </c>
      <c r="G123304" t="s">
        <v>13</v>
      </c>
      <c r="H123304" t="s">
        <v>14</v>
      </c>
      <c r="I123304">
        <v>151</v>
      </c>
      <c r="J123304" t="s">
        <v>171</v>
      </c>
    </row>
    <row r="123305" spans="1:10" x14ac:dyDescent="0.25">
      <c r="A123305" t="s">
        <v>78</v>
      </c>
      <c r="B123305" t="s">
        <v>79</v>
      </c>
      <c r="C123305">
        <v>2018</v>
      </c>
      <c r="D123305" t="s">
        <v>11</v>
      </c>
      <c r="E123305" t="s">
        <v>12</v>
      </c>
      <c r="F123305" t="s">
        <v>742</v>
      </c>
      <c r="G123305" t="s">
        <v>13</v>
      </c>
      <c r="H123305" t="s">
        <v>14</v>
      </c>
      <c r="I123305">
        <v>215</v>
      </c>
      <c r="J123305" t="s">
        <v>15</v>
      </c>
    </row>
    <row r="123306" spans="1:10" x14ac:dyDescent="0.25">
      <c r="A123306" t="s">
        <v>45</v>
      </c>
      <c r="B123306" t="s">
        <v>81</v>
      </c>
      <c r="C123306">
        <v>2023</v>
      </c>
      <c r="D123306" t="s">
        <v>366</v>
      </c>
      <c r="E123306" t="s">
        <v>367</v>
      </c>
      <c r="F123306" t="s">
        <v>997</v>
      </c>
      <c r="G123306" t="s">
        <v>13</v>
      </c>
      <c r="H123306" t="s">
        <v>20</v>
      </c>
      <c r="I123306">
        <v>0</v>
      </c>
      <c r="J123306" t="s">
        <v>15</v>
      </c>
    </row>
    <row r="123307" spans="1:10" x14ac:dyDescent="0.25">
      <c r="A123307" t="s">
        <v>89</v>
      </c>
      <c r="B123307" t="s">
        <v>231</v>
      </c>
      <c r="C123307">
        <v>2021</v>
      </c>
      <c r="D123307" t="s">
        <v>11</v>
      </c>
      <c r="E123307" t="s">
        <v>12</v>
      </c>
      <c r="F123307" t="s">
        <v>807</v>
      </c>
      <c r="G123307" t="s">
        <v>13</v>
      </c>
      <c r="H123307" t="s">
        <v>20</v>
      </c>
      <c r="I123307">
        <v>0</v>
      </c>
      <c r="J123307" t="s">
        <v>76</v>
      </c>
    </row>
    <row r="123308" spans="1:10" x14ac:dyDescent="0.25">
      <c r="A123308" t="s">
        <v>202</v>
      </c>
      <c r="B123308" t="s">
        <v>203</v>
      </c>
      <c r="C123308">
        <v>2019</v>
      </c>
      <c r="D123308" t="s">
        <v>11</v>
      </c>
      <c r="E123308" t="s">
        <v>12</v>
      </c>
      <c r="F123308" t="s">
        <v>737</v>
      </c>
      <c r="G123308" t="s">
        <v>13</v>
      </c>
      <c r="H123308" t="s">
        <v>14</v>
      </c>
      <c r="I123308">
        <v>220</v>
      </c>
      <c r="J123308" t="s">
        <v>204</v>
      </c>
    </row>
    <row r="123309" spans="1:10" x14ac:dyDescent="0.25">
      <c r="A123309" t="s">
        <v>16</v>
      </c>
      <c r="B123309" t="s">
        <v>17</v>
      </c>
      <c r="C123309">
        <v>2017</v>
      </c>
      <c r="D123309" t="s">
        <v>62</v>
      </c>
      <c r="E123309" t="s">
        <v>63</v>
      </c>
      <c r="F123309" t="s">
        <v>819</v>
      </c>
      <c r="G123309" t="s">
        <v>31</v>
      </c>
      <c r="H123309" t="s">
        <v>14</v>
      </c>
      <c r="I123309">
        <v>53</v>
      </c>
      <c r="J123309" t="s">
        <v>15</v>
      </c>
    </row>
    <row r="123310" spans="1:10" x14ac:dyDescent="0.25">
      <c r="A123310" t="s">
        <v>121</v>
      </c>
      <c r="B123310" t="s">
        <v>121</v>
      </c>
      <c r="C123310">
        <v>2022</v>
      </c>
      <c r="D123310" t="s">
        <v>82</v>
      </c>
      <c r="E123310" t="s">
        <v>112</v>
      </c>
      <c r="F123310" t="s">
        <v>1000</v>
      </c>
      <c r="G123310" t="s">
        <v>31</v>
      </c>
      <c r="H123310" t="s">
        <v>14</v>
      </c>
      <c r="I123310">
        <v>35</v>
      </c>
      <c r="J123310" t="s">
        <v>229</v>
      </c>
    </row>
    <row r="123311" spans="1:10" x14ac:dyDescent="0.25">
      <c r="A123311" t="s">
        <v>22</v>
      </c>
      <c r="B123311" t="s">
        <v>23</v>
      </c>
      <c r="C123311">
        <v>2021</v>
      </c>
      <c r="D123311" t="s">
        <v>29</v>
      </c>
      <c r="E123311" t="s">
        <v>80</v>
      </c>
      <c r="F123311" t="s">
        <v>771</v>
      </c>
      <c r="G123311" t="s">
        <v>31</v>
      </c>
      <c r="H123311" t="s">
        <v>36</v>
      </c>
      <c r="I123311">
        <v>17</v>
      </c>
      <c r="J123311" t="s">
        <v>24</v>
      </c>
    </row>
    <row r="123312" spans="1:10" x14ac:dyDescent="0.25">
      <c r="A123312" t="s">
        <v>22</v>
      </c>
      <c r="B123312" t="s">
        <v>23</v>
      </c>
      <c r="C123312">
        <v>2016</v>
      </c>
      <c r="D123312" t="s">
        <v>62</v>
      </c>
      <c r="E123312" t="s">
        <v>63</v>
      </c>
      <c r="F123312" t="s">
        <v>859</v>
      </c>
      <c r="G123312" t="s">
        <v>31</v>
      </c>
      <c r="H123312" t="s">
        <v>14</v>
      </c>
      <c r="I123312">
        <v>53</v>
      </c>
      <c r="J123312" t="s">
        <v>24</v>
      </c>
    </row>
    <row r="123313" spans="1:10" x14ac:dyDescent="0.25">
      <c r="A123313" t="s">
        <v>21</v>
      </c>
      <c r="B123313" t="s">
        <v>43</v>
      </c>
      <c r="C123313">
        <v>2021</v>
      </c>
      <c r="D123313" t="s">
        <v>11</v>
      </c>
      <c r="E123313" t="s">
        <v>44</v>
      </c>
      <c r="F123313" t="s">
        <v>797</v>
      </c>
      <c r="G123313" t="s">
        <v>13</v>
      </c>
      <c r="H123313" t="s">
        <v>20</v>
      </c>
      <c r="I123313">
        <v>0</v>
      </c>
      <c r="J123313" t="s">
        <v>15</v>
      </c>
    </row>
    <row r="123314" spans="1:10" x14ac:dyDescent="0.25">
      <c r="A123314" t="s">
        <v>9</v>
      </c>
      <c r="B123314" t="s">
        <v>40</v>
      </c>
      <c r="C123314">
        <v>2014</v>
      </c>
      <c r="D123314" t="s">
        <v>56</v>
      </c>
      <c r="E123314" t="s">
        <v>57</v>
      </c>
      <c r="F123314" t="s">
        <v>845</v>
      </c>
      <c r="G123314" t="s">
        <v>31</v>
      </c>
      <c r="H123314" t="s">
        <v>36</v>
      </c>
      <c r="I123314">
        <v>19</v>
      </c>
      <c r="J123314" t="s">
        <v>15</v>
      </c>
    </row>
    <row r="123315" spans="1:10" x14ac:dyDescent="0.25">
      <c r="A123315" t="s">
        <v>9</v>
      </c>
      <c r="B123315" t="s">
        <v>37</v>
      </c>
      <c r="C123315">
        <v>2021</v>
      </c>
      <c r="D123315" t="s">
        <v>70</v>
      </c>
      <c r="E123315" t="s">
        <v>141</v>
      </c>
      <c r="F123315" t="s">
        <v>929</v>
      </c>
      <c r="G123315" t="s">
        <v>13</v>
      </c>
      <c r="H123315" t="s">
        <v>20</v>
      </c>
      <c r="I123315">
        <v>0</v>
      </c>
      <c r="J123315" t="s">
        <v>15</v>
      </c>
    </row>
    <row r="123316" spans="1:10" x14ac:dyDescent="0.25">
      <c r="A123316" t="s">
        <v>22</v>
      </c>
      <c r="B123316" t="s">
        <v>23</v>
      </c>
      <c r="C123316">
        <v>2023</v>
      </c>
      <c r="D123316" t="s">
        <v>82</v>
      </c>
      <c r="E123316" t="s">
        <v>112</v>
      </c>
      <c r="F123316" t="s">
        <v>899</v>
      </c>
      <c r="G123316" t="s">
        <v>31</v>
      </c>
      <c r="H123316" t="s">
        <v>14</v>
      </c>
      <c r="I123316">
        <v>35</v>
      </c>
      <c r="J123316" t="s">
        <v>24</v>
      </c>
    </row>
    <row r="123317" spans="1:10" x14ac:dyDescent="0.25">
      <c r="A123317" t="s">
        <v>240</v>
      </c>
      <c r="B123317" t="s">
        <v>241</v>
      </c>
      <c r="C123317">
        <v>2017</v>
      </c>
      <c r="D123317" t="s">
        <v>11</v>
      </c>
      <c r="E123317" t="s">
        <v>26</v>
      </c>
      <c r="F123317" t="s">
        <v>780</v>
      </c>
      <c r="G123317" t="s">
        <v>13</v>
      </c>
      <c r="H123317" t="s">
        <v>14</v>
      </c>
      <c r="I123317">
        <v>210</v>
      </c>
      <c r="J123317" t="s">
        <v>15</v>
      </c>
    </row>
    <row r="123318" spans="1:10" x14ac:dyDescent="0.25">
      <c r="A123318" t="s">
        <v>22</v>
      </c>
      <c r="B123318" t="s">
        <v>129</v>
      </c>
      <c r="C123318">
        <v>2022</v>
      </c>
      <c r="D123318" t="s">
        <v>11</v>
      </c>
      <c r="E123318" t="s">
        <v>44</v>
      </c>
      <c r="F123318" t="s">
        <v>817</v>
      </c>
      <c r="G123318" t="s">
        <v>13</v>
      </c>
      <c r="H123318" t="s">
        <v>20</v>
      </c>
      <c r="I123318">
        <v>0</v>
      </c>
      <c r="J123318" t="s">
        <v>76</v>
      </c>
    </row>
    <row r="123319" spans="1:10" x14ac:dyDescent="0.25">
      <c r="A123319" t="s">
        <v>16</v>
      </c>
      <c r="B123319" t="s">
        <v>111</v>
      </c>
      <c r="C123319">
        <v>2011</v>
      </c>
      <c r="D123319" t="s">
        <v>18</v>
      </c>
      <c r="E123319" t="s">
        <v>19</v>
      </c>
      <c r="F123319" t="s">
        <v>785</v>
      </c>
      <c r="G123319" t="s">
        <v>13</v>
      </c>
      <c r="H123319" t="s">
        <v>14</v>
      </c>
      <c r="I123319">
        <v>73</v>
      </c>
      <c r="J123319" t="s">
        <v>15</v>
      </c>
    </row>
    <row r="123320" spans="1:10" x14ac:dyDescent="0.25">
      <c r="A123320" t="s">
        <v>22</v>
      </c>
      <c r="B123320" t="s">
        <v>129</v>
      </c>
      <c r="C123320">
        <v>2019</v>
      </c>
      <c r="D123320" t="s">
        <v>62</v>
      </c>
      <c r="E123320" t="s">
        <v>97</v>
      </c>
      <c r="F123320" t="s">
        <v>898</v>
      </c>
      <c r="G123320" t="s">
        <v>13</v>
      </c>
      <c r="H123320" t="s">
        <v>14</v>
      </c>
      <c r="I123320">
        <v>238</v>
      </c>
      <c r="J123320" t="s">
        <v>76</v>
      </c>
    </row>
    <row r="123321" spans="1:10" x14ac:dyDescent="0.25">
      <c r="A123321" t="s">
        <v>22</v>
      </c>
      <c r="B123321" t="s">
        <v>129</v>
      </c>
      <c r="C123321">
        <v>2021</v>
      </c>
      <c r="D123321" t="s">
        <v>11</v>
      </c>
      <c r="E123321" t="s">
        <v>44</v>
      </c>
      <c r="F123321" t="s">
        <v>797</v>
      </c>
      <c r="G123321" t="s">
        <v>13</v>
      </c>
      <c r="H123321" t="s">
        <v>20</v>
      </c>
      <c r="I123321">
        <v>0</v>
      </c>
      <c r="J123321" t="s">
        <v>76</v>
      </c>
    </row>
    <row r="123322" spans="1:10" x14ac:dyDescent="0.25">
      <c r="A123322" t="s">
        <v>22</v>
      </c>
      <c r="B123322" t="s">
        <v>23</v>
      </c>
      <c r="C123322">
        <v>2015</v>
      </c>
      <c r="D123322" t="s">
        <v>11</v>
      </c>
      <c r="E123322" t="s">
        <v>26</v>
      </c>
      <c r="F123322" t="s">
        <v>801</v>
      </c>
      <c r="G123322" t="s">
        <v>13</v>
      </c>
      <c r="H123322" t="s">
        <v>14</v>
      </c>
      <c r="I123322">
        <v>208</v>
      </c>
      <c r="J123322" t="s">
        <v>24</v>
      </c>
    </row>
    <row r="123323" spans="1:10" x14ac:dyDescent="0.25">
      <c r="A123323" t="s">
        <v>89</v>
      </c>
      <c r="B123323" t="s">
        <v>339</v>
      </c>
      <c r="C123323">
        <v>2016</v>
      </c>
      <c r="D123323" t="s">
        <v>319</v>
      </c>
      <c r="E123323" t="s">
        <v>320</v>
      </c>
      <c r="F123323" t="s">
        <v>1081</v>
      </c>
      <c r="G123323" t="s">
        <v>31</v>
      </c>
      <c r="H123323" t="s">
        <v>14</v>
      </c>
      <c r="I123323">
        <v>36</v>
      </c>
      <c r="J123323" t="s">
        <v>154</v>
      </c>
    </row>
    <row r="123324" spans="1:10" x14ac:dyDescent="0.25">
      <c r="A123324" t="s">
        <v>89</v>
      </c>
      <c r="B123324" t="s">
        <v>291</v>
      </c>
      <c r="C123324">
        <v>2021</v>
      </c>
      <c r="D123324" t="s">
        <v>56</v>
      </c>
      <c r="E123324" t="s">
        <v>181</v>
      </c>
      <c r="F123324" t="s">
        <v>904</v>
      </c>
      <c r="G123324" t="s">
        <v>13</v>
      </c>
      <c r="H123324" t="s">
        <v>20</v>
      </c>
      <c r="I123324">
        <v>0</v>
      </c>
      <c r="J123324" t="s">
        <v>76</v>
      </c>
    </row>
    <row r="123325" spans="1:10" x14ac:dyDescent="0.25">
      <c r="A123325" t="s">
        <v>22</v>
      </c>
      <c r="B123325" t="s">
        <v>102</v>
      </c>
      <c r="C123325">
        <v>2021</v>
      </c>
      <c r="D123325" t="s">
        <v>117</v>
      </c>
      <c r="E123325" t="s">
        <v>146</v>
      </c>
      <c r="F123325" t="s">
        <v>853</v>
      </c>
      <c r="G123325" t="s">
        <v>13</v>
      </c>
      <c r="H123325" t="s">
        <v>20</v>
      </c>
      <c r="I123325">
        <v>0</v>
      </c>
      <c r="J123325" t="s">
        <v>76</v>
      </c>
    </row>
    <row r="123326" spans="1:10" x14ac:dyDescent="0.25">
      <c r="A123326" t="s">
        <v>22</v>
      </c>
      <c r="B123326" t="s">
        <v>23</v>
      </c>
      <c r="C123326">
        <v>2019</v>
      </c>
      <c r="D123326" t="s">
        <v>41</v>
      </c>
      <c r="E123326" t="s">
        <v>42</v>
      </c>
      <c r="F123326" t="s">
        <v>750</v>
      </c>
      <c r="G123326" t="s">
        <v>13</v>
      </c>
      <c r="H123326" t="s">
        <v>14</v>
      </c>
      <c r="I123326">
        <v>239</v>
      </c>
      <c r="J123326" t="s">
        <v>24</v>
      </c>
    </row>
    <row r="123327" spans="1:10" x14ac:dyDescent="0.25">
      <c r="A123327" t="s">
        <v>27</v>
      </c>
      <c r="B123327" t="s">
        <v>300</v>
      </c>
      <c r="C123327">
        <v>2013</v>
      </c>
      <c r="D123327" t="s">
        <v>18</v>
      </c>
      <c r="E123327" t="s">
        <v>19</v>
      </c>
      <c r="F123327" t="s">
        <v>754</v>
      </c>
      <c r="G123327" t="s">
        <v>13</v>
      </c>
      <c r="H123327" t="s">
        <v>14</v>
      </c>
      <c r="I123327">
        <v>75</v>
      </c>
      <c r="J123327" t="s">
        <v>32</v>
      </c>
    </row>
    <row r="123328" spans="1:10" x14ac:dyDescent="0.25">
      <c r="A123328" t="s">
        <v>89</v>
      </c>
      <c r="B123328" t="s">
        <v>153</v>
      </c>
      <c r="C123328">
        <v>2021</v>
      </c>
      <c r="D123328" t="s">
        <v>11</v>
      </c>
      <c r="E123328" t="s">
        <v>44</v>
      </c>
      <c r="F123328" t="s">
        <v>797</v>
      </c>
      <c r="G123328" t="s">
        <v>13</v>
      </c>
      <c r="H123328" t="s">
        <v>20</v>
      </c>
      <c r="I123328">
        <v>0</v>
      </c>
      <c r="J123328" t="s">
        <v>154</v>
      </c>
    </row>
    <row r="123329" spans="1:10" x14ac:dyDescent="0.25">
      <c r="A123329" t="s">
        <v>22</v>
      </c>
      <c r="B123329" t="s">
        <v>23</v>
      </c>
      <c r="C123329">
        <v>2023</v>
      </c>
      <c r="D123329" t="s">
        <v>11</v>
      </c>
      <c r="E123329" t="s">
        <v>44</v>
      </c>
      <c r="F123329" t="s">
        <v>812</v>
      </c>
      <c r="G123329" t="s">
        <v>13</v>
      </c>
      <c r="H123329" t="s">
        <v>20</v>
      </c>
      <c r="I123329">
        <v>0</v>
      </c>
      <c r="J123329" t="s">
        <v>24</v>
      </c>
    </row>
    <row r="123330" spans="1:10" x14ac:dyDescent="0.25">
      <c r="A123330" t="s">
        <v>21</v>
      </c>
      <c r="B123330" t="s">
        <v>67</v>
      </c>
      <c r="C123330">
        <v>2022</v>
      </c>
      <c r="D123330" t="s">
        <v>11</v>
      </c>
      <c r="E123330" t="s">
        <v>12</v>
      </c>
      <c r="F123330" t="s">
        <v>811</v>
      </c>
      <c r="G123330" t="s">
        <v>13</v>
      </c>
      <c r="H123330" t="s">
        <v>20</v>
      </c>
      <c r="I123330">
        <v>0</v>
      </c>
      <c r="J123330" t="s">
        <v>15</v>
      </c>
    </row>
    <row r="123331" spans="1:10" x14ac:dyDescent="0.25">
      <c r="A123331" t="s">
        <v>89</v>
      </c>
      <c r="B123331" t="s">
        <v>297</v>
      </c>
      <c r="C123331">
        <v>2020</v>
      </c>
      <c r="D123331" t="s">
        <v>11</v>
      </c>
      <c r="E123331" t="s">
        <v>59</v>
      </c>
      <c r="F123331" t="s">
        <v>786</v>
      </c>
      <c r="G123331" t="s">
        <v>13</v>
      </c>
      <c r="H123331" t="s">
        <v>14</v>
      </c>
      <c r="I123331">
        <v>289</v>
      </c>
      <c r="J123331" t="s">
        <v>154</v>
      </c>
    </row>
    <row r="123332" spans="1:10" x14ac:dyDescent="0.25">
      <c r="A123332" t="s">
        <v>22</v>
      </c>
      <c r="B123332" t="s">
        <v>84</v>
      </c>
      <c r="C123332">
        <v>2023</v>
      </c>
      <c r="D123332" t="s">
        <v>11</v>
      </c>
      <c r="E123332" t="s">
        <v>44</v>
      </c>
      <c r="F123332" t="s">
        <v>812</v>
      </c>
      <c r="G123332" t="s">
        <v>13</v>
      </c>
      <c r="H123332" t="s">
        <v>20</v>
      </c>
      <c r="I123332">
        <v>0</v>
      </c>
      <c r="J123332" t="s">
        <v>76</v>
      </c>
    </row>
    <row r="123333" spans="1:10" x14ac:dyDescent="0.25">
      <c r="A123333" t="s">
        <v>89</v>
      </c>
      <c r="B123333" t="s">
        <v>153</v>
      </c>
      <c r="C123333">
        <v>2021</v>
      </c>
      <c r="D123333" t="s">
        <v>11</v>
      </c>
      <c r="E123333" t="s">
        <v>44</v>
      </c>
      <c r="F123333" t="s">
        <v>797</v>
      </c>
      <c r="G123333" t="s">
        <v>13</v>
      </c>
      <c r="H123333" t="s">
        <v>20</v>
      </c>
      <c r="I123333">
        <v>0</v>
      </c>
      <c r="J123333" t="s">
        <v>154</v>
      </c>
    </row>
    <row r="123334" spans="1:10" x14ac:dyDescent="0.25">
      <c r="A123334" t="s">
        <v>22</v>
      </c>
      <c r="B123334" t="s">
        <v>232</v>
      </c>
      <c r="C123334">
        <v>2022</v>
      </c>
      <c r="D123334" t="s">
        <v>11</v>
      </c>
      <c r="E123334" t="s">
        <v>44</v>
      </c>
      <c r="F123334" t="s">
        <v>817</v>
      </c>
      <c r="G123334" t="s">
        <v>13</v>
      </c>
      <c r="H123334" t="s">
        <v>20</v>
      </c>
      <c r="I123334">
        <v>0</v>
      </c>
      <c r="J123334" t="s">
        <v>76</v>
      </c>
    </row>
    <row r="123335" spans="1:10" x14ac:dyDescent="0.25">
      <c r="A123335" t="s">
        <v>22</v>
      </c>
      <c r="B123335" t="s">
        <v>84</v>
      </c>
      <c r="C123335">
        <v>2023</v>
      </c>
      <c r="D123335" t="s">
        <v>157</v>
      </c>
      <c r="E123335" t="s">
        <v>158</v>
      </c>
      <c r="F123335" t="s">
        <v>826</v>
      </c>
      <c r="G123335" t="s">
        <v>13</v>
      </c>
      <c r="H123335" t="s">
        <v>20</v>
      </c>
      <c r="I123335">
        <v>0</v>
      </c>
      <c r="J123335" t="s">
        <v>76</v>
      </c>
    </row>
    <row r="123336" spans="1:10" x14ac:dyDescent="0.25">
      <c r="A123336" t="s">
        <v>9</v>
      </c>
      <c r="B123336" t="s">
        <v>37</v>
      </c>
      <c r="C123336">
        <v>2023</v>
      </c>
      <c r="D123336" t="s">
        <v>62</v>
      </c>
      <c r="E123336" t="s">
        <v>97</v>
      </c>
      <c r="F123336" t="s">
        <v>824</v>
      </c>
      <c r="G123336" t="s">
        <v>13</v>
      </c>
      <c r="H123336" t="s">
        <v>20</v>
      </c>
      <c r="I123336">
        <v>0</v>
      </c>
      <c r="J123336" t="s">
        <v>15</v>
      </c>
    </row>
    <row r="123337" spans="1:10" x14ac:dyDescent="0.25">
      <c r="A123337" t="s">
        <v>22</v>
      </c>
      <c r="B123337" t="s">
        <v>23</v>
      </c>
      <c r="C123337">
        <v>2022</v>
      </c>
      <c r="D123337" t="s">
        <v>11</v>
      </c>
      <c r="E123337" t="s">
        <v>12</v>
      </c>
      <c r="F123337" t="s">
        <v>811</v>
      </c>
      <c r="G123337" t="s">
        <v>13</v>
      </c>
      <c r="H123337" t="s">
        <v>20</v>
      </c>
      <c r="I123337">
        <v>0</v>
      </c>
      <c r="J123337" t="s">
        <v>24</v>
      </c>
    </row>
    <row r="123338" spans="1:10" x14ac:dyDescent="0.25">
      <c r="A123338" t="s">
        <v>136</v>
      </c>
      <c r="B123338" t="s">
        <v>484</v>
      </c>
      <c r="C123338">
        <v>2015</v>
      </c>
      <c r="D123338" t="s">
        <v>11</v>
      </c>
      <c r="E123338" t="s">
        <v>26</v>
      </c>
      <c r="F123338" t="s">
        <v>801</v>
      </c>
      <c r="G123338" t="s">
        <v>13</v>
      </c>
      <c r="H123338" t="s">
        <v>14</v>
      </c>
      <c r="I123338">
        <v>208</v>
      </c>
      <c r="J123338" t="s">
        <v>140</v>
      </c>
    </row>
    <row r="123339" spans="1:10" x14ac:dyDescent="0.25">
      <c r="A123339" t="s">
        <v>21</v>
      </c>
      <c r="B123339" t="s">
        <v>25</v>
      </c>
      <c r="C123339">
        <v>2023</v>
      </c>
      <c r="D123339" t="s">
        <v>11</v>
      </c>
      <c r="E123339" t="s">
        <v>44</v>
      </c>
      <c r="F123339" t="s">
        <v>812</v>
      </c>
      <c r="G123339" t="s">
        <v>13</v>
      </c>
      <c r="H123339" t="s">
        <v>20</v>
      </c>
      <c r="I123339">
        <v>0</v>
      </c>
      <c r="J123339" t="s">
        <v>15</v>
      </c>
    </row>
    <row r="123340" spans="1:10" x14ac:dyDescent="0.25">
      <c r="A123340" t="s">
        <v>206</v>
      </c>
      <c r="B123340" t="s">
        <v>206</v>
      </c>
      <c r="C123340">
        <v>2022</v>
      </c>
      <c r="D123340" t="s">
        <v>11</v>
      </c>
      <c r="E123340" t="s">
        <v>44</v>
      </c>
      <c r="F123340" t="s">
        <v>817</v>
      </c>
      <c r="G123340" t="s">
        <v>13</v>
      </c>
      <c r="H123340" t="s">
        <v>20</v>
      </c>
      <c r="I123340">
        <v>0</v>
      </c>
      <c r="J123340" t="s">
        <v>52</v>
      </c>
    </row>
    <row r="123341" spans="1:10" x14ac:dyDescent="0.25">
      <c r="A123341" t="s">
        <v>21</v>
      </c>
      <c r="B123341" t="s">
        <v>49</v>
      </c>
      <c r="C123341">
        <v>2023</v>
      </c>
      <c r="D123341" t="s">
        <v>29</v>
      </c>
      <c r="E123341" t="s">
        <v>271</v>
      </c>
      <c r="F123341" t="s">
        <v>907</v>
      </c>
      <c r="G123341" t="s">
        <v>13</v>
      </c>
      <c r="H123341" t="s">
        <v>20</v>
      </c>
      <c r="I123341">
        <v>0</v>
      </c>
      <c r="J123341" t="s">
        <v>15</v>
      </c>
    </row>
    <row r="123342" spans="1:10" x14ac:dyDescent="0.25">
      <c r="A123342" t="s">
        <v>89</v>
      </c>
      <c r="B123342" t="s">
        <v>291</v>
      </c>
      <c r="C123342">
        <v>2022</v>
      </c>
      <c r="D123342" t="s">
        <v>56</v>
      </c>
      <c r="E123342" t="s">
        <v>115</v>
      </c>
      <c r="F123342" t="s">
        <v>795</v>
      </c>
      <c r="G123342" t="s">
        <v>13</v>
      </c>
      <c r="H123342" t="s">
        <v>20</v>
      </c>
      <c r="I123342">
        <v>0</v>
      </c>
      <c r="J123342" t="s">
        <v>76</v>
      </c>
    </row>
    <row r="123343" spans="1:10" x14ac:dyDescent="0.25">
      <c r="A123343" t="s">
        <v>130</v>
      </c>
      <c r="B123343" t="s">
        <v>166</v>
      </c>
      <c r="C123343">
        <v>2023</v>
      </c>
      <c r="D123343" t="s">
        <v>11</v>
      </c>
      <c r="E123343" t="s">
        <v>12</v>
      </c>
      <c r="F123343" t="s">
        <v>827</v>
      </c>
      <c r="G123343" t="s">
        <v>13</v>
      </c>
      <c r="H123343" t="s">
        <v>20</v>
      </c>
      <c r="I123343">
        <v>0</v>
      </c>
      <c r="J123343" t="s">
        <v>132</v>
      </c>
    </row>
    <row r="123344" spans="1:10" x14ac:dyDescent="0.25">
      <c r="A123344" t="s">
        <v>142</v>
      </c>
      <c r="B123344" t="s">
        <v>317</v>
      </c>
      <c r="C123344">
        <v>2013</v>
      </c>
      <c r="D123344" t="s">
        <v>62</v>
      </c>
      <c r="E123344" t="s">
        <v>63</v>
      </c>
      <c r="F123344" t="s">
        <v>802</v>
      </c>
      <c r="G123344" t="s">
        <v>31</v>
      </c>
      <c r="H123344" t="s">
        <v>14</v>
      </c>
      <c r="I123344">
        <v>38</v>
      </c>
      <c r="J123344" t="s">
        <v>144</v>
      </c>
    </row>
    <row r="123345" spans="1:10" x14ac:dyDescent="0.25">
      <c r="A123345" t="s">
        <v>22</v>
      </c>
      <c r="B123345" t="s">
        <v>75</v>
      </c>
      <c r="C123345">
        <v>2019</v>
      </c>
      <c r="D123345" t="s">
        <v>211</v>
      </c>
      <c r="E123345" t="s">
        <v>212</v>
      </c>
      <c r="F123345" t="s">
        <v>1021</v>
      </c>
      <c r="G123345" t="s">
        <v>31</v>
      </c>
      <c r="H123345" t="s">
        <v>36</v>
      </c>
      <c r="I123345">
        <v>22</v>
      </c>
      <c r="J123345" t="s">
        <v>76</v>
      </c>
    </row>
    <row r="123346" spans="1:10" x14ac:dyDescent="0.25">
      <c r="A123346" t="s">
        <v>21</v>
      </c>
      <c r="B123346" t="s">
        <v>88</v>
      </c>
      <c r="C123346">
        <v>2018</v>
      </c>
      <c r="D123346" t="s">
        <v>11</v>
      </c>
      <c r="E123346" t="s">
        <v>12</v>
      </c>
      <c r="F123346" t="s">
        <v>742</v>
      </c>
      <c r="G123346" t="s">
        <v>13</v>
      </c>
      <c r="H123346" t="s">
        <v>14</v>
      </c>
      <c r="I123346">
        <v>215</v>
      </c>
      <c r="J123346" t="s">
        <v>15</v>
      </c>
    </row>
    <row r="123347" spans="1:10" x14ac:dyDescent="0.25">
      <c r="A123347" t="s">
        <v>22</v>
      </c>
      <c r="B123347" t="s">
        <v>23</v>
      </c>
      <c r="C123347">
        <v>2022</v>
      </c>
      <c r="D123347" t="s">
        <v>11</v>
      </c>
      <c r="E123347" t="s">
        <v>44</v>
      </c>
      <c r="F123347" t="s">
        <v>817</v>
      </c>
      <c r="G123347" t="s">
        <v>13</v>
      </c>
      <c r="H123347" t="s">
        <v>20</v>
      </c>
      <c r="I123347">
        <v>0</v>
      </c>
      <c r="J123347" t="s">
        <v>24</v>
      </c>
    </row>
    <row r="123348" spans="1:10" x14ac:dyDescent="0.25">
      <c r="A123348" t="s">
        <v>22</v>
      </c>
      <c r="B123348" t="s">
        <v>23</v>
      </c>
      <c r="C123348">
        <v>2023</v>
      </c>
      <c r="D123348" t="s">
        <v>70</v>
      </c>
      <c r="E123348" t="s">
        <v>141</v>
      </c>
      <c r="F123348" t="s">
        <v>815</v>
      </c>
      <c r="G123348" t="s">
        <v>13</v>
      </c>
      <c r="H123348" t="s">
        <v>20</v>
      </c>
      <c r="I123348">
        <v>0</v>
      </c>
      <c r="J123348" t="s">
        <v>24</v>
      </c>
    </row>
    <row r="123349" spans="1:10" x14ac:dyDescent="0.25">
      <c r="A123349" t="s">
        <v>142</v>
      </c>
      <c r="B123349" t="s">
        <v>557</v>
      </c>
      <c r="C123349">
        <v>2014</v>
      </c>
      <c r="D123349" t="s">
        <v>62</v>
      </c>
      <c r="E123349" t="s">
        <v>63</v>
      </c>
      <c r="F123349" t="s">
        <v>778</v>
      </c>
      <c r="G123349" t="s">
        <v>31</v>
      </c>
      <c r="H123349" t="s">
        <v>14</v>
      </c>
      <c r="I123349">
        <v>38</v>
      </c>
      <c r="J123349" t="s">
        <v>144</v>
      </c>
    </row>
    <row r="123350" spans="1:10" x14ac:dyDescent="0.25">
      <c r="A123350" t="s">
        <v>22</v>
      </c>
      <c r="B123350" t="s">
        <v>75</v>
      </c>
      <c r="C123350">
        <v>2016</v>
      </c>
      <c r="D123350" t="s">
        <v>18</v>
      </c>
      <c r="E123350" t="s">
        <v>19</v>
      </c>
      <c r="F123350" t="s">
        <v>768</v>
      </c>
      <c r="G123350" t="s">
        <v>13</v>
      </c>
      <c r="H123350" t="s">
        <v>14</v>
      </c>
      <c r="I123350">
        <v>84</v>
      </c>
      <c r="J123350" t="s">
        <v>76</v>
      </c>
    </row>
    <row r="123351" spans="1:10" x14ac:dyDescent="0.25">
      <c r="A123351" t="s">
        <v>130</v>
      </c>
      <c r="B123351" t="s">
        <v>150</v>
      </c>
      <c r="C123351">
        <v>2022</v>
      </c>
      <c r="D123351" t="s">
        <v>11</v>
      </c>
      <c r="E123351" t="s">
        <v>59</v>
      </c>
      <c r="F123351" t="s">
        <v>852</v>
      </c>
      <c r="G123351" t="s">
        <v>13</v>
      </c>
      <c r="H123351" t="s">
        <v>20</v>
      </c>
      <c r="I123351">
        <v>0</v>
      </c>
      <c r="J123351" t="s">
        <v>132</v>
      </c>
    </row>
    <row r="123352" spans="1:10" x14ac:dyDescent="0.25">
      <c r="A123352" t="s">
        <v>22</v>
      </c>
      <c r="B123352" t="s">
        <v>23</v>
      </c>
      <c r="C123352">
        <v>2014</v>
      </c>
      <c r="D123352" t="s">
        <v>224</v>
      </c>
      <c r="E123352" t="s">
        <v>294</v>
      </c>
      <c r="F123352" t="s">
        <v>930</v>
      </c>
      <c r="G123352" t="s">
        <v>13</v>
      </c>
      <c r="H123352" t="s">
        <v>14</v>
      </c>
      <c r="I123352">
        <v>87</v>
      </c>
      <c r="J123352" t="s">
        <v>24</v>
      </c>
    </row>
    <row r="123353" spans="1:10" x14ac:dyDescent="0.25">
      <c r="A123353" t="s">
        <v>130</v>
      </c>
      <c r="B123353" t="s">
        <v>150</v>
      </c>
      <c r="C123353">
        <v>2013</v>
      </c>
      <c r="D123353" t="s">
        <v>18</v>
      </c>
      <c r="E123353" t="s">
        <v>19</v>
      </c>
      <c r="F123353" t="s">
        <v>754</v>
      </c>
      <c r="G123353" t="s">
        <v>13</v>
      </c>
      <c r="H123353" t="s">
        <v>14</v>
      </c>
      <c r="I123353">
        <v>75</v>
      </c>
      <c r="J123353" t="s">
        <v>132</v>
      </c>
    </row>
    <row r="123354" spans="1:10" x14ac:dyDescent="0.25">
      <c r="A123354" t="s">
        <v>202</v>
      </c>
      <c r="B123354" t="s">
        <v>203</v>
      </c>
      <c r="C123354">
        <v>2017</v>
      </c>
      <c r="D123354" t="s">
        <v>11</v>
      </c>
      <c r="E123354" t="s">
        <v>59</v>
      </c>
      <c r="F123354" t="s">
        <v>800</v>
      </c>
      <c r="G123354" t="s">
        <v>13</v>
      </c>
      <c r="H123354" t="s">
        <v>14</v>
      </c>
      <c r="I123354">
        <v>200</v>
      </c>
      <c r="J123354" t="s">
        <v>204</v>
      </c>
    </row>
    <row r="123355" spans="1:10" x14ac:dyDescent="0.25">
      <c r="A123355" t="s">
        <v>130</v>
      </c>
      <c r="B123355" t="s">
        <v>150</v>
      </c>
      <c r="C123355">
        <v>2017</v>
      </c>
      <c r="D123355" t="s">
        <v>38</v>
      </c>
      <c r="E123355" t="s">
        <v>39</v>
      </c>
      <c r="F123355" t="s">
        <v>836</v>
      </c>
      <c r="G123355" t="s">
        <v>31</v>
      </c>
      <c r="H123355" t="s">
        <v>36</v>
      </c>
      <c r="I123355">
        <v>25</v>
      </c>
      <c r="J123355" t="s">
        <v>132</v>
      </c>
    </row>
    <row r="123356" spans="1:10" x14ac:dyDescent="0.25">
      <c r="A123356" t="s">
        <v>16</v>
      </c>
      <c r="B123356" t="s">
        <v>176</v>
      </c>
      <c r="C123356">
        <v>2023</v>
      </c>
      <c r="D123356" t="s">
        <v>11</v>
      </c>
      <c r="E123356" t="s">
        <v>44</v>
      </c>
      <c r="F123356" t="s">
        <v>812</v>
      </c>
      <c r="G123356" t="s">
        <v>13</v>
      </c>
      <c r="H123356" t="s">
        <v>20</v>
      </c>
      <c r="I123356">
        <v>0</v>
      </c>
      <c r="J123356" t="s">
        <v>177</v>
      </c>
    </row>
    <row r="123357" spans="1:10" x14ac:dyDescent="0.25">
      <c r="A123357" t="s">
        <v>22</v>
      </c>
      <c r="B123357" t="s">
        <v>133</v>
      </c>
      <c r="C123357">
        <v>2018</v>
      </c>
      <c r="D123357" t="s">
        <v>11</v>
      </c>
      <c r="E123357" t="s">
        <v>59</v>
      </c>
      <c r="F123357" t="s">
        <v>773</v>
      </c>
      <c r="G123357" t="s">
        <v>13</v>
      </c>
      <c r="H123357" t="s">
        <v>14</v>
      </c>
      <c r="I123357">
        <v>238</v>
      </c>
      <c r="J123357" t="s">
        <v>76</v>
      </c>
    </row>
    <row r="123358" spans="1:10" x14ac:dyDescent="0.25">
      <c r="A123358" t="s">
        <v>142</v>
      </c>
      <c r="B123358" t="s">
        <v>317</v>
      </c>
      <c r="C123358">
        <v>2013</v>
      </c>
      <c r="D123358" t="s">
        <v>18</v>
      </c>
      <c r="E123358" t="s">
        <v>19</v>
      </c>
      <c r="F123358" t="s">
        <v>754</v>
      </c>
      <c r="G123358" t="s">
        <v>13</v>
      </c>
      <c r="H123358" t="s">
        <v>14</v>
      </c>
      <c r="I123358">
        <v>75</v>
      </c>
      <c r="J123358" t="s">
        <v>144</v>
      </c>
    </row>
    <row r="123359" spans="1:10" x14ac:dyDescent="0.25">
      <c r="A123359" t="s">
        <v>78</v>
      </c>
      <c r="B123359" t="s">
        <v>79</v>
      </c>
      <c r="C123359">
        <v>2022</v>
      </c>
      <c r="D123359" t="s">
        <v>82</v>
      </c>
      <c r="E123359" t="s">
        <v>124</v>
      </c>
      <c r="F123359" t="s">
        <v>861</v>
      </c>
      <c r="G123359" t="s">
        <v>13</v>
      </c>
      <c r="H123359" t="s">
        <v>20</v>
      </c>
      <c r="I123359">
        <v>0</v>
      </c>
      <c r="J123359" t="s">
        <v>15</v>
      </c>
    </row>
    <row r="123360" spans="1:10" x14ac:dyDescent="0.25">
      <c r="A123360" t="s">
        <v>22</v>
      </c>
      <c r="B123360" t="s">
        <v>23</v>
      </c>
      <c r="C123360">
        <v>2023</v>
      </c>
      <c r="D123360" t="s">
        <v>62</v>
      </c>
      <c r="E123360" t="s">
        <v>97</v>
      </c>
      <c r="F123360" t="s">
        <v>824</v>
      </c>
      <c r="G123360" t="s">
        <v>13</v>
      </c>
      <c r="H123360" t="s">
        <v>20</v>
      </c>
      <c r="I123360">
        <v>0</v>
      </c>
      <c r="J123360" t="s">
        <v>24</v>
      </c>
    </row>
    <row r="123361" spans="1:10" x14ac:dyDescent="0.25">
      <c r="A123361" t="s">
        <v>130</v>
      </c>
      <c r="B123361" t="s">
        <v>150</v>
      </c>
      <c r="C123361">
        <v>2023</v>
      </c>
      <c r="D123361" t="s">
        <v>11</v>
      </c>
      <c r="E123361" t="s">
        <v>44</v>
      </c>
      <c r="F123361" t="s">
        <v>812</v>
      </c>
      <c r="G123361" t="s">
        <v>13</v>
      </c>
      <c r="H123361" t="s">
        <v>20</v>
      </c>
      <c r="I123361">
        <v>0</v>
      </c>
      <c r="J123361" t="s">
        <v>132</v>
      </c>
    </row>
    <row r="123362" spans="1:10" x14ac:dyDescent="0.25">
      <c r="A123362" t="s">
        <v>22</v>
      </c>
      <c r="B123362" t="s">
        <v>23</v>
      </c>
      <c r="C123362">
        <v>2019</v>
      </c>
      <c r="D123362" t="s">
        <v>11</v>
      </c>
      <c r="E123362" t="s">
        <v>12</v>
      </c>
      <c r="F123362" t="s">
        <v>737</v>
      </c>
      <c r="G123362" t="s">
        <v>13</v>
      </c>
      <c r="H123362" t="s">
        <v>14</v>
      </c>
      <c r="I123362">
        <v>220</v>
      </c>
      <c r="J123362" t="s">
        <v>24</v>
      </c>
    </row>
    <row r="123363" spans="1:10" x14ac:dyDescent="0.25">
      <c r="A123363" t="s">
        <v>22</v>
      </c>
      <c r="B123363" t="s">
        <v>151</v>
      </c>
      <c r="C123363">
        <v>2020</v>
      </c>
      <c r="D123363" t="s">
        <v>11</v>
      </c>
      <c r="E123363" t="s">
        <v>26</v>
      </c>
      <c r="F123363" t="s">
        <v>763</v>
      </c>
      <c r="G123363" t="s">
        <v>13</v>
      </c>
      <c r="H123363" t="s">
        <v>14</v>
      </c>
      <c r="I123363">
        <v>330</v>
      </c>
      <c r="J123363" t="s">
        <v>76</v>
      </c>
    </row>
    <row r="123364" spans="1:10" x14ac:dyDescent="0.25">
      <c r="A123364" t="s">
        <v>22</v>
      </c>
      <c r="B123364" t="s">
        <v>109</v>
      </c>
      <c r="C123364">
        <v>2022</v>
      </c>
      <c r="D123364" t="s">
        <v>11</v>
      </c>
      <c r="E123364" t="s">
        <v>26</v>
      </c>
      <c r="F123364" t="s">
        <v>839</v>
      </c>
      <c r="G123364" t="s">
        <v>13</v>
      </c>
      <c r="H123364" t="s">
        <v>20</v>
      </c>
      <c r="I123364">
        <v>0</v>
      </c>
      <c r="J123364" t="s">
        <v>76</v>
      </c>
    </row>
    <row r="123365" spans="1:10" x14ac:dyDescent="0.25">
      <c r="A123365" t="s">
        <v>22</v>
      </c>
      <c r="B123365" t="s">
        <v>23</v>
      </c>
      <c r="C123365">
        <v>2021</v>
      </c>
      <c r="D123365" t="s">
        <v>195</v>
      </c>
      <c r="E123365" t="s">
        <v>236</v>
      </c>
      <c r="F123365" t="s">
        <v>889</v>
      </c>
      <c r="G123365" t="s">
        <v>13</v>
      </c>
      <c r="H123365" t="s">
        <v>14</v>
      </c>
      <c r="I123365">
        <v>203</v>
      </c>
      <c r="J123365" t="s">
        <v>24</v>
      </c>
    </row>
    <row r="123366" spans="1:10" x14ac:dyDescent="0.25">
      <c r="A123366" t="s">
        <v>106</v>
      </c>
      <c r="B123366" t="s">
        <v>538</v>
      </c>
      <c r="C123366">
        <v>2022</v>
      </c>
      <c r="D123366" t="s">
        <v>82</v>
      </c>
      <c r="E123366" t="s">
        <v>83</v>
      </c>
      <c r="F123366" t="s">
        <v>980</v>
      </c>
      <c r="G123366" t="s">
        <v>31</v>
      </c>
      <c r="H123366" t="s">
        <v>36</v>
      </c>
      <c r="I123366">
        <v>18</v>
      </c>
      <c r="J123366" t="s">
        <v>108</v>
      </c>
    </row>
    <row r="123367" spans="1:10" x14ac:dyDescent="0.25">
      <c r="A123367" t="s">
        <v>142</v>
      </c>
      <c r="B123367" t="s">
        <v>143</v>
      </c>
      <c r="C123367">
        <v>2022</v>
      </c>
      <c r="D123367" t="s">
        <v>62</v>
      </c>
      <c r="E123367" t="s">
        <v>97</v>
      </c>
      <c r="F123367" t="s">
        <v>888</v>
      </c>
      <c r="G123367" t="s">
        <v>13</v>
      </c>
      <c r="H123367" t="s">
        <v>20</v>
      </c>
      <c r="I123367">
        <v>0</v>
      </c>
      <c r="J123367" t="s">
        <v>144</v>
      </c>
    </row>
    <row r="123368" spans="1:10" x14ac:dyDescent="0.25">
      <c r="A123368" t="s">
        <v>121</v>
      </c>
      <c r="B123368" t="s">
        <v>121</v>
      </c>
      <c r="C123368">
        <v>2017</v>
      </c>
      <c r="D123368" t="s">
        <v>62</v>
      </c>
      <c r="E123368" t="s">
        <v>63</v>
      </c>
      <c r="F123368" t="s">
        <v>819</v>
      </c>
      <c r="G123368" t="s">
        <v>31</v>
      </c>
      <c r="H123368" t="s">
        <v>14</v>
      </c>
      <c r="I123368">
        <v>53</v>
      </c>
      <c r="J123368" t="s">
        <v>123</v>
      </c>
    </row>
    <row r="123369" spans="1:10" x14ac:dyDescent="0.25">
      <c r="A123369" t="s">
        <v>130</v>
      </c>
      <c r="B123369" t="s">
        <v>285</v>
      </c>
      <c r="C123369">
        <v>2018</v>
      </c>
      <c r="D123369" t="s">
        <v>11</v>
      </c>
      <c r="E123369" t="s">
        <v>12</v>
      </c>
      <c r="F123369" t="s">
        <v>742</v>
      </c>
      <c r="G123369" t="s">
        <v>13</v>
      </c>
      <c r="H123369" t="s">
        <v>14</v>
      </c>
      <c r="I123369">
        <v>215</v>
      </c>
      <c r="J123369" t="s">
        <v>132</v>
      </c>
    </row>
    <row r="123370" spans="1:10" x14ac:dyDescent="0.25">
      <c r="A123370" t="s">
        <v>9</v>
      </c>
      <c r="B123370" t="s">
        <v>37</v>
      </c>
      <c r="C123370">
        <v>2022</v>
      </c>
      <c r="D123370" t="s">
        <v>117</v>
      </c>
      <c r="E123370" t="s">
        <v>146</v>
      </c>
      <c r="F123370" t="s">
        <v>818</v>
      </c>
      <c r="G123370" t="s">
        <v>13</v>
      </c>
      <c r="H123370" t="s">
        <v>20</v>
      </c>
      <c r="I123370">
        <v>0</v>
      </c>
      <c r="J123370" t="s">
        <v>15</v>
      </c>
    </row>
    <row r="123371" spans="1:10" x14ac:dyDescent="0.25">
      <c r="A123371" t="s">
        <v>22</v>
      </c>
      <c r="B123371" t="s">
        <v>23</v>
      </c>
      <c r="C123371">
        <v>2023</v>
      </c>
      <c r="D123371" t="s">
        <v>11</v>
      </c>
      <c r="E123371" t="s">
        <v>44</v>
      </c>
      <c r="F123371" t="s">
        <v>812</v>
      </c>
      <c r="G123371" t="s">
        <v>13</v>
      </c>
      <c r="H123371" t="s">
        <v>20</v>
      </c>
      <c r="I123371">
        <v>0</v>
      </c>
      <c r="J123371" t="s">
        <v>24</v>
      </c>
    </row>
    <row r="123372" spans="1:10" x14ac:dyDescent="0.25">
      <c r="A123372" t="s">
        <v>130</v>
      </c>
      <c r="B123372" t="s">
        <v>150</v>
      </c>
      <c r="C123372">
        <v>2012</v>
      </c>
      <c r="D123372" t="s">
        <v>62</v>
      </c>
      <c r="E123372" t="s">
        <v>63</v>
      </c>
      <c r="F123372" t="s">
        <v>756</v>
      </c>
      <c r="G123372" t="s">
        <v>31</v>
      </c>
      <c r="H123372" t="s">
        <v>14</v>
      </c>
      <c r="I123372">
        <v>35</v>
      </c>
      <c r="J123372" t="s">
        <v>132</v>
      </c>
    </row>
    <row r="123373" spans="1:10" x14ac:dyDescent="0.25">
      <c r="A123373" t="s">
        <v>130</v>
      </c>
      <c r="B123373" t="s">
        <v>150</v>
      </c>
      <c r="C123373">
        <v>2018</v>
      </c>
      <c r="D123373" t="s">
        <v>11</v>
      </c>
      <c r="E123373" t="s">
        <v>12</v>
      </c>
      <c r="F123373" t="s">
        <v>742</v>
      </c>
      <c r="G123373" t="s">
        <v>13</v>
      </c>
      <c r="H123373" t="s">
        <v>14</v>
      </c>
      <c r="I123373">
        <v>215</v>
      </c>
      <c r="J123373" t="s">
        <v>132</v>
      </c>
    </row>
    <row r="123374" spans="1:10" x14ac:dyDescent="0.25">
      <c r="A123374" t="s">
        <v>21</v>
      </c>
      <c r="B123374" t="s">
        <v>25</v>
      </c>
      <c r="C123374">
        <v>2018</v>
      </c>
      <c r="D123374" t="s">
        <v>62</v>
      </c>
      <c r="E123374" t="s">
        <v>63</v>
      </c>
      <c r="F123374" t="s">
        <v>783</v>
      </c>
      <c r="G123374" t="s">
        <v>31</v>
      </c>
      <c r="H123374" t="s">
        <v>14</v>
      </c>
      <c r="I123374">
        <v>53</v>
      </c>
      <c r="J123374" t="s">
        <v>15</v>
      </c>
    </row>
    <row r="123375" spans="1:10" x14ac:dyDescent="0.25">
      <c r="A123375" t="s">
        <v>21</v>
      </c>
      <c r="B123375" t="s">
        <v>67</v>
      </c>
      <c r="C123375">
        <v>2021</v>
      </c>
      <c r="D123375" t="s">
        <v>56</v>
      </c>
      <c r="E123375" t="s">
        <v>197</v>
      </c>
      <c r="F123375" t="s">
        <v>974</v>
      </c>
      <c r="G123375" t="s">
        <v>31</v>
      </c>
      <c r="H123375" t="s">
        <v>14</v>
      </c>
      <c r="I123375">
        <v>38</v>
      </c>
      <c r="J123375" t="s">
        <v>15</v>
      </c>
    </row>
    <row r="123376" spans="1:10" x14ac:dyDescent="0.25">
      <c r="A123376" t="s">
        <v>21</v>
      </c>
      <c r="B123376" t="s">
        <v>25</v>
      </c>
      <c r="C123376">
        <v>2014</v>
      </c>
      <c r="D123376" t="s">
        <v>29</v>
      </c>
      <c r="E123376" t="s">
        <v>30</v>
      </c>
      <c r="F123376" t="s">
        <v>765</v>
      </c>
      <c r="G123376" t="s">
        <v>31</v>
      </c>
      <c r="H123376" t="s">
        <v>14</v>
      </c>
      <c r="I123376">
        <v>72</v>
      </c>
      <c r="J123376" t="s">
        <v>15</v>
      </c>
    </row>
    <row r="123377" spans="1:10" x14ac:dyDescent="0.25">
      <c r="A123377" t="s">
        <v>89</v>
      </c>
      <c r="B123377" t="s">
        <v>231</v>
      </c>
      <c r="C123377">
        <v>2012</v>
      </c>
      <c r="D123377" t="s">
        <v>62</v>
      </c>
      <c r="E123377" t="s">
        <v>63</v>
      </c>
      <c r="F123377" t="s">
        <v>756</v>
      </c>
      <c r="G123377" t="s">
        <v>31</v>
      </c>
      <c r="H123377" t="s">
        <v>14</v>
      </c>
      <c r="I123377">
        <v>35</v>
      </c>
      <c r="J123377" t="s">
        <v>336</v>
      </c>
    </row>
    <row r="123378" spans="1:10" x14ac:dyDescent="0.25">
      <c r="A123378" t="s">
        <v>21</v>
      </c>
      <c r="B123378" t="s">
        <v>379</v>
      </c>
      <c r="C123378">
        <v>2018</v>
      </c>
      <c r="D123378" t="s">
        <v>11</v>
      </c>
      <c r="E123378" t="s">
        <v>26</v>
      </c>
      <c r="F123378" t="s">
        <v>774</v>
      </c>
      <c r="G123378" t="s">
        <v>13</v>
      </c>
      <c r="H123378" t="s">
        <v>14</v>
      </c>
      <c r="I123378">
        <v>249</v>
      </c>
      <c r="J123378" t="s">
        <v>177</v>
      </c>
    </row>
    <row r="123379" spans="1:10" x14ac:dyDescent="0.25">
      <c r="A123379" t="s">
        <v>121</v>
      </c>
      <c r="B123379" t="s">
        <v>121</v>
      </c>
      <c r="C123379">
        <v>2015</v>
      </c>
      <c r="D123379" t="s">
        <v>11</v>
      </c>
      <c r="E123379" t="s">
        <v>26</v>
      </c>
      <c r="F123379" t="s">
        <v>801</v>
      </c>
      <c r="G123379" t="s">
        <v>13</v>
      </c>
      <c r="H123379" t="s">
        <v>14</v>
      </c>
      <c r="I123379">
        <v>208</v>
      </c>
      <c r="J123379" t="s">
        <v>229</v>
      </c>
    </row>
    <row r="123380" spans="1:10" x14ac:dyDescent="0.25">
      <c r="A123380" t="s">
        <v>21</v>
      </c>
      <c r="B123380" t="s">
        <v>120</v>
      </c>
      <c r="C123380">
        <v>2017</v>
      </c>
      <c r="D123380" t="s">
        <v>62</v>
      </c>
      <c r="E123380" t="s">
        <v>97</v>
      </c>
      <c r="F123380" t="s">
        <v>782</v>
      </c>
      <c r="G123380" t="s">
        <v>13</v>
      </c>
      <c r="H123380" t="s">
        <v>14</v>
      </c>
      <c r="I123380">
        <v>238</v>
      </c>
      <c r="J123380" t="s">
        <v>177</v>
      </c>
    </row>
    <row r="123381" spans="1:10" x14ac:dyDescent="0.25">
      <c r="A123381" t="s">
        <v>142</v>
      </c>
      <c r="B123381" t="s">
        <v>328</v>
      </c>
      <c r="C123381">
        <v>2022</v>
      </c>
      <c r="D123381" t="s">
        <v>11</v>
      </c>
      <c r="E123381" t="s">
        <v>26</v>
      </c>
      <c r="F123381" t="s">
        <v>839</v>
      </c>
      <c r="G123381" t="s">
        <v>13</v>
      </c>
      <c r="H123381" t="s">
        <v>20</v>
      </c>
      <c r="I123381">
        <v>0</v>
      </c>
      <c r="J123381" t="s">
        <v>396</v>
      </c>
    </row>
    <row r="123382" spans="1:10" x14ac:dyDescent="0.25">
      <c r="A123382" t="s">
        <v>22</v>
      </c>
      <c r="B123382" t="s">
        <v>84</v>
      </c>
      <c r="C123382">
        <v>2017</v>
      </c>
      <c r="D123382" t="s">
        <v>18</v>
      </c>
      <c r="E123382" t="s">
        <v>19</v>
      </c>
      <c r="F123382" t="s">
        <v>767</v>
      </c>
      <c r="G123382" t="s">
        <v>13</v>
      </c>
      <c r="H123382" t="s">
        <v>14</v>
      </c>
      <c r="I123382">
        <v>107</v>
      </c>
      <c r="J123382" t="s">
        <v>76</v>
      </c>
    </row>
    <row r="123383" spans="1:10" x14ac:dyDescent="0.25">
      <c r="A123383" t="s">
        <v>121</v>
      </c>
      <c r="B123383" t="s">
        <v>121</v>
      </c>
      <c r="C123383">
        <v>2020</v>
      </c>
      <c r="D123383" t="s">
        <v>295</v>
      </c>
      <c r="E123383" t="s">
        <v>296</v>
      </c>
      <c r="F123383" t="s">
        <v>931</v>
      </c>
      <c r="G123383" t="s">
        <v>13</v>
      </c>
      <c r="H123383" t="s">
        <v>14</v>
      </c>
      <c r="I123383">
        <v>234</v>
      </c>
      <c r="J123383" t="s">
        <v>229</v>
      </c>
    </row>
    <row r="123384" spans="1:10" x14ac:dyDescent="0.25">
      <c r="A123384" t="s">
        <v>22</v>
      </c>
      <c r="B123384" t="s">
        <v>84</v>
      </c>
      <c r="C123384">
        <v>2015</v>
      </c>
      <c r="D123384" t="s">
        <v>18</v>
      </c>
      <c r="E123384" t="s">
        <v>19</v>
      </c>
      <c r="F123384" t="s">
        <v>781</v>
      </c>
      <c r="G123384" t="s">
        <v>13</v>
      </c>
      <c r="H123384" t="s">
        <v>14</v>
      </c>
      <c r="I123384">
        <v>84</v>
      </c>
      <c r="J123384" t="s">
        <v>76</v>
      </c>
    </row>
    <row r="123385" spans="1:10" x14ac:dyDescent="0.25">
      <c r="A123385" t="s">
        <v>22</v>
      </c>
      <c r="B123385" t="s">
        <v>148</v>
      </c>
      <c r="C123385">
        <v>2023</v>
      </c>
      <c r="D123385" t="s">
        <v>11</v>
      </c>
      <c r="E123385" t="s">
        <v>59</v>
      </c>
      <c r="F123385" t="s">
        <v>890</v>
      </c>
      <c r="G123385" t="s">
        <v>13</v>
      </c>
      <c r="H123385" t="s">
        <v>20</v>
      </c>
      <c r="I123385">
        <v>0</v>
      </c>
      <c r="J123385" t="s">
        <v>76</v>
      </c>
    </row>
    <row r="123386" spans="1:10" x14ac:dyDescent="0.25">
      <c r="A123386" t="s">
        <v>130</v>
      </c>
      <c r="B123386" t="s">
        <v>289</v>
      </c>
      <c r="C123386">
        <v>2021</v>
      </c>
      <c r="D123386" t="s">
        <v>11</v>
      </c>
      <c r="E123386" t="s">
        <v>44</v>
      </c>
      <c r="F123386" t="s">
        <v>797</v>
      </c>
      <c r="G123386" t="s">
        <v>13</v>
      </c>
      <c r="H123386" t="s">
        <v>20</v>
      </c>
      <c r="I123386">
        <v>0</v>
      </c>
      <c r="J123386" t="s">
        <v>132</v>
      </c>
    </row>
    <row r="123387" spans="1:10" x14ac:dyDescent="0.25">
      <c r="A123387" t="s">
        <v>22</v>
      </c>
      <c r="B123387" t="s">
        <v>84</v>
      </c>
      <c r="C123387">
        <v>2019</v>
      </c>
      <c r="D123387" t="s">
        <v>11</v>
      </c>
      <c r="E123387" t="s">
        <v>12</v>
      </c>
      <c r="F123387" t="s">
        <v>737</v>
      </c>
      <c r="G123387" t="s">
        <v>13</v>
      </c>
      <c r="H123387" t="s">
        <v>14</v>
      </c>
      <c r="I123387">
        <v>220</v>
      </c>
      <c r="J123387" t="s">
        <v>76</v>
      </c>
    </row>
    <row r="123388" spans="1:10" x14ac:dyDescent="0.25">
      <c r="A123388" t="s">
        <v>130</v>
      </c>
      <c r="B123388" t="s">
        <v>150</v>
      </c>
      <c r="C123388">
        <v>2020</v>
      </c>
      <c r="D123388" t="s">
        <v>11</v>
      </c>
      <c r="E123388" t="s">
        <v>12</v>
      </c>
      <c r="F123388" t="s">
        <v>738</v>
      </c>
      <c r="G123388" t="s">
        <v>13</v>
      </c>
      <c r="H123388" t="s">
        <v>14</v>
      </c>
      <c r="I123388">
        <v>322</v>
      </c>
      <c r="J123388" t="s">
        <v>132</v>
      </c>
    </row>
    <row r="123389" spans="1:10" x14ac:dyDescent="0.25">
      <c r="A123389" t="s">
        <v>22</v>
      </c>
      <c r="B123389" t="s">
        <v>199</v>
      </c>
      <c r="C123389">
        <v>2022</v>
      </c>
      <c r="D123389" t="s">
        <v>11</v>
      </c>
      <c r="E123389" t="s">
        <v>44</v>
      </c>
      <c r="F123389" t="s">
        <v>817</v>
      </c>
      <c r="G123389" t="s">
        <v>13</v>
      </c>
      <c r="H123389" t="s">
        <v>20</v>
      </c>
      <c r="I123389">
        <v>0</v>
      </c>
      <c r="J123389" t="s">
        <v>76</v>
      </c>
    </row>
    <row r="123390" spans="1:10" x14ac:dyDescent="0.25">
      <c r="A123390" t="s">
        <v>207</v>
      </c>
      <c r="B123390" t="s">
        <v>269</v>
      </c>
      <c r="C123390">
        <v>2012</v>
      </c>
      <c r="D123390" t="s">
        <v>18</v>
      </c>
      <c r="E123390" t="s">
        <v>19</v>
      </c>
      <c r="F123390" t="s">
        <v>755</v>
      </c>
      <c r="G123390" t="s">
        <v>13</v>
      </c>
      <c r="H123390" t="s">
        <v>14</v>
      </c>
      <c r="I123390">
        <v>73</v>
      </c>
      <c r="J123390" t="s">
        <v>208</v>
      </c>
    </row>
    <row r="123391" spans="1:10" x14ac:dyDescent="0.25">
      <c r="A123391" t="s">
        <v>22</v>
      </c>
      <c r="B123391" t="s">
        <v>129</v>
      </c>
      <c r="C123391">
        <v>2018</v>
      </c>
      <c r="D123391" t="s">
        <v>11</v>
      </c>
      <c r="E123391" t="s">
        <v>12</v>
      </c>
      <c r="F123391" t="s">
        <v>742</v>
      </c>
      <c r="G123391" t="s">
        <v>13</v>
      </c>
      <c r="H123391" t="s">
        <v>14</v>
      </c>
      <c r="I123391">
        <v>215</v>
      </c>
      <c r="J123391" t="s">
        <v>76</v>
      </c>
    </row>
    <row r="123392" spans="1:10" x14ac:dyDescent="0.25">
      <c r="A123392" t="s">
        <v>142</v>
      </c>
      <c r="B123392" t="s">
        <v>473</v>
      </c>
      <c r="C123392">
        <v>2018</v>
      </c>
      <c r="D123392" t="s">
        <v>29</v>
      </c>
      <c r="E123392" t="s">
        <v>274</v>
      </c>
      <c r="F123392" t="s">
        <v>911</v>
      </c>
      <c r="G123392" t="s">
        <v>31</v>
      </c>
      <c r="H123392" t="s">
        <v>36</v>
      </c>
      <c r="I123392">
        <v>14</v>
      </c>
      <c r="J123392" t="s">
        <v>144</v>
      </c>
    </row>
    <row r="123393" spans="1:10" x14ac:dyDescent="0.25">
      <c r="A123393" t="s">
        <v>27</v>
      </c>
      <c r="B123393" t="s">
        <v>300</v>
      </c>
      <c r="C123393">
        <v>2017</v>
      </c>
      <c r="D123393" t="s">
        <v>56</v>
      </c>
      <c r="E123393" t="s">
        <v>66</v>
      </c>
      <c r="F123393" t="s">
        <v>757</v>
      </c>
      <c r="G123393" t="s">
        <v>31</v>
      </c>
      <c r="H123393" t="s">
        <v>36</v>
      </c>
      <c r="I123393">
        <v>21</v>
      </c>
      <c r="J123393" t="s">
        <v>32</v>
      </c>
    </row>
    <row r="123394" spans="1:10" x14ac:dyDescent="0.25">
      <c r="A123394" t="s">
        <v>22</v>
      </c>
      <c r="B123394" t="s">
        <v>23</v>
      </c>
      <c r="C123394">
        <v>2021</v>
      </c>
      <c r="D123394" t="s">
        <v>56</v>
      </c>
      <c r="E123394" t="s">
        <v>181</v>
      </c>
      <c r="F123394" t="s">
        <v>904</v>
      </c>
      <c r="G123394" t="s">
        <v>13</v>
      </c>
      <c r="H123394" t="s">
        <v>20</v>
      </c>
      <c r="I123394">
        <v>0</v>
      </c>
      <c r="J123394" t="s">
        <v>24</v>
      </c>
    </row>
    <row r="123395" spans="1:10" x14ac:dyDescent="0.25">
      <c r="A123395" t="s">
        <v>22</v>
      </c>
      <c r="B123395" t="s">
        <v>251</v>
      </c>
      <c r="C123395">
        <v>2022</v>
      </c>
      <c r="D123395" t="s">
        <v>11</v>
      </c>
      <c r="E123395" t="s">
        <v>44</v>
      </c>
      <c r="F123395" t="s">
        <v>817</v>
      </c>
      <c r="G123395" t="s">
        <v>13</v>
      </c>
      <c r="H123395" t="s">
        <v>20</v>
      </c>
      <c r="I123395">
        <v>0</v>
      </c>
      <c r="J123395" t="s">
        <v>76</v>
      </c>
    </row>
    <row r="123396" spans="1:10" x14ac:dyDescent="0.25">
      <c r="A123396" t="s">
        <v>22</v>
      </c>
      <c r="B123396" t="s">
        <v>23</v>
      </c>
      <c r="C123396">
        <v>2022</v>
      </c>
      <c r="D123396" t="s">
        <v>157</v>
      </c>
      <c r="E123396" t="s">
        <v>234</v>
      </c>
      <c r="F123396" t="s">
        <v>885</v>
      </c>
      <c r="G123396" t="s">
        <v>13</v>
      </c>
      <c r="H123396" t="s">
        <v>20</v>
      </c>
      <c r="I123396">
        <v>0</v>
      </c>
      <c r="J123396" t="s">
        <v>76</v>
      </c>
    </row>
    <row r="123397" spans="1:10" x14ac:dyDescent="0.25">
      <c r="A123397" t="s">
        <v>22</v>
      </c>
      <c r="B123397" t="s">
        <v>23</v>
      </c>
      <c r="C123397">
        <v>2016</v>
      </c>
      <c r="D123397" t="s">
        <v>18</v>
      </c>
      <c r="E123397" t="s">
        <v>19</v>
      </c>
      <c r="F123397" t="s">
        <v>768</v>
      </c>
      <c r="G123397" t="s">
        <v>13</v>
      </c>
      <c r="H123397" t="s">
        <v>14</v>
      </c>
      <c r="I123397">
        <v>84</v>
      </c>
      <c r="J123397" t="s">
        <v>24</v>
      </c>
    </row>
    <row r="123398" spans="1:10" x14ac:dyDescent="0.25">
      <c r="A123398" t="s">
        <v>89</v>
      </c>
      <c r="B123398" t="s">
        <v>323</v>
      </c>
      <c r="C123398">
        <v>2022</v>
      </c>
      <c r="D123398" t="s">
        <v>29</v>
      </c>
      <c r="E123398" t="s">
        <v>242</v>
      </c>
      <c r="F123398" t="s">
        <v>893</v>
      </c>
      <c r="G123398" t="s">
        <v>13</v>
      </c>
      <c r="H123398" t="s">
        <v>20</v>
      </c>
      <c r="I123398">
        <v>0</v>
      </c>
      <c r="J123398" t="s">
        <v>76</v>
      </c>
    </row>
    <row r="123399" spans="1:10" x14ac:dyDescent="0.25">
      <c r="A123399" t="s">
        <v>22</v>
      </c>
      <c r="B123399" t="s">
        <v>148</v>
      </c>
      <c r="C123399">
        <v>2023</v>
      </c>
      <c r="D123399" t="s">
        <v>11</v>
      </c>
      <c r="E123399" t="s">
        <v>44</v>
      </c>
      <c r="F123399" t="s">
        <v>812</v>
      </c>
      <c r="G123399" t="s">
        <v>13</v>
      </c>
      <c r="H123399" t="s">
        <v>20</v>
      </c>
      <c r="I123399">
        <v>0</v>
      </c>
      <c r="J123399" t="s">
        <v>76</v>
      </c>
    </row>
    <row r="123400" spans="1:10" x14ac:dyDescent="0.25">
      <c r="A123400" t="s">
        <v>89</v>
      </c>
      <c r="B123400" t="s">
        <v>153</v>
      </c>
      <c r="C123400">
        <v>2022</v>
      </c>
      <c r="D123400" t="s">
        <v>11</v>
      </c>
      <c r="E123400" t="s">
        <v>44</v>
      </c>
      <c r="F123400" t="s">
        <v>817</v>
      </c>
      <c r="G123400" t="s">
        <v>13</v>
      </c>
      <c r="H123400" t="s">
        <v>20</v>
      </c>
      <c r="I123400">
        <v>0</v>
      </c>
      <c r="J123400" t="s">
        <v>154</v>
      </c>
    </row>
    <row r="123401" spans="1:10" x14ac:dyDescent="0.25">
      <c r="A123401" t="s">
        <v>21</v>
      </c>
      <c r="B123401" t="s">
        <v>43</v>
      </c>
      <c r="C123401">
        <v>2018</v>
      </c>
      <c r="D123401" t="s">
        <v>11</v>
      </c>
      <c r="E123401" t="s">
        <v>12</v>
      </c>
      <c r="F123401" t="s">
        <v>742</v>
      </c>
      <c r="G123401" t="s">
        <v>13</v>
      </c>
      <c r="H123401" t="s">
        <v>14</v>
      </c>
      <c r="I123401">
        <v>215</v>
      </c>
      <c r="J123401" t="s">
        <v>15</v>
      </c>
    </row>
    <row r="123402" spans="1:10" x14ac:dyDescent="0.25">
      <c r="A123402" t="s">
        <v>89</v>
      </c>
      <c r="B123402" t="s">
        <v>297</v>
      </c>
      <c r="C123402">
        <v>2023</v>
      </c>
      <c r="D123402" t="s">
        <v>217</v>
      </c>
      <c r="E123402" t="s">
        <v>218</v>
      </c>
      <c r="F123402" t="s">
        <v>937</v>
      </c>
      <c r="G123402" t="s">
        <v>13</v>
      </c>
      <c r="H123402" t="s">
        <v>20</v>
      </c>
      <c r="I123402">
        <v>0</v>
      </c>
      <c r="J123402" t="s">
        <v>154</v>
      </c>
    </row>
    <row r="123403" spans="1:10" x14ac:dyDescent="0.25">
      <c r="A123403" t="s">
        <v>22</v>
      </c>
      <c r="B123403" t="s">
        <v>129</v>
      </c>
      <c r="C123403">
        <v>2023</v>
      </c>
      <c r="D123403" t="s">
        <v>11</v>
      </c>
      <c r="E123403" t="s">
        <v>44</v>
      </c>
      <c r="F123403" t="s">
        <v>812</v>
      </c>
      <c r="G123403" t="s">
        <v>13</v>
      </c>
      <c r="H123403" t="s">
        <v>20</v>
      </c>
      <c r="I123403">
        <v>0</v>
      </c>
      <c r="J123403" t="s">
        <v>76</v>
      </c>
    </row>
    <row r="123404" spans="1:10" x14ac:dyDescent="0.25">
      <c r="A123404" t="s">
        <v>106</v>
      </c>
      <c r="B123404" t="s">
        <v>107</v>
      </c>
      <c r="C123404">
        <v>2021</v>
      </c>
      <c r="D123404" t="s">
        <v>174</v>
      </c>
      <c r="E123404" t="s">
        <v>175</v>
      </c>
      <c r="F123404" t="s">
        <v>1094</v>
      </c>
      <c r="G123404" t="s">
        <v>31</v>
      </c>
      <c r="H123404" t="s">
        <v>14</v>
      </c>
      <c r="I123404">
        <v>47</v>
      </c>
      <c r="J123404" t="s">
        <v>108</v>
      </c>
    </row>
    <row r="123405" spans="1:10" x14ac:dyDescent="0.25">
      <c r="A123405" t="s">
        <v>21</v>
      </c>
      <c r="B123405" t="s">
        <v>43</v>
      </c>
      <c r="C123405">
        <v>2022</v>
      </c>
      <c r="D123405" t="s">
        <v>11</v>
      </c>
      <c r="E123405" t="s">
        <v>12</v>
      </c>
      <c r="F123405" t="s">
        <v>811</v>
      </c>
      <c r="G123405" t="s">
        <v>13</v>
      </c>
      <c r="H123405" t="s">
        <v>20</v>
      </c>
      <c r="I123405">
        <v>0</v>
      </c>
      <c r="J123405" t="s">
        <v>15</v>
      </c>
    </row>
    <row r="123406" spans="1:10" x14ac:dyDescent="0.25">
      <c r="A123406" t="s">
        <v>22</v>
      </c>
      <c r="B123406" t="s">
        <v>84</v>
      </c>
      <c r="C123406">
        <v>2015</v>
      </c>
      <c r="D123406" t="s">
        <v>11</v>
      </c>
      <c r="E123406" t="s">
        <v>26</v>
      </c>
      <c r="F123406" t="s">
        <v>801</v>
      </c>
      <c r="G123406" t="s">
        <v>13</v>
      </c>
      <c r="H123406" t="s">
        <v>14</v>
      </c>
      <c r="I123406">
        <v>208</v>
      </c>
      <c r="J123406" t="s">
        <v>76</v>
      </c>
    </row>
    <row r="123407" spans="1:10" x14ac:dyDescent="0.25">
      <c r="A123407" t="s">
        <v>22</v>
      </c>
      <c r="B123407" t="s">
        <v>152</v>
      </c>
      <c r="C123407">
        <v>2016</v>
      </c>
      <c r="D123407" t="s">
        <v>18</v>
      </c>
      <c r="E123407" t="s">
        <v>19</v>
      </c>
      <c r="F123407" t="s">
        <v>768</v>
      </c>
      <c r="G123407" t="s">
        <v>13</v>
      </c>
      <c r="H123407" t="s">
        <v>14</v>
      </c>
      <c r="I123407">
        <v>84</v>
      </c>
      <c r="J123407" t="s">
        <v>24</v>
      </c>
    </row>
    <row r="123408" spans="1:10" x14ac:dyDescent="0.25">
      <c r="A123408" t="s">
        <v>130</v>
      </c>
      <c r="B123408" t="s">
        <v>150</v>
      </c>
      <c r="C123408">
        <v>2020</v>
      </c>
      <c r="D123408" t="s">
        <v>62</v>
      </c>
      <c r="E123408" t="s">
        <v>97</v>
      </c>
      <c r="F123408" t="s">
        <v>809</v>
      </c>
      <c r="G123408" t="s">
        <v>13</v>
      </c>
      <c r="H123408" t="s">
        <v>14</v>
      </c>
      <c r="I123408">
        <v>259</v>
      </c>
      <c r="J123408" t="s">
        <v>132</v>
      </c>
    </row>
    <row r="123409" spans="1:10" x14ac:dyDescent="0.25">
      <c r="A123409" t="s">
        <v>163</v>
      </c>
      <c r="B123409" t="s">
        <v>164</v>
      </c>
      <c r="C123409">
        <v>2019</v>
      </c>
      <c r="D123409" t="s">
        <v>11</v>
      </c>
      <c r="E123409" t="s">
        <v>12</v>
      </c>
      <c r="F123409" t="s">
        <v>737</v>
      </c>
      <c r="G123409" t="s">
        <v>13</v>
      </c>
      <c r="H123409" t="s">
        <v>14</v>
      </c>
      <c r="I123409">
        <v>220</v>
      </c>
      <c r="J123409" t="s">
        <v>165</v>
      </c>
    </row>
    <row r="123410" spans="1:10" x14ac:dyDescent="0.25">
      <c r="A123410" t="s">
        <v>22</v>
      </c>
      <c r="B123410" t="s">
        <v>376</v>
      </c>
      <c r="C123410">
        <v>2018</v>
      </c>
      <c r="D123410" t="s">
        <v>174</v>
      </c>
      <c r="E123410" t="s">
        <v>175</v>
      </c>
      <c r="F123410" t="s">
        <v>840</v>
      </c>
      <c r="G123410" t="s">
        <v>31</v>
      </c>
      <c r="H123410" t="s">
        <v>14</v>
      </c>
      <c r="I123410">
        <v>47</v>
      </c>
      <c r="J123410" t="s">
        <v>76</v>
      </c>
    </row>
    <row r="123411" spans="1:10" x14ac:dyDescent="0.25">
      <c r="A123411" t="s">
        <v>45</v>
      </c>
      <c r="B123411" t="s">
        <v>81</v>
      </c>
      <c r="C123411">
        <v>2022</v>
      </c>
      <c r="D123411" t="s">
        <v>62</v>
      </c>
      <c r="E123411" t="s">
        <v>97</v>
      </c>
      <c r="F123411" t="s">
        <v>888</v>
      </c>
      <c r="G123411" t="s">
        <v>13</v>
      </c>
      <c r="H123411" t="s">
        <v>20</v>
      </c>
      <c r="I123411">
        <v>0</v>
      </c>
      <c r="J123411" t="s">
        <v>15</v>
      </c>
    </row>
    <row r="123412" spans="1:10" x14ac:dyDescent="0.25">
      <c r="A123412" t="s">
        <v>22</v>
      </c>
      <c r="B123412" t="s">
        <v>23</v>
      </c>
      <c r="C123412">
        <v>2015</v>
      </c>
      <c r="D123412" t="s">
        <v>62</v>
      </c>
      <c r="E123412" t="s">
        <v>63</v>
      </c>
      <c r="F123412" t="s">
        <v>777</v>
      </c>
      <c r="G123412" t="s">
        <v>31</v>
      </c>
      <c r="H123412" t="s">
        <v>14</v>
      </c>
      <c r="I123412">
        <v>38</v>
      </c>
      <c r="J123412" t="s">
        <v>24</v>
      </c>
    </row>
    <row r="123413" spans="1:10" x14ac:dyDescent="0.25">
      <c r="A123413" t="s">
        <v>22</v>
      </c>
      <c r="B123413" t="s">
        <v>232</v>
      </c>
      <c r="C123413">
        <v>2020</v>
      </c>
      <c r="D123413" t="s">
        <v>18</v>
      </c>
      <c r="E123413" t="s">
        <v>19</v>
      </c>
      <c r="F123413" t="s">
        <v>835</v>
      </c>
      <c r="G123413" t="s">
        <v>13</v>
      </c>
      <c r="H123413" t="s">
        <v>14</v>
      </c>
      <c r="I123413">
        <v>149</v>
      </c>
      <c r="J123413" t="s">
        <v>76</v>
      </c>
    </row>
    <row r="123414" spans="1:10" x14ac:dyDescent="0.25">
      <c r="A123414" t="s">
        <v>89</v>
      </c>
      <c r="B123414" t="s">
        <v>153</v>
      </c>
      <c r="C123414">
        <v>2021</v>
      </c>
      <c r="D123414" t="s">
        <v>11</v>
      </c>
      <c r="E123414" t="s">
        <v>12</v>
      </c>
      <c r="F123414" t="s">
        <v>807</v>
      </c>
      <c r="G123414" t="s">
        <v>13</v>
      </c>
      <c r="H123414" t="s">
        <v>20</v>
      </c>
      <c r="I123414">
        <v>0</v>
      </c>
      <c r="J123414" t="s">
        <v>154</v>
      </c>
    </row>
    <row r="123415" spans="1:10" x14ac:dyDescent="0.25">
      <c r="A123415" t="s">
        <v>9</v>
      </c>
      <c r="B123415" t="s">
        <v>37</v>
      </c>
      <c r="C123415">
        <v>2023</v>
      </c>
      <c r="D123415" t="s">
        <v>62</v>
      </c>
      <c r="E123415" t="s">
        <v>97</v>
      </c>
      <c r="F123415" t="s">
        <v>824</v>
      </c>
      <c r="G123415" t="s">
        <v>13</v>
      </c>
      <c r="H123415" t="s">
        <v>20</v>
      </c>
      <c r="I123415">
        <v>0</v>
      </c>
      <c r="J123415" t="s">
        <v>15</v>
      </c>
    </row>
    <row r="123416" spans="1:10" x14ac:dyDescent="0.25">
      <c r="A123416" t="s">
        <v>21</v>
      </c>
      <c r="B123416" t="s">
        <v>67</v>
      </c>
      <c r="C123416">
        <v>2017</v>
      </c>
      <c r="D123416" t="s">
        <v>29</v>
      </c>
      <c r="E123416" t="s">
        <v>30</v>
      </c>
      <c r="F123416" t="s">
        <v>740</v>
      </c>
      <c r="G123416" t="s">
        <v>13</v>
      </c>
      <c r="H123416" t="s">
        <v>14</v>
      </c>
      <c r="I123416">
        <v>81</v>
      </c>
      <c r="J123416" t="s">
        <v>15</v>
      </c>
    </row>
    <row r="123417" spans="1:10" x14ac:dyDescent="0.25">
      <c r="A123417" t="s">
        <v>142</v>
      </c>
      <c r="B123417" t="s">
        <v>143</v>
      </c>
      <c r="C123417">
        <v>2017</v>
      </c>
      <c r="D123417" t="s">
        <v>62</v>
      </c>
      <c r="E123417" t="s">
        <v>63</v>
      </c>
      <c r="F123417" t="s">
        <v>819</v>
      </c>
      <c r="G123417" t="s">
        <v>31</v>
      </c>
      <c r="H123417" t="s">
        <v>14</v>
      </c>
      <c r="I123417">
        <v>53</v>
      </c>
      <c r="J123417" t="s">
        <v>144</v>
      </c>
    </row>
    <row r="123418" spans="1:10" x14ac:dyDescent="0.25">
      <c r="A123418" t="s">
        <v>22</v>
      </c>
      <c r="B123418" t="s">
        <v>23</v>
      </c>
      <c r="C123418">
        <v>2013</v>
      </c>
      <c r="D123418" t="s">
        <v>18</v>
      </c>
      <c r="E123418" t="s">
        <v>19</v>
      </c>
      <c r="F123418" t="s">
        <v>754</v>
      </c>
      <c r="G123418" t="s">
        <v>13</v>
      </c>
      <c r="H123418" t="s">
        <v>14</v>
      </c>
      <c r="I123418">
        <v>75</v>
      </c>
      <c r="J123418" t="s">
        <v>24</v>
      </c>
    </row>
    <row r="123419" spans="1:10" x14ac:dyDescent="0.25">
      <c r="A123419" t="s">
        <v>142</v>
      </c>
      <c r="B123419" t="s">
        <v>328</v>
      </c>
      <c r="C123419">
        <v>2018</v>
      </c>
      <c r="D123419" t="s">
        <v>62</v>
      </c>
      <c r="E123419" t="s">
        <v>63</v>
      </c>
      <c r="F123419" t="s">
        <v>783</v>
      </c>
      <c r="G123419" t="s">
        <v>31</v>
      </c>
      <c r="H123419" t="s">
        <v>14</v>
      </c>
      <c r="I123419">
        <v>53</v>
      </c>
      <c r="J123419" t="s">
        <v>144</v>
      </c>
    </row>
    <row r="123420" spans="1:10" x14ac:dyDescent="0.25">
      <c r="A123420" t="s">
        <v>22</v>
      </c>
      <c r="B123420" t="s">
        <v>133</v>
      </c>
      <c r="C123420">
        <v>2022</v>
      </c>
      <c r="D123420" t="s">
        <v>11</v>
      </c>
      <c r="E123420" t="s">
        <v>44</v>
      </c>
      <c r="F123420" t="s">
        <v>817</v>
      </c>
      <c r="G123420" t="s">
        <v>13</v>
      </c>
      <c r="H123420" t="s">
        <v>20</v>
      </c>
      <c r="I123420">
        <v>0</v>
      </c>
      <c r="J123420" t="s">
        <v>76</v>
      </c>
    </row>
    <row r="123421" spans="1:10" x14ac:dyDescent="0.25">
      <c r="A123421" t="s">
        <v>22</v>
      </c>
      <c r="B123421" t="s">
        <v>23</v>
      </c>
      <c r="C123421">
        <v>2019</v>
      </c>
      <c r="D123421" t="s">
        <v>62</v>
      </c>
      <c r="E123421" t="s">
        <v>97</v>
      </c>
      <c r="F123421" t="s">
        <v>898</v>
      </c>
      <c r="G123421" t="s">
        <v>13</v>
      </c>
      <c r="H123421" t="s">
        <v>14</v>
      </c>
      <c r="I123421">
        <v>238</v>
      </c>
      <c r="J123421" t="s">
        <v>24</v>
      </c>
    </row>
    <row r="123422" spans="1:10" x14ac:dyDescent="0.25">
      <c r="A123422" t="s">
        <v>22</v>
      </c>
      <c r="B123422" t="s">
        <v>151</v>
      </c>
      <c r="C123422">
        <v>2020</v>
      </c>
      <c r="D123422" t="s">
        <v>11</v>
      </c>
      <c r="E123422" t="s">
        <v>12</v>
      </c>
      <c r="F123422" t="s">
        <v>738</v>
      </c>
      <c r="G123422" t="s">
        <v>13</v>
      </c>
      <c r="H123422" t="s">
        <v>14</v>
      </c>
      <c r="I123422">
        <v>322</v>
      </c>
      <c r="J123422" t="s">
        <v>76</v>
      </c>
    </row>
    <row r="123423" spans="1:10" x14ac:dyDescent="0.25">
      <c r="A123423" t="s">
        <v>22</v>
      </c>
      <c r="B123423" t="s">
        <v>129</v>
      </c>
      <c r="C123423">
        <v>2021</v>
      </c>
      <c r="D123423" t="s">
        <v>11</v>
      </c>
      <c r="E123423" t="s">
        <v>44</v>
      </c>
      <c r="F123423" t="s">
        <v>797</v>
      </c>
      <c r="G123423" t="s">
        <v>13</v>
      </c>
      <c r="H123423" t="s">
        <v>20</v>
      </c>
      <c r="I123423">
        <v>0</v>
      </c>
      <c r="J123423" t="s">
        <v>76</v>
      </c>
    </row>
    <row r="123424" spans="1:10" x14ac:dyDescent="0.25">
      <c r="A123424" t="s">
        <v>22</v>
      </c>
      <c r="B123424" t="s">
        <v>23</v>
      </c>
      <c r="C123424">
        <v>2017</v>
      </c>
      <c r="D123424" t="s">
        <v>62</v>
      </c>
      <c r="E123424" t="s">
        <v>97</v>
      </c>
      <c r="F123424" t="s">
        <v>782</v>
      </c>
      <c r="G123424" t="s">
        <v>13</v>
      </c>
      <c r="H123424" t="s">
        <v>14</v>
      </c>
      <c r="I123424">
        <v>238</v>
      </c>
      <c r="J123424" t="s">
        <v>24</v>
      </c>
    </row>
    <row r="123425" spans="1:10" x14ac:dyDescent="0.25">
      <c r="A123425" t="s">
        <v>45</v>
      </c>
      <c r="B123425" t="s">
        <v>361</v>
      </c>
      <c r="C123425">
        <v>2021</v>
      </c>
      <c r="D123425" t="s">
        <v>11</v>
      </c>
      <c r="E123425" t="s">
        <v>44</v>
      </c>
      <c r="F123425" t="s">
        <v>797</v>
      </c>
      <c r="G123425" t="s">
        <v>13</v>
      </c>
      <c r="H123425" t="s">
        <v>20</v>
      </c>
      <c r="I123425">
        <v>0</v>
      </c>
      <c r="J123425" t="s">
        <v>15</v>
      </c>
    </row>
    <row r="123426" spans="1:10" x14ac:dyDescent="0.25">
      <c r="A123426" t="s">
        <v>130</v>
      </c>
      <c r="B123426" t="s">
        <v>166</v>
      </c>
      <c r="C123426">
        <v>2018</v>
      </c>
      <c r="D123426" t="s">
        <v>62</v>
      </c>
      <c r="E123426" t="s">
        <v>63</v>
      </c>
      <c r="F123426" t="s">
        <v>783</v>
      </c>
      <c r="G123426" t="s">
        <v>31</v>
      </c>
      <c r="H123426" t="s">
        <v>14</v>
      </c>
      <c r="I123426">
        <v>53</v>
      </c>
      <c r="J123426" t="s">
        <v>132</v>
      </c>
    </row>
    <row r="123427" spans="1:10" x14ac:dyDescent="0.25">
      <c r="A123427" t="s">
        <v>202</v>
      </c>
      <c r="B123427" t="s">
        <v>203</v>
      </c>
      <c r="C123427">
        <v>2018</v>
      </c>
      <c r="D123427" t="s">
        <v>11</v>
      </c>
      <c r="E123427" t="s">
        <v>12</v>
      </c>
      <c r="F123427" t="s">
        <v>742</v>
      </c>
      <c r="G123427" t="s">
        <v>13</v>
      </c>
      <c r="H123427" t="s">
        <v>14</v>
      </c>
      <c r="I123427">
        <v>215</v>
      </c>
      <c r="J123427" t="s">
        <v>204</v>
      </c>
    </row>
    <row r="123428" spans="1:10" x14ac:dyDescent="0.25">
      <c r="A123428" t="s">
        <v>21</v>
      </c>
      <c r="B123428" t="s">
        <v>21</v>
      </c>
      <c r="C123428">
        <v>2013</v>
      </c>
      <c r="D123428" t="s">
        <v>62</v>
      </c>
      <c r="E123428" t="s">
        <v>63</v>
      </c>
      <c r="F123428" t="s">
        <v>802</v>
      </c>
      <c r="G123428" t="s">
        <v>31</v>
      </c>
      <c r="H123428" t="s">
        <v>14</v>
      </c>
      <c r="I123428">
        <v>38</v>
      </c>
      <c r="J123428" t="s">
        <v>15</v>
      </c>
    </row>
    <row r="123429" spans="1:10" x14ac:dyDescent="0.25">
      <c r="A123429" t="s">
        <v>16</v>
      </c>
      <c r="B123429" t="s">
        <v>160</v>
      </c>
      <c r="C123429">
        <v>2014</v>
      </c>
      <c r="D123429" t="s">
        <v>56</v>
      </c>
      <c r="E123429" t="s">
        <v>66</v>
      </c>
      <c r="F123429" t="s">
        <v>760</v>
      </c>
      <c r="G123429" t="s">
        <v>31</v>
      </c>
      <c r="H123429" t="s">
        <v>36</v>
      </c>
      <c r="I123429">
        <v>19</v>
      </c>
      <c r="J123429" t="s">
        <v>15</v>
      </c>
    </row>
    <row r="123430" spans="1:10" x14ac:dyDescent="0.25">
      <c r="A123430" t="s">
        <v>22</v>
      </c>
      <c r="B123430" t="s">
        <v>239</v>
      </c>
      <c r="C123430">
        <v>2021</v>
      </c>
      <c r="D123430" t="s">
        <v>117</v>
      </c>
      <c r="E123430" t="s">
        <v>146</v>
      </c>
      <c r="F123430" t="s">
        <v>853</v>
      </c>
      <c r="G123430" t="s">
        <v>13</v>
      </c>
      <c r="H123430" t="s">
        <v>20</v>
      </c>
      <c r="I123430">
        <v>0</v>
      </c>
      <c r="J123430" t="s">
        <v>76</v>
      </c>
    </row>
    <row r="123431" spans="1:10" x14ac:dyDescent="0.25">
      <c r="A123431" t="s">
        <v>9</v>
      </c>
      <c r="B123431" t="s">
        <v>37</v>
      </c>
      <c r="C123431">
        <v>2013</v>
      </c>
      <c r="D123431" t="s">
        <v>62</v>
      </c>
      <c r="E123431" t="s">
        <v>63</v>
      </c>
      <c r="F123431" t="s">
        <v>802</v>
      </c>
      <c r="G123431" t="s">
        <v>31</v>
      </c>
      <c r="H123431" t="s">
        <v>14</v>
      </c>
      <c r="I123431">
        <v>38</v>
      </c>
      <c r="J123431" t="s">
        <v>15</v>
      </c>
    </row>
    <row r="123432" spans="1:10" x14ac:dyDescent="0.25">
      <c r="A123432" t="s">
        <v>89</v>
      </c>
      <c r="B123432" t="s">
        <v>291</v>
      </c>
      <c r="C123432">
        <v>2023</v>
      </c>
      <c r="D123432" t="s">
        <v>11</v>
      </c>
      <c r="E123432" t="s">
        <v>44</v>
      </c>
      <c r="F123432" t="s">
        <v>812</v>
      </c>
      <c r="G123432" t="s">
        <v>13</v>
      </c>
      <c r="H123432" t="s">
        <v>20</v>
      </c>
      <c r="I123432">
        <v>0</v>
      </c>
      <c r="J123432" t="s">
        <v>76</v>
      </c>
    </row>
    <row r="123433" spans="1:10" x14ac:dyDescent="0.25">
      <c r="A123433" t="s">
        <v>130</v>
      </c>
      <c r="B123433" t="s">
        <v>479</v>
      </c>
      <c r="C123433">
        <v>2018</v>
      </c>
      <c r="D123433" t="s">
        <v>56</v>
      </c>
      <c r="E123433" t="s">
        <v>66</v>
      </c>
      <c r="F123433" t="s">
        <v>1006</v>
      </c>
      <c r="G123433" t="s">
        <v>31</v>
      </c>
      <c r="H123433" t="s">
        <v>36</v>
      </c>
      <c r="I123433">
        <v>21</v>
      </c>
      <c r="J123433" t="s">
        <v>132</v>
      </c>
    </row>
    <row r="123434" spans="1:10" x14ac:dyDescent="0.25">
      <c r="A123434" t="s">
        <v>206</v>
      </c>
      <c r="B123434" t="s">
        <v>206</v>
      </c>
      <c r="C123434">
        <v>2021</v>
      </c>
      <c r="D123434" t="s">
        <v>11</v>
      </c>
      <c r="E123434" t="s">
        <v>12</v>
      </c>
      <c r="F123434" t="s">
        <v>807</v>
      </c>
      <c r="G123434" t="s">
        <v>13</v>
      </c>
      <c r="H123434" t="s">
        <v>20</v>
      </c>
      <c r="I123434">
        <v>0</v>
      </c>
      <c r="J123434" t="s">
        <v>52</v>
      </c>
    </row>
    <row r="123435" spans="1:10" x14ac:dyDescent="0.25">
      <c r="A123435" t="s">
        <v>21</v>
      </c>
      <c r="B123435" t="s">
        <v>58</v>
      </c>
      <c r="C123435">
        <v>2022</v>
      </c>
      <c r="D123435" t="s">
        <v>245</v>
      </c>
      <c r="E123435" t="s">
        <v>283</v>
      </c>
      <c r="F123435" t="s">
        <v>938</v>
      </c>
      <c r="G123435" t="s">
        <v>13</v>
      </c>
      <c r="H123435" t="s">
        <v>20</v>
      </c>
      <c r="I123435">
        <v>0</v>
      </c>
      <c r="J123435" t="s">
        <v>15</v>
      </c>
    </row>
    <row r="123436" spans="1:10" x14ac:dyDescent="0.25">
      <c r="A123436" t="s">
        <v>45</v>
      </c>
      <c r="B123436" t="s">
        <v>81</v>
      </c>
      <c r="C123436">
        <v>2018</v>
      </c>
      <c r="D123436" t="s">
        <v>11</v>
      </c>
      <c r="E123436" t="s">
        <v>12</v>
      </c>
      <c r="F123436" t="s">
        <v>742</v>
      </c>
      <c r="G123436" t="s">
        <v>13</v>
      </c>
      <c r="H123436" t="s">
        <v>14</v>
      </c>
      <c r="I123436">
        <v>215</v>
      </c>
      <c r="J123436" t="s">
        <v>15</v>
      </c>
    </row>
    <row r="123437" spans="1:10" x14ac:dyDescent="0.25">
      <c r="A123437" t="s">
        <v>22</v>
      </c>
      <c r="B123437" t="s">
        <v>194</v>
      </c>
      <c r="C123437">
        <v>2021</v>
      </c>
      <c r="D123437" t="s">
        <v>11</v>
      </c>
      <c r="E123437" t="s">
        <v>44</v>
      </c>
      <c r="F123437" t="s">
        <v>797</v>
      </c>
      <c r="G123437" t="s">
        <v>13</v>
      </c>
      <c r="H123437" t="s">
        <v>20</v>
      </c>
      <c r="I123437">
        <v>0</v>
      </c>
      <c r="J123437" t="s">
        <v>76</v>
      </c>
    </row>
    <row r="123438" spans="1:10" x14ac:dyDescent="0.25">
      <c r="A123438" t="s">
        <v>22</v>
      </c>
      <c r="B123438" t="s">
        <v>75</v>
      </c>
      <c r="C123438">
        <v>2023</v>
      </c>
      <c r="D123438" t="s">
        <v>167</v>
      </c>
      <c r="E123438" t="s">
        <v>168</v>
      </c>
      <c r="F123438" t="s">
        <v>847</v>
      </c>
      <c r="G123438" t="s">
        <v>31</v>
      </c>
      <c r="H123438" t="s">
        <v>36</v>
      </c>
      <c r="I123438">
        <v>21</v>
      </c>
      <c r="J123438" t="s">
        <v>76</v>
      </c>
    </row>
    <row r="123439" spans="1:10" x14ac:dyDescent="0.25">
      <c r="A123439" t="s">
        <v>89</v>
      </c>
      <c r="B123439" t="s">
        <v>297</v>
      </c>
      <c r="C123439">
        <v>2021</v>
      </c>
      <c r="D123439" t="s">
        <v>11</v>
      </c>
      <c r="E123439" t="s">
        <v>12</v>
      </c>
      <c r="F123439" t="s">
        <v>807</v>
      </c>
      <c r="G123439" t="s">
        <v>13</v>
      </c>
      <c r="H123439" t="s">
        <v>20</v>
      </c>
      <c r="I123439">
        <v>0</v>
      </c>
      <c r="J123439" t="s">
        <v>154</v>
      </c>
    </row>
    <row r="123440" spans="1:10" x14ac:dyDescent="0.25">
      <c r="A123440" t="s">
        <v>121</v>
      </c>
      <c r="B123440" t="s">
        <v>121</v>
      </c>
      <c r="C123440">
        <v>2015</v>
      </c>
      <c r="D123440" t="s">
        <v>18</v>
      </c>
      <c r="E123440" t="s">
        <v>19</v>
      </c>
      <c r="F123440" t="s">
        <v>781</v>
      </c>
      <c r="G123440" t="s">
        <v>13</v>
      </c>
      <c r="H123440" t="s">
        <v>14</v>
      </c>
      <c r="I123440">
        <v>84</v>
      </c>
      <c r="J123440" t="s">
        <v>229</v>
      </c>
    </row>
    <row r="123441" spans="1:10" x14ac:dyDescent="0.25">
      <c r="A123441" t="s">
        <v>89</v>
      </c>
      <c r="B123441" t="s">
        <v>291</v>
      </c>
      <c r="C123441">
        <v>2023</v>
      </c>
      <c r="D123441" t="s">
        <v>62</v>
      </c>
      <c r="E123441" t="s">
        <v>227</v>
      </c>
      <c r="F123441" t="s">
        <v>881</v>
      </c>
      <c r="G123441" t="s">
        <v>13</v>
      </c>
      <c r="H123441" t="s">
        <v>20</v>
      </c>
      <c r="I123441">
        <v>0</v>
      </c>
      <c r="J123441" t="s">
        <v>76</v>
      </c>
    </row>
    <row r="123442" spans="1:10" x14ac:dyDescent="0.25">
      <c r="A123442" t="s">
        <v>21</v>
      </c>
      <c r="B123442" t="s">
        <v>134</v>
      </c>
      <c r="C123442">
        <v>2017</v>
      </c>
      <c r="D123442" t="s">
        <v>11</v>
      </c>
      <c r="E123442" t="s">
        <v>26</v>
      </c>
      <c r="F123442" t="s">
        <v>780</v>
      </c>
      <c r="G123442" t="s">
        <v>13</v>
      </c>
      <c r="H123442" t="s">
        <v>14</v>
      </c>
      <c r="I123442">
        <v>210</v>
      </c>
      <c r="J123442" t="s">
        <v>15</v>
      </c>
    </row>
    <row r="123443" spans="1:10" x14ac:dyDescent="0.25">
      <c r="A123443" t="s">
        <v>21</v>
      </c>
      <c r="B123443" t="s">
        <v>88</v>
      </c>
      <c r="C123443">
        <v>2021</v>
      </c>
      <c r="D123443" t="s">
        <v>11</v>
      </c>
      <c r="E123443" t="s">
        <v>12</v>
      </c>
      <c r="F123443" t="s">
        <v>807</v>
      </c>
      <c r="G123443" t="s">
        <v>13</v>
      </c>
      <c r="H123443" t="s">
        <v>20</v>
      </c>
      <c r="I123443">
        <v>0</v>
      </c>
      <c r="J123443" t="s">
        <v>15</v>
      </c>
    </row>
    <row r="123444" spans="1:10" x14ac:dyDescent="0.25">
      <c r="A123444" t="s">
        <v>16</v>
      </c>
      <c r="B123444" t="s">
        <v>392</v>
      </c>
      <c r="C123444">
        <v>2022</v>
      </c>
      <c r="D123444" t="s">
        <v>245</v>
      </c>
      <c r="E123444" t="s">
        <v>246</v>
      </c>
      <c r="F123444" t="s">
        <v>965</v>
      </c>
      <c r="G123444" t="s">
        <v>31</v>
      </c>
      <c r="H123444" t="s">
        <v>36</v>
      </c>
      <c r="I123444">
        <v>17</v>
      </c>
      <c r="J123444" t="s">
        <v>15</v>
      </c>
    </row>
    <row r="123445" spans="1:10" x14ac:dyDescent="0.25">
      <c r="A123445" t="s">
        <v>89</v>
      </c>
      <c r="B123445" t="s">
        <v>291</v>
      </c>
      <c r="C123445">
        <v>2019</v>
      </c>
      <c r="D123445" t="s">
        <v>11</v>
      </c>
      <c r="E123445" t="s">
        <v>12</v>
      </c>
      <c r="F123445" t="s">
        <v>737</v>
      </c>
      <c r="G123445" t="s">
        <v>13</v>
      </c>
      <c r="H123445" t="s">
        <v>14</v>
      </c>
      <c r="I123445">
        <v>220</v>
      </c>
      <c r="J123445" t="s">
        <v>76</v>
      </c>
    </row>
    <row r="123446" spans="1:10" x14ac:dyDescent="0.25">
      <c r="A123446" t="s">
        <v>21</v>
      </c>
      <c r="B123446" t="s">
        <v>43</v>
      </c>
      <c r="C123446">
        <v>2017</v>
      </c>
      <c r="D123446" t="s">
        <v>62</v>
      </c>
      <c r="E123446" t="s">
        <v>97</v>
      </c>
      <c r="F123446" t="s">
        <v>782</v>
      </c>
      <c r="G123446" t="s">
        <v>13</v>
      </c>
      <c r="H123446" t="s">
        <v>14</v>
      </c>
      <c r="I123446">
        <v>238</v>
      </c>
      <c r="J123446" t="s">
        <v>15</v>
      </c>
    </row>
    <row r="123447" spans="1:10" x14ac:dyDescent="0.25">
      <c r="A123447" t="s">
        <v>89</v>
      </c>
      <c r="B123447" t="s">
        <v>326</v>
      </c>
      <c r="C123447">
        <v>2021</v>
      </c>
      <c r="D123447" t="s">
        <v>11</v>
      </c>
      <c r="E123447" t="s">
        <v>12</v>
      </c>
      <c r="F123447" t="s">
        <v>807</v>
      </c>
      <c r="G123447" t="s">
        <v>13</v>
      </c>
      <c r="H123447" t="s">
        <v>20</v>
      </c>
      <c r="I123447">
        <v>0</v>
      </c>
      <c r="J123447" t="s">
        <v>154</v>
      </c>
    </row>
    <row r="123448" spans="1:10" x14ac:dyDescent="0.25">
      <c r="A123448" t="s">
        <v>163</v>
      </c>
      <c r="B123448" t="s">
        <v>164</v>
      </c>
      <c r="C123448">
        <v>2018</v>
      </c>
      <c r="D123448" t="s">
        <v>18</v>
      </c>
      <c r="E123448" t="s">
        <v>19</v>
      </c>
      <c r="F123448" t="s">
        <v>749</v>
      </c>
      <c r="G123448" t="s">
        <v>13</v>
      </c>
      <c r="H123448" t="s">
        <v>14</v>
      </c>
      <c r="I123448">
        <v>151</v>
      </c>
      <c r="J123448" t="s">
        <v>165</v>
      </c>
    </row>
    <row r="123449" spans="1:10" x14ac:dyDescent="0.25">
      <c r="A123449" t="s">
        <v>22</v>
      </c>
      <c r="B123449" t="s">
        <v>148</v>
      </c>
      <c r="C123449">
        <v>2023</v>
      </c>
      <c r="D123449" t="s">
        <v>11</v>
      </c>
      <c r="E123449" t="s">
        <v>44</v>
      </c>
      <c r="F123449" t="s">
        <v>812</v>
      </c>
      <c r="G123449" t="s">
        <v>13</v>
      </c>
      <c r="H123449" t="s">
        <v>20</v>
      </c>
      <c r="I123449">
        <v>0</v>
      </c>
      <c r="J123449" t="s">
        <v>76</v>
      </c>
    </row>
    <row r="123450" spans="1:10" x14ac:dyDescent="0.25">
      <c r="A123450" t="s">
        <v>121</v>
      </c>
      <c r="B123450" t="s">
        <v>121</v>
      </c>
      <c r="C123450">
        <v>2014</v>
      </c>
      <c r="D123450" t="s">
        <v>11</v>
      </c>
      <c r="E123450" t="s">
        <v>26</v>
      </c>
      <c r="F123450" t="s">
        <v>821</v>
      </c>
      <c r="G123450" t="s">
        <v>13</v>
      </c>
      <c r="H123450" t="s">
        <v>14</v>
      </c>
      <c r="I123450">
        <v>208</v>
      </c>
      <c r="J123450" t="s">
        <v>342</v>
      </c>
    </row>
    <row r="123451" spans="1:10" x14ac:dyDescent="0.25">
      <c r="A123451" t="s">
        <v>22</v>
      </c>
      <c r="B123451" t="s">
        <v>23</v>
      </c>
      <c r="C123451">
        <v>2021</v>
      </c>
      <c r="D123451" t="s">
        <v>11</v>
      </c>
      <c r="E123451" t="s">
        <v>44</v>
      </c>
      <c r="F123451" t="s">
        <v>797</v>
      </c>
      <c r="G123451" t="s">
        <v>13</v>
      </c>
      <c r="H123451" t="s">
        <v>20</v>
      </c>
      <c r="I123451">
        <v>0</v>
      </c>
      <c r="J123451" t="s">
        <v>24</v>
      </c>
    </row>
    <row r="123452" spans="1:10" x14ac:dyDescent="0.25">
      <c r="A123452" t="s">
        <v>22</v>
      </c>
      <c r="B123452" t="s">
        <v>84</v>
      </c>
      <c r="C123452">
        <v>2022</v>
      </c>
      <c r="D123452" t="s">
        <v>11</v>
      </c>
      <c r="E123452" t="s">
        <v>44</v>
      </c>
      <c r="F123452" t="s">
        <v>817</v>
      </c>
      <c r="G123452" t="s">
        <v>13</v>
      </c>
      <c r="H123452" t="s">
        <v>20</v>
      </c>
      <c r="I123452">
        <v>0</v>
      </c>
      <c r="J123452" t="s">
        <v>76</v>
      </c>
    </row>
    <row r="123453" spans="1:10" x14ac:dyDescent="0.25">
      <c r="A123453" t="s">
        <v>21</v>
      </c>
      <c r="B123453" t="s">
        <v>49</v>
      </c>
      <c r="C123453">
        <v>2023</v>
      </c>
      <c r="D123453" t="s">
        <v>189</v>
      </c>
      <c r="E123453" t="s">
        <v>190</v>
      </c>
      <c r="F123453" t="s">
        <v>868</v>
      </c>
      <c r="G123453" t="s">
        <v>13</v>
      </c>
      <c r="H123453" t="s">
        <v>20</v>
      </c>
      <c r="I123453">
        <v>0</v>
      </c>
      <c r="J123453" t="s">
        <v>15</v>
      </c>
    </row>
    <row r="123454" spans="1:10" x14ac:dyDescent="0.25">
      <c r="A123454" t="s">
        <v>248</v>
      </c>
      <c r="B123454" t="s">
        <v>249</v>
      </c>
      <c r="C123454">
        <v>2018</v>
      </c>
      <c r="D123454" t="s">
        <v>11</v>
      </c>
      <c r="E123454" t="s">
        <v>26</v>
      </c>
      <c r="F123454" t="s">
        <v>774</v>
      </c>
      <c r="G123454" t="s">
        <v>13</v>
      </c>
      <c r="H123454" t="s">
        <v>14</v>
      </c>
      <c r="I123454">
        <v>249</v>
      </c>
      <c r="J123454" t="s">
        <v>250</v>
      </c>
    </row>
    <row r="123455" spans="1:10" x14ac:dyDescent="0.25">
      <c r="A123455" t="s">
        <v>9</v>
      </c>
      <c r="B123455" t="s">
        <v>37</v>
      </c>
      <c r="C123455">
        <v>2021</v>
      </c>
      <c r="D123455" t="s">
        <v>70</v>
      </c>
      <c r="E123455" t="s">
        <v>141</v>
      </c>
      <c r="F123455" t="s">
        <v>929</v>
      </c>
      <c r="G123455" t="s">
        <v>13</v>
      </c>
      <c r="H123455" t="s">
        <v>20</v>
      </c>
      <c r="I123455">
        <v>0</v>
      </c>
      <c r="J123455" t="s">
        <v>15</v>
      </c>
    </row>
    <row r="123456" spans="1:10" x14ac:dyDescent="0.25">
      <c r="A123456" t="s">
        <v>121</v>
      </c>
      <c r="B123456" t="s">
        <v>419</v>
      </c>
      <c r="C123456">
        <v>2018</v>
      </c>
      <c r="D123456" t="s">
        <v>211</v>
      </c>
      <c r="E123456" t="s">
        <v>212</v>
      </c>
      <c r="F123456" t="s">
        <v>870</v>
      </c>
      <c r="G123456" t="s">
        <v>31</v>
      </c>
      <c r="H123456" t="s">
        <v>36</v>
      </c>
      <c r="I123456">
        <v>22</v>
      </c>
      <c r="J123456" t="s">
        <v>353</v>
      </c>
    </row>
    <row r="123457" spans="1:10" x14ac:dyDescent="0.25">
      <c r="A123457" t="s">
        <v>130</v>
      </c>
      <c r="B123457" t="s">
        <v>150</v>
      </c>
      <c r="C123457">
        <v>2018</v>
      </c>
      <c r="D123457" t="s">
        <v>62</v>
      </c>
      <c r="E123457" t="s">
        <v>63</v>
      </c>
      <c r="F123457" t="s">
        <v>783</v>
      </c>
      <c r="G123457" t="s">
        <v>31</v>
      </c>
      <c r="H123457" t="s">
        <v>14</v>
      </c>
      <c r="I123457">
        <v>53</v>
      </c>
      <c r="J123457" t="s">
        <v>132</v>
      </c>
    </row>
    <row r="123458" spans="1:10" x14ac:dyDescent="0.25">
      <c r="A123458" t="s">
        <v>89</v>
      </c>
      <c r="B123458" t="s">
        <v>291</v>
      </c>
      <c r="C123458">
        <v>2013</v>
      </c>
      <c r="D123458" t="s">
        <v>62</v>
      </c>
      <c r="E123458" t="s">
        <v>63</v>
      </c>
      <c r="F123458" t="s">
        <v>802</v>
      </c>
      <c r="G123458" t="s">
        <v>31</v>
      </c>
      <c r="H123458" t="s">
        <v>14</v>
      </c>
      <c r="I123458">
        <v>38</v>
      </c>
      <c r="J123458" t="s">
        <v>76</v>
      </c>
    </row>
    <row r="123459" spans="1:10" x14ac:dyDescent="0.25">
      <c r="A123459" t="s">
        <v>130</v>
      </c>
      <c r="B123459" t="s">
        <v>150</v>
      </c>
      <c r="C123459">
        <v>2019</v>
      </c>
      <c r="D123459" t="s">
        <v>34</v>
      </c>
      <c r="E123459" t="s">
        <v>103</v>
      </c>
      <c r="F123459" t="s">
        <v>787</v>
      </c>
      <c r="G123459" t="s">
        <v>13</v>
      </c>
      <c r="H123459" t="s">
        <v>14</v>
      </c>
      <c r="I123459">
        <v>204</v>
      </c>
      <c r="J123459" t="s">
        <v>132</v>
      </c>
    </row>
    <row r="123460" spans="1:10" x14ac:dyDescent="0.25">
      <c r="A123460" t="s">
        <v>243</v>
      </c>
      <c r="B123460" t="s">
        <v>605</v>
      </c>
      <c r="C123460">
        <v>2017</v>
      </c>
      <c r="D123460" t="s">
        <v>62</v>
      </c>
      <c r="E123460" t="s">
        <v>63</v>
      </c>
      <c r="F123460" t="s">
        <v>819</v>
      </c>
      <c r="G123460" t="s">
        <v>31</v>
      </c>
      <c r="H123460" t="s">
        <v>14</v>
      </c>
      <c r="I123460">
        <v>53</v>
      </c>
      <c r="J123460" t="s">
        <v>447</v>
      </c>
    </row>
    <row r="123461" spans="1:10" x14ac:dyDescent="0.25">
      <c r="A123461" t="s">
        <v>9</v>
      </c>
      <c r="B123461" t="s">
        <v>37</v>
      </c>
      <c r="C123461">
        <v>2023</v>
      </c>
      <c r="D123461" t="s">
        <v>11</v>
      </c>
      <c r="E123461" t="s">
        <v>44</v>
      </c>
      <c r="F123461" t="s">
        <v>812</v>
      </c>
      <c r="G123461" t="s">
        <v>13</v>
      </c>
      <c r="H123461" t="s">
        <v>20</v>
      </c>
      <c r="I123461">
        <v>0</v>
      </c>
      <c r="J123461" t="s">
        <v>15</v>
      </c>
    </row>
    <row r="123462" spans="1:10" x14ac:dyDescent="0.25">
      <c r="A123462" t="s">
        <v>22</v>
      </c>
      <c r="B123462" t="s">
        <v>188</v>
      </c>
      <c r="C123462">
        <v>2022</v>
      </c>
      <c r="D123462" t="s">
        <v>117</v>
      </c>
      <c r="E123462" t="s">
        <v>146</v>
      </c>
      <c r="F123462" t="s">
        <v>818</v>
      </c>
      <c r="G123462" t="s">
        <v>13</v>
      </c>
      <c r="H123462" t="s">
        <v>20</v>
      </c>
      <c r="I123462">
        <v>0</v>
      </c>
      <c r="J123462" t="s">
        <v>76</v>
      </c>
    </row>
    <row r="123463" spans="1:10" x14ac:dyDescent="0.25">
      <c r="A123463" t="s">
        <v>16</v>
      </c>
      <c r="B123463" t="s">
        <v>176</v>
      </c>
      <c r="C123463">
        <v>2023</v>
      </c>
      <c r="D123463" t="s">
        <v>62</v>
      </c>
      <c r="E123463" t="s">
        <v>97</v>
      </c>
      <c r="F123463" t="s">
        <v>824</v>
      </c>
      <c r="G123463" t="s">
        <v>13</v>
      </c>
      <c r="H123463" t="s">
        <v>20</v>
      </c>
      <c r="I123463">
        <v>0</v>
      </c>
      <c r="J123463" t="s">
        <v>177</v>
      </c>
    </row>
    <row r="123464" spans="1:10" x14ac:dyDescent="0.25">
      <c r="A123464" t="s">
        <v>22</v>
      </c>
      <c r="B123464" t="s">
        <v>23</v>
      </c>
      <c r="C123464">
        <v>2023</v>
      </c>
      <c r="D123464" t="s">
        <v>29</v>
      </c>
      <c r="E123464" t="s">
        <v>242</v>
      </c>
      <c r="F123464" t="s">
        <v>945</v>
      </c>
      <c r="G123464" t="s">
        <v>13</v>
      </c>
      <c r="H123464" t="s">
        <v>20</v>
      </c>
      <c r="I123464">
        <v>0</v>
      </c>
      <c r="J123464" t="s">
        <v>24</v>
      </c>
    </row>
    <row r="123465" spans="1:10" x14ac:dyDescent="0.25">
      <c r="A123465" t="s">
        <v>22</v>
      </c>
      <c r="B123465" t="s">
        <v>23</v>
      </c>
      <c r="C123465">
        <v>2022</v>
      </c>
      <c r="D123465" t="s">
        <v>34</v>
      </c>
      <c r="E123465" t="s">
        <v>344</v>
      </c>
      <c r="F123465" t="s">
        <v>967</v>
      </c>
      <c r="G123465" t="s">
        <v>31</v>
      </c>
      <c r="H123465" t="s">
        <v>36</v>
      </c>
      <c r="I123465">
        <v>22</v>
      </c>
      <c r="J123465" t="s">
        <v>24</v>
      </c>
    </row>
    <row r="123466" spans="1:10" x14ac:dyDescent="0.25">
      <c r="A123466" t="s">
        <v>9</v>
      </c>
      <c r="B123466" t="s">
        <v>37</v>
      </c>
      <c r="C123466">
        <v>2012</v>
      </c>
      <c r="D123466" t="s">
        <v>62</v>
      </c>
      <c r="E123466" t="s">
        <v>63</v>
      </c>
      <c r="F123466" t="s">
        <v>756</v>
      </c>
      <c r="G123466" t="s">
        <v>31</v>
      </c>
      <c r="H123466" t="s">
        <v>14</v>
      </c>
      <c r="I123466">
        <v>35</v>
      </c>
      <c r="J123466" t="s">
        <v>15</v>
      </c>
    </row>
    <row r="123467" spans="1:10" x14ac:dyDescent="0.25">
      <c r="A123467" t="s">
        <v>130</v>
      </c>
      <c r="B123467" t="s">
        <v>150</v>
      </c>
      <c r="C123467">
        <v>2021</v>
      </c>
      <c r="D123467" t="s">
        <v>38</v>
      </c>
      <c r="E123467" t="s">
        <v>128</v>
      </c>
      <c r="F123467" t="s">
        <v>854</v>
      </c>
      <c r="G123467" t="s">
        <v>31</v>
      </c>
      <c r="H123467" t="s">
        <v>14</v>
      </c>
      <c r="I123467">
        <v>42</v>
      </c>
      <c r="J123467" t="s">
        <v>132</v>
      </c>
    </row>
    <row r="123468" spans="1:10" x14ac:dyDescent="0.25">
      <c r="A123468" t="s">
        <v>89</v>
      </c>
      <c r="B123468" t="s">
        <v>153</v>
      </c>
      <c r="C123468">
        <v>2019</v>
      </c>
      <c r="D123468" t="s">
        <v>117</v>
      </c>
      <c r="E123468" t="s">
        <v>118</v>
      </c>
      <c r="F123468" t="s">
        <v>903</v>
      </c>
      <c r="G123468" t="s">
        <v>13</v>
      </c>
      <c r="H123468" t="s">
        <v>14</v>
      </c>
      <c r="I123468">
        <v>125</v>
      </c>
      <c r="J123468" t="s">
        <v>154</v>
      </c>
    </row>
    <row r="123469" spans="1:10" x14ac:dyDescent="0.25">
      <c r="A123469" t="s">
        <v>130</v>
      </c>
      <c r="B123469" t="s">
        <v>289</v>
      </c>
      <c r="C123469">
        <v>2021</v>
      </c>
      <c r="D123469" t="s">
        <v>38</v>
      </c>
      <c r="E123469" t="s">
        <v>128</v>
      </c>
      <c r="F123469" t="s">
        <v>854</v>
      </c>
      <c r="G123469" t="s">
        <v>31</v>
      </c>
      <c r="H123469" t="s">
        <v>14</v>
      </c>
      <c r="I123469">
        <v>42</v>
      </c>
      <c r="J123469" t="s">
        <v>132</v>
      </c>
    </row>
    <row r="123470" spans="1:10" x14ac:dyDescent="0.25">
      <c r="A123470" t="s">
        <v>121</v>
      </c>
      <c r="B123470" t="s">
        <v>121</v>
      </c>
      <c r="C123470">
        <v>2016</v>
      </c>
      <c r="D123470" t="s">
        <v>29</v>
      </c>
      <c r="E123470" t="s">
        <v>65</v>
      </c>
      <c r="F123470" t="s">
        <v>759</v>
      </c>
      <c r="G123470" t="s">
        <v>31</v>
      </c>
      <c r="H123470" t="s">
        <v>36</v>
      </c>
      <c r="I123470">
        <v>14</v>
      </c>
      <c r="J123470" t="s">
        <v>123</v>
      </c>
    </row>
    <row r="123471" spans="1:10" x14ac:dyDescent="0.25">
      <c r="A123471" t="s">
        <v>16</v>
      </c>
      <c r="B123471" t="s">
        <v>111</v>
      </c>
      <c r="C123471">
        <v>2011</v>
      </c>
      <c r="D123471" t="s">
        <v>18</v>
      </c>
      <c r="E123471" t="s">
        <v>19</v>
      </c>
      <c r="F123471" t="s">
        <v>785</v>
      </c>
      <c r="G123471" t="s">
        <v>13</v>
      </c>
      <c r="H123471" t="s">
        <v>14</v>
      </c>
      <c r="I123471">
        <v>73</v>
      </c>
      <c r="J123471" t="s">
        <v>15</v>
      </c>
    </row>
    <row r="123472" spans="1:10" x14ac:dyDescent="0.25">
      <c r="A123472" t="s">
        <v>142</v>
      </c>
      <c r="B123472" t="s">
        <v>143</v>
      </c>
      <c r="C123472">
        <v>2016</v>
      </c>
      <c r="D123472" t="s">
        <v>41</v>
      </c>
      <c r="E123472" t="s">
        <v>273</v>
      </c>
      <c r="F123472" t="s">
        <v>910</v>
      </c>
      <c r="G123472" t="s">
        <v>13</v>
      </c>
      <c r="H123472" t="s">
        <v>14</v>
      </c>
      <c r="I123472">
        <v>93</v>
      </c>
      <c r="J123472" t="s">
        <v>144</v>
      </c>
    </row>
    <row r="123473" spans="1:10" x14ac:dyDescent="0.25">
      <c r="A123473" t="s">
        <v>22</v>
      </c>
      <c r="B123473" t="s">
        <v>109</v>
      </c>
      <c r="C123473">
        <v>2020</v>
      </c>
      <c r="D123473" t="s">
        <v>62</v>
      </c>
      <c r="E123473" t="s">
        <v>97</v>
      </c>
      <c r="F123473" t="s">
        <v>809</v>
      </c>
      <c r="G123473" t="s">
        <v>13</v>
      </c>
      <c r="H123473" t="s">
        <v>14</v>
      </c>
      <c r="I123473">
        <v>259</v>
      </c>
      <c r="J123473" t="s">
        <v>76</v>
      </c>
    </row>
    <row r="123474" spans="1:10" x14ac:dyDescent="0.25">
      <c r="A123474" t="s">
        <v>22</v>
      </c>
      <c r="B123474" t="s">
        <v>23</v>
      </c>
      <c r="C123474">
        <v>2022</v>
      </c>
      <c r="D123474" t="s">
        <v>117</v>
      </c>
      <c r="E123474" t="s">
        <v>146</v>
      </c>
      <c r="F123474" t="s">
        <v>818</v>
      </c>
      <c r="G123474" t="s">
        <v>13</v>
      </c>
      <c r="H123474" t="s">
        <v>20</v>
      </c>
      <c r="I123474">
        <v>0</v>
      </c>
      <c r="J123474" t="s">
        <v>24</v>
      </c>
    </row>
    <row r="123475" spans="1:10" x14ac:dyDescent="0.25">
      <c r="A123475" t="s">
        <v>202</v>
      </c>
      <c r="B123475" t="s">
        <v>315</v>
      </c>
      <c r="C123475">
        <v>2022</v>
      </c>
      <c r="D123475" t="s">
        <v>11</v>
      </c>
      <c r="E123475" t="s">
        <v>44</v>
      </c>
      <c r="F123475" t="s">
        <v>817</v>
      </c>
      <c r="G123475" t="s">
        <v>13</v>
      </c>
      <c r="H123475" t="s">
        <v>20</v>
      </c>
      <c r="I123475">
        <v>0</v>
      </c>
      <c r="J123475" t="s">
        <v>316</v>
      </c>
    </row>
    <row r="123476" spans="1:10" x14ac:dyDescent="0.25">
      <c r="A123476" t="s">
        <v>9</v>
      </c>
      <c r="B123476" t="s">
        <v>37</v>
      </c>
      <c r="C123476">
        <v>2017</v>
      </c>
      <c r="D123476" t="s">
        <v>62</v>
      </c>
      <c r="E123476" t="s">
        <v>63</v>
      </c>
      <c r="F123476" t="s">
        <v>819</v>
      </c>
      <c r="G123476" t="s">
        <v>31</v>
      </c>
      <c r="H123476" t="s">
        <v>14</v>
      </c>
      <c r="I123476">
        <v>53</v>
      </c>
      <c r="J123476" t="s">
        <v>15</v>
      </c>
    </row>
    <row r="123477" spans="1:10" x14ac:dyDescent="0.25">
      <c r="A123477" t="s">
        <v>21</v>
      </c>
      <c r="B123477" t="s">
        <v>88</v>
      </c>
      <c r="C123477">
        <v>2023</v>
      </c>
      <c r="D123477" t="s">
        <v>62</v>
      </c>
      <c r="E123477" t="s">
        <v>227</v>
      </c>
      <c r="F123477" t="s">
        <v>881</v>
      </c>
      <c r="G123477" t="s">
        <v>13</v>
      </c>
      <c r="H123477" t="s">
        <v>20</v>
      </c>
      <c r="I123477">
        <v>0</v>
      </c>
      <c r="J123477" t="s">
        <v>15</v>
      </c>
    </row>
    <row r="123478" spans="1:10" x14ac:dyDescent="0.25">
      <c r="A123478" t="s">
        <v>163</v>
      </c>
      <c r="B123478" t="s">
        <v>164</v>
      </c>
      <c r="C123478">
        <v>2021</v>
      </c>
      <c r="D123478" t="s">
        <v>11</v>
      </c>
      <c r="E123478" t="s">
        <v>12</v>
      </c>
      <c r="F123478" t="s">
        <v>807</v>
      </c>
      <c r="G123478" t="s">
        <v>13</v>
      </c>
      <c r="H123478" t="s">
        <v>20</v>
      </c>
      <c r="I123478">
        <v>0</v>
      </c>
      <c r="J123478" t="s">
        <v>165</v>
      </c>
    </row>
    <row r="123479" spans="1:10" x14ac:dyDescent="0.25">
      <c r="A123479" t="s">
        <v>202</v>
      </c>
      <c r="B123479" t="s">
        <v>203</v>
      </c>
      <c r="C123479">
        <v>2021</v>
      </c>
      <c r="D123479" t="s">
        <v>62</v>
      </c>
      <c r="E123479" t="s">
        <v>97</v>
      </c>
      <c r="F123479" t="s">
        <v>838</v>
      </c>
      <c r="G123479" t="s">
        <v>13</v>
      </c>
      <c r="H123479" t="s">
        <v>20</v>
      </c>
      <c r="I123479">
        <v>0</v>
      </c>
      <c r="J123479" t="s">
        <v>204</v>
      </c>
    </row>
    <row r="123480" spans="1:10" x14ac:dyDescent="0.25">
      <c r="A123480" t="s">
        <v>142</v>
      </c>
      <c r="B123480" t="s">
        <v>478</v>
      </c>
      <c r="C123480">
        <v>2019</v>
      </c>
      <c r="D123480" t="s">
        <v>18</v>
      </c>
      <c r="E123480" t="s">
        <v>19</v>
      </c>
      <c r="F123480" t="s">
        <v>758</v>
      </c>
      <c r="G123480" t="s">
        <v>13</v>
      </c>
      <c r="H123480" t="s">
        <v>14</v>
      </c>
      <c r="I123480">
        <v>150</v>
      </c>
      <c r="J123480" t="s">
        <v>144</v>
      </c>
    </row>
    <row r="123481" spans="1:10" x14ac:dyDescent="0.25">
      <c r="A123481" t="s">
        <v>21</v>
      </c>
      <c r="B123481" t="s">
        <v>25</v>
      </c>
      <c r="C123481">
        <v>2019</v>
      </c>
      <c r="D123481" t="s">
        <v>11</v>
      </c>
      <c r="E123481" t="s">
        <v>12</v>
      </c>
      <c r="F123481" t="s">
        <v>737</v>
      </c>
      <c r="G123481" t="s">
        <v>13</v>
      </c>
      <c r="H123481" t="s">
        <v>14</v>
      </c>
      <c r="I123481">
        <v>220</v>
      </c>
      <c r="J123481" t="s">
        <v>15</v>
      </c>
    </row>
    <row r="123482" spans="1:10" x14ac:dyDescent="0.25">
      <c r="A123482" t="s">
        <v>22</v>
      </c>
      <c r="B123482" t="s">
        <v>109</v>
      </c>
      <c r="C123482">
        <v>2022</v>
      </c>
      <c r="D123482" t="s">
        <v>62</v>
      </c>
      <c r="E123482" t="s">
        <v>97</v>
      </c>
      <c r="F123482" t="s">
        <v>888</v>
      </c>
      <c r="G123482" t="s">
        <v>13</v>
      </c>
      <c r="H123482" t="s">
        <v>20</v>
      </c>
      <c r="I123482">
        <v>0</v>
      </c>
      <c r="J123482" t="s">
        <v>76</v>
      </c>
    </row>
    <row r="123483" spans="1:10" x14ac:dyDescent="0.25">
      <c r="A123483" t="s">
        <v>22</v>
      </c>
      <c r="B123483" t="s">
        <v>151</v>
      </c>
      <c r="C123483">
        <v>2016</v>
      </c>
      <c r="D123483" t="s">
        <v>41</v>
      </c>
      <c r="E123483" t="s">
        <v>273</v>
      </c>
      <c r="F123483" t="s">
        <v>910</v>
      </c>
      <c r="G123483" t="s">
        <v>13</v>
      </c>
      <c r="H123483" t="s">
        <v>14</v>
      </c>
      <c r="I123483">
        <v>93</v>
      </c>
      <c r="J123483" t="s">
        <v>76</v>
      </c>
    </row>
    <row r="123484" spans="1:10" x14ac:dyDescent="0.25">
      <c r="A123484" t="s">
        <v>22</v>
      </c>
      <c r="B123484" t="s">
        <v>151</v>
      </c>
      <c r="C123484">
        <v>2019</v>
      </c>
      <c r="D123484" t="s">
        <v>62</v>
      </c>
      <c r="E123484" t="s">
        <v>97</v>
      </c>
      <c r="F123484" t="s">
        <v>898</v>
      </c>
      <c r="G123484" t="s">
        <v>13</v>
      </c>
      <c r="H123484" t="s">
        <v>14</v>
      </c>
      <c r="I123484">
        <v>238</v>
      </c>
      <c r="J123484" t="s">
        <v>76</v>
      </c>
    </row>
    <row r="123485" spans="1:10" x14ac:dyDescent="0.25">
      <c r="A123485" t="s">
        <v>22</v>
      </c>
      <c r="B123485" t="s">
        <v>198</v>
      </c>
      <c r="C123485">
        <v>2021</v>
      </c>
      <c r="D123485" t="s">
        <v>34</v>
      </c>
      <c r="E123485" t="s">
        <v>103</v>
      </c>
      <c r="F123485" t="s">
        <v>943</v>
      </c>
      <c r="G123485" t="s">
        <v>13</v>
      </c>
      <c r="H123485" t="s">
        <v>14</v>
      </c>
      <c r="I123485">
        <v>222</v>
      </c>
      <c r="J123485" t="s">
        <v>76</v>
      </c>
    </row>
    <row r="123486" spans="1:10" x14ac:dyDescent="0.25">
      <c r="A123486" t="s">
        <v>22</v>
      </c>
      <c r="B123486" t="s">
        <v>23</v>
      </c>
      <c r="C123486">
        <v>2023</v>
      </c>
      <c r="D123486" t="s">
        <v>117</v>
      </c>
      <c r="E123486" t="s">
        <v>146</v>
      </c>
      <c r="F123486" t="s">
        <v>892</v>
      </c>
      <c r="G123486" t="s">
        <v>13</v>
      </c>
      <c r="H123486" t="s">
        <v>20</v>
      </c>
      <c r="I123486">
        <v>0</v>
      </c>
      <c r="J123486" t="s">
        <v>24</v>
      </c>
    </row>
    <row r="123487" spans="1:10" x14ac:dyDescent="0.25">
      <c r="A123487" t="s">
        <v>22</v>
      </c>
      <c r="B123487" t="s">
        <v>93</v>
      </c>
      <c r="C123487">
        <v>2021</v>
      </c>
      <c r="D123487" t="s">
        <v>38</v>
      </c>
      <c r="E123487" t="s">
        <v>128</v>
      </c>
      <c r="F123487" t="s">
        <v>854</v>
      </c>
      <c r="G123487" t="s">
        <v>31</v>
      </c>
      <c r="H123487" t="s">
        <v>14</v>
      </c>
      <c r="I123487">
        <v>42</v>
      </c>
      <c r="J123487" t="s">
        <v>76</v>
      </c>
    </row>
    <row r="123488" spans="1:10" x14ac:dyDescent="0.25">
      <c r="A123488" t="s">
        <v>130</v>
      </c>
      <c r="B123488" t="s">
        <v>150</v>
      </c>
      <c r="C123488">
        <v>2018</v>
      </c>
      <c r="D123488" t="s">
        <v>18</v>
      </c>
      <c r="E123488" t="s">
        <v>19</v>
      </c>
      <c r="F123488" t="s">
        <v>749</v>
      </c>
      <c r="G123488" t="s">
        <v>13</v>
      </c>
      <c r="H123488" t="s">
        <v>14</v>
      </c>
      <c r="I123488">
        <v>151</v>
      </c>
      <c r="J123488" t="s">
        <v>132</v>
      </c>
    </row>
    <row r="123489" spans="1:10" x14ac:dyDescent="0.25">
      <c r="A123489" t="s">
        <v>89</v>
      </c>
      <c r="B123489" t="s">
        <v>380</v>
      </c>
      <c r="C123489">
        <v>2022</v>
      </c>
      <c r="D123489" t="s">
        <v>56</v>
      </c>
      <c r="E123489" t="s">
        <v>197</v>
      </c>
      <c r="F123489" t="s">
        <v>856</v>
      </c>
      <c r="G123489" t="s">
        <v>31</v>
      </c>
      <c r="H123489" t="s">
        <v>14</v>
      </c>
      <c r="I123489">
        <v>38</v>
      </c>
      <c r="J123489" t="s">
        <v>381</v>
      </c>
    </row>
    <row r="123490" spans="1:10" x14ac:dyDescent="0.25">
      <c r="A123490" t="s">
        <v>142</v>
      </c>
      <c r="B123490" t="s">
        <v>143</v>
      </c>
      <c r="C123490">
        <v>2016</v>
      </c>
      <c r="D123490" t="s">
        <v>56</v>
      </c>
      <c r="E123490" t="s">
        <v>57</v>
      </c>
      <c r="F123490" t="s">
        <v>752</v>
      </c>
      <c r="G123490" t="s">
        <v>31</v>
      </c>
      <c r="H123490" t="s">
        <v>36</v>
      </c>
      <c r="I123490">
        <v>19</v>
      </c>
      <c r="J123490" t="s">
        <v>144</v>
      </c>
    </row>
    <row r="123491" spans="1:10" x14ac:dyDescent="0.25">
      <c r="A123491" t="s">
        <v>21</v>
      </c>
      <c r="B123491" t="s">
        <v>120</v>
      </c>
      <c r="C123491">
        <v>2023</v>
      </c>
      <c r="D123491" t="s">
        <v>82</v>
      </c>
      <c r="E123491" t="s">
        <v>173</v>
      </c>
      <c r="F123491" t="s">
        <v>837</v>
      </c>
      <c r="G123491" t="s">
        <v>13</v>
      </c>
      <c r="H123491" t="s">
        <v>20</v>
      </c>
      <c r="I123491">
        <v>0</v>
      </c>
      <c r="J123491" t="s">
        <v>15</v>
      </c>
    </row>
    <row r="123492" spans="1:10" x14ac:dyDescent="0.25">
      <c r="A123492" t="s">
        <v>22</v>
      </c>
      <c r="B123492" t="s">
        <v>23</v>
      </c>
      <c r="C123492">
        <v>2018</v>
      </c>
      <c r="D123492" t="s">
        <v>11</v>
      </c>
      <c r="E123492" t="s">
        <v>12</v>
      </c>
      <c r="F123492" t="s">
        <v>742</v>
      </c>
      <c r="G123492" t="s">
        <v>13</v>
      </c>
      <c r="H123492" t="s">
        <v>14</v>
      </c>
      <c r="I123492">
        <v>215</v>
      </c>
      <c r="J123492" t="s">
        <v>24</v>
      </c>
    </row>
    <row r="123493" spans="1:10" x14ac:dyDescent="0.25">
      <c r="A123493" t="s">
        <v>89</v>
      </c>
      <c r="B123493" t="s">
        <v>153</v>
      </c>
      <c r="C123493">
        <v>2020</v>
      </c>
      <c r="D123493" t="s">
        <v>11</v>
      </c>
      <c r="E123493" t="s">
        <v>44</v>
      </c>
      <c r="F123493" t="s">
        <v>751</v>
      </c>
      <c r="G123493" t="s">
        <v>13</v>
      </c>
      <c r="H123493" t="s">
        <v>14</v>
      </c>
      <c r="I123493">
        <v>291</v>
      </c>
      <c r="J123493" t="s">
        <v>154</v>
      </c>
    </row>
    <row r="123494" spans="1:10" x14ac:dyDescent="0.25">
      <c r="A123494" t="s">
        <v>89</v>
      </c>
      <c r="B123494" t="s">
        <v>323</v>
      </c>
      <c r="C123494">
        <v>2017</v>
      </c>
      <c r="D123494" t="s">
        <v>62</v>
      </c>
      <c r="E123494" t="s">
        <v>97</v>
      </c>
      <c r="F123494" t="s">
        <v>782</v>
      </c>
      <c r="G123494" t="s">
        <v>13</v>
      </c>
      <c r="H123494" t="s">
        <v>14</v>
      </c>
      <c r="I123494">
        <v>238</v>
      </c>
      <c r="J123494" t="s">
        <v>154</v>
      </c>
    </row>
    <row r="123495" spans="1:10" x14ac:dyDescent="0.25">
      <c r="A123495" t="s">
        <v>22</v>
      </c>
      <c r="B123495" t="s">
        <v>376</v>
      </c>
      <c r="C123495">
        <v>2022</v>
      </c>
      <c r="D123495" t="s">
        <v>11</v>
      </c>
      <c r="E123495" t="s">
        <v>44</v>
      </c>
      <c r="F123495" t="s">
        <v>817</v>
      </c>
      <c r="G123495" t="s">
        <v>13</v>
      </c>
      <c r="H123495" t="s">
        <v>20</v>
      </c>
      <c r="I123495">
        <v>0</v>
      </c>
      <c r="J123495" t="s">
        <v>76</v>
      </c>
    </row>
    <row r="123496" spans="1:10" x14ac:dyDescent="0.25">
      <c r="A123496" t="s">
        <v>130</v>
      </c>
      <c r="B123496" t="s">
        <v>150</v>
      </c>
      <c r="C123496">
        <v>2016</v>
      </c>
      <c r="D123496" t="s">
        <v>11</v>
      </c>
      <c r="E123496" t="s">
        <v>26</v>
      </c>
      <c r="F123496" t="s">
        <v>877</v>
      </c>
      <c r="G123496" t="s">
        <v>13</v>
      </c>
      <c r="H123496" t="s">
        <v>14</v>
      </c>
      <c r="I123496">
        <v>210</v>
      </c>
      <c r="J123496" t="s">
        <v>132</v>
      </c>
    </row>
    <row r="123497" spans="1:10" x14ac:dyDescent="0.25">
      <c r="A123497" t="s">
        <v>142</v>
      </c>
      <c r="B123497" t="s">
        <v>143</v>
      </c>
      <c r="C123497">
        <v>2022</v>
      </c>
      <c r="D123497" t="s">
        <v>11</v>
      </c>
      <c r="E123497" t="s">
        <v>44</v>
      </c>
      <c r="F123497" t="s">
        <v>817</v>
      </c>
      <c r="G123497" t="s">
        <v>13</v>
      </c>
      <c r="H123497" t="s">
        <v>20</v>
      </c>
      <c r="I123497">
        <v>0</v>
      </c>
      <c r="J123497" t="s">
        <v>144</v>
      </c>
    </row>
    <row r="123498" spans="1:10" x14ac:dyDescent="0.25">
      <c r="A123498" t="s">
        <v>21</v>
      </c>
      <c r="B123498" t="s">
        <v>33</v>
      </c>
      <c r="C123498">
        <v>2014</v>
      </c>
      <c r="D123498" t="s">
        <v>62</v>
      </c>
      <c r="E123498" t="s">
        <v>63</v>
      </c>
      <c r="F123498" t="s">
        <v>778</v>
      </c>
      <c r="G123498" t="s">
        <v>31</v>
      </c>
      <c r="H123498" t="s">
        <v>14</v>
      </c>
      <c r="I123498">
        <v>38</v>
      </c>
      <c r="J123498" t="s">
        <v>15</v>
      </c>
    </row>
    <row r="123499" spans="1:10" x14ac:dyDescent="0.25">
      <c r="A123499" t="s">
        <v>22</v>
      </c>
      <c r="B123499" t="s">
        <v>129</v>
      </c>
      <c r="C123499">
        <v>2020</v>
      </c>
      <c r="D123499" t="s">
        <v>11</v>
      </c>
      <c r="E123499" t="s">
        <v>44</v>
      </c>
      <c r="F123499" t="s">
        <v>751</v>
      </c>
      <c r="G123499" t="s">
        <v>13</v>
      </c>
      <c r="H123499" t="s">
        <v>14</v>
      </c>
      <c r="I123499">
        <v>291</v>
      </c>
      <c r="J123499" t="s">
        <v>76</v>
      </c>
    </row>
    <row r="123500" spans="1:10" x14ac:dyDescent="0.25">
      <c r="A123500" t="s">
        <v>121</v>
      </c>
      <c r="B123500" t="s">
        <v>349</v>
      </c>
      <c r="C123500">
        <v>2020</v>
      </c>
      <c r="D123500" t="s">
        <v>11</v>
      </c>
      <c r="E123500" t="s">
        <v>44</v>
      </c>
      <c r="F123500" t="s">
        <v>751</v>
      </c>
      <c r="G123500" t="s">
        <v>13</v>
      </c>
      <c r="H123500" t="s">
        <v>14</v>
      </c>
      <c r="I123500">
        <v>291</v>
      </c>
      <c r="J123500" t="s">
        <v>229</v>
      </c>
    </row>
    <row r="123501" spans="1:10" x14ac:dyDescent="0.25">
      <c r="A123501" t="s">
        <v>22</v>
      </c>
      <c r="B123501" t="s">
        <v>102</v>
      </c>
      <c r="C123501">
        <v>2022</v>
      </c>
      <c r="D123501" t="s">
        <v>11</v>
      </c>
      <c r="E123501" t="s">
        <v>44</v>
      </c>
      <c r="F123501" t="s">
        <v>817</v>
      </c>
      <c r="G123501" t="s">
        <v>13</v>
      </c>
      <c r="H123501" t="s">
        <v>20</v>
      </c>
      <c r="I123501">
        <v>0</v>
      </c>
      <c r="J123501" t="s">
        <v>76</v>
      </c>
    </row>
    <row r="123502" spans="1:10" x14ac:dyDescent="0.25">
      <c r="A123502" t="s">
        <v>22</v>
      </c>
      <c r="B123502" t="s">
        <v>148</v>
      </c>
      <c r="C123502">
        <v>2020</v>
      </c>
      <c r="D123502" t="s">
        <v>18</v>
      </c>
      <c r="E123502" t="s">
        <v>19</v>
      </c>
      <c r="F123502" t="s">
        <v>835</v>
      </c>
      <c r="G123502" t="s">
        <v>13</v>
      </c>
      <c r="H123502" t="s">
        <v>14</v>
      </c>
      <c r="I123502">
        <v>149</v>
      </c>
      <c r="J123502" t="s">
        <v>76</v>
      </c>
    </row>
    <row r="123503" spans="1:10" x14ac:dyDescent="0.25">
      <c r="A123503" t="s">
        <v>22</v>
      </c>
      <c r="B123503" t="s">
        <v>148</v>
      </c>
      <c r="C123503">
        <v>2013</v>
      </c>
      <c r="D123503" t="s">
        <v>18</v>
      </c>
      <c r="E123503" t="s">
        <v>19</v>
      </c>
      <c r="F123503" t="s">
        <v>754</v>
      </c>
      <c r="G123503" t="s">
        <v>13</v>
      </c>
      <c r="H123503" t="s">
        <v>14</v>
      </c>
      <c r="I123503">
        <v>75</v>
      </c>
      <c r="J123503" t="s">
        <v>76</v>
      </c>
    </row>
    <row r="123504" spans="1:10" x14ac:dyDescent="0.25">
      <c r="A123504" t="s">
        <v>89</v>
      </c>
      <c r="B123504" t="s">
        <v>297</v>
      </c>
      <c r="C123504">
        <v>2020</v>
      </c>
      <c r="D123504" t="s">
        <v>11</v>
      </c>
      <c r="E123504" t="s">
        <v>12</v>
      </c>
      <c r="F123504" t="s">
        <v>738</v>
      </c>
      <c r="G123504" t="s">
        <v>13</v>
      </c>
      <c r="H123504" t="s">
        <v>14</v>
      </c>
      <c r="I123504">
        <v>322</v>
      </c>
      <c r="J123504" t="s">
        <v>154</v>
      </c>
    </row>
    <row r="123505" spans="1:10" x14ac:dyDescent="0.25">
      <c r="A123505" t="s">
        <v>45</v>
      </c>
      <c r="B123505" t="s">
        <v>60</v>
      </c>
      <c r="C123505">
        <v>2014</v>
      </c>
      <c r="D123505" t="s">
        <v>62</v>
      </c>
      <c r="E123505" t="s">
        <v>63</v>
      </c>
      <c r="F123505" t="s">
        <v>778</v>
      </c>
      <c r="G123505" t="s">
        <v>31</v>
      </c>
      <c r="H123505" t="s">
        <v>14</v>
      </c>
      <c r="I123505">
        <v>38</v>
      </c>
      <c r="J123505" t="s">
        <v>15</v>
      </c>
    </row>
    <row r="123506" spans="1:10" x14ac:dyDescent="0.25">
      <c r="A123506" t="s">
        <v>248</v>
      </c>
      <c r="B123506" t="s">
        <v>641</v>
      </c>
      <c r="C123506">
        <v>2018</v>
      </c>
      <c r="D123506" t="s">
        <v>195</v>
      </c>
      <c r="E123506" t="s">
        <v>196</v>
      </c>
      <c r="F123506" t="s">
        <v>1031</v>
      </c>
      <c r="G123506" t="s">
        <v>31</v>
      </c>
      <c r="H123506" t="s">
        <v>36</v>
      </c>
      <c r="I123506">
        <v>14</v>
      </c>
      <c r="J123506" t="s">
        <v>250</v>
      </c>
    </row>
    <row r="123507" spans="1:10" x14ac:dyDescent="0.25">
      <c r="A123507" t="s">
        <v>22</v>
      </c>
      <c r="B123507" t="s">
        <v>84</v>
      </c>
      <c r="C123507">
        <v>2023</v>
      </c>
      <c r="D123507" t="s">
        <v>41</v>
      </c>
      <c r="E123507" t="s">
        <v>370</v>
      </c>
      <c r="F123507" t="s">
        <v>1002</v>
      </c>
      <c r="G123507" t="s">
        <v>31</v>
      </c>
      <c r="H123507" t="s">
        <v>14</v>
      </c>
      <c r="I123507">
        <v>34</v>
      </c>
      <c r="J123507" t="s">
        <v>76</v>
      </c>
    </row>
    <row r="123508" spans="1:10" x14ac:dyDescent="0.25">
      <c r="A123508" t="s">
        <v>22</v>
      </c>
      <c r="B123508" t="s">
        <v>23</v>
      </c>
      <c r="C123508">
        <v>2020</v>
      </c>
      <c r="D123508" t="s">
        <v>62</v>
      </c>
      <c r="E123508" t="s">
        <v>97</v>
      </c>
      <c r="F123508" t="s">
        <v>809</v>
      </c>
      <c r="G123508" t="s">
        <v>13</v>
      </c>
      <c r="H123508" t="s">
        <v>14</v>
      </c>
      <c r="I123508">
        <v>259</v>
      </c>
      <c r="J123508" t="s">
        <v>76</v>
      </c>
    </row>
    <row r="123509" spans="1:10" x14ac:dyDescent="0.25">
      <c r="A123509" t="s">
        <v>22</v>
      </c>
      <c r="B123509" t="s">
        <v>129</v>
      </c>
      <c r="C123509">
        <v>2021</v>
      </c>
      <c r="D123509" t="s">
        <v>11</v>
      </c>
      <c r="E123509" t="s">
        <v>44</v>
      </c>
      <c r="F123509" t="s">
        <v>797</v>
      </c>
      <c r="G123509" t="s">
        <v>13</v>
      </c>
      <c r="H123509" t="s">
        <v>20</v>
      </c>
      <c r="I123509">
        <v>0</v>
      </c>
      <c r="J123509" t="s">
        <v>76</v>
      </c>
    </row>
    <row r="123510" spans="1:10" x14ac:dyDescent="0.25">
      <c r="A123510" t="s">
        <v>21</v>
      </c>
      <c r="B123510" t="s">
        <v>33</v>
      </c>
      <c r="C123510">
        <v>2017</v>
      </c>
      <c r="D123510" t="s">
        <v>29</v>
      </c>
      <c r="E123510" t="s">
        <v>30</v>
      </c>
      <c r="F123510" t="s">
        <v>740</v>
      </c>
      <c r="G123510" t="s">
        <v>31</v>
      </c>
      <c r="H123510" t="s">
        <v>14</v>
      </c>
      <c r="I123510">
        <v>97</v>
      </c>
      <c r="J123510" t="s">
        <v>15</v>
      </c>
    </row>
    <row r="123511" spans="1:10" x14ac:dyDescent="0.25">
      <c r="A123511" t="s">
        <v>99</v>
      </c>
      <c r="B123511" t="s">
        <v>100</v>
      </c>
      <c r="C123511">
        <v>2022</v>
      </c>
      <c r="D123511" t="s">
        <v>41</v>
      </c>
      <c r="E123511" t="s">
        <v>42</v>
      </c>
      <c r="F123511" t="s">
        <v>858</v>
      </c>
      <c r="G123511" t="s">
        <v>13</v>
      </c>
      <c r="H123511" t="s">
        <v>20</v>
      </c>
      <c r="I123511">
        <v>0</v>
      </c>
      <c r="J123511" t="s">
        <v>101</v>
      </c>
    </row>
    <row r="123512" spans="1:10" x14ac:dyDescent="0.25">
      <c r="A123512" t="s">
        <v>22</v>
      </c>
      <c r="B123512" t="s">
        <v>188</v>
      </c>
      <c r="C123512">
        <v>2014</v>
      </c>
      <c r="D123512" t="s">
        <v>29</v>
      </c>
      <c r="E123512" t="s">
        <v>30</v>
      </c>
      <c r="F123512" t="s">
        <v>765</v>
      </c>
      <c r="G123512" t="s">
        <v>31</v>
      </c>
      <c r="H123512" t="s">
        <v>14</v>
      </c>
      <c r="I123512">
        <v>72</v>
      </c>
      <c r="J123512" t="s">
        <v>76</v>
      </c>
    </row>
    <row r="123513" spans="1:10" x14ac:dyDescent="0.25">
      <c r="A123513" t="s">
        <v>89</v>
      </c>
      <c r="B123513" t="s">
        <v>331</v>
      </c>
      <c r="C123513">
        <v>2016</v>
      </c>
      <c r="D123513" t="s">
        <v>11</v>
      </c>
      <c r="E123513" t="s">
        <v>59</v>
      </c>
      <c r="F123513" t="s">
        <v>753</v>
      </c>
      <c r="G123513" t="s">
        <v>13</v>
      </c>
      <c r="H123513" t="s">
        <v>14</v>
      </c>
      <c r="I123513">
        <v>200</v>
      </c>
      <c r="J123513" t="s">
        <v>76</v>
      </c>
    </row>
    <row r="123514" spans="1:10" x14ac:dyDescent="0.25">
      <c r="A123514" t="s">
        <v>22</v>
      </c>
      <c r="B123514" t="s">
        <v>129</v>
      </c>
      <c r="C123514">
        <v>2023</v>
      </c>
      <c r="D123514" t="s">
        <v>11</v>
      </c>
      <c r="E123514" t="s">
        <v>44</v>
      </c>
      <c r="F123514" t="s">
        <v>812</v>
      </c>
      <c r="G123514" t="s">
        <v>13</v>
      </c>
      <c r="H123514" t="s">
        <v>20</v>
      </c>
      <c r="I123514">
        <v>0</v>
      </c>
      <c r="J123514" t="s">
        <v>76</v>
      </c>
    </row>
    <row r="123515" spans="1:10" x14ac:dyDescent="0.25">
      <c r="A123515" t="s">
        <v>412</v>
      </c>
      <c r="B123515" t="s">
        <v>413</v>
      </c>
      <c r="C123515">
        <v>2021</v>
      </c>
      <c r="D123515" t="s">
        <v>56</v>
      </c>
      <c r="E123515" t="s">
        <v>181</v>
      </c>
      <c r="F123515" t="s">
        <v>904</v>
      </c>
      <c r="G123515" t="s">
        <v>13</v>
      </c>
      <c r="H123515" t="s">
        <v>20</v>
      </c>
      <c r="I123515">
        <v>0</v>
      </c>
      <c r="J123515" t="s">
        <v>414</v>
      </c>
    </row>
    <row r="123516" spans="1:10" x14ac:dyDescent="0.25">
      <c r="A123516" t="s">
        <v>21</v>
      </c>
      <c r="B123516" t="s">
        <v>67</v>
      </c>
      <c r="C123516">
        <v>2020</v>
      </c>
      <c r="D123516" t="s">
        <v>11</v>
      </c>
      <c r="E123516" t="s">
        <v>12</v>
      </c>
      <c r="F123516" t="s">
        <v>738</v>
      </c>
      <c r="G123516" t="s">
        <v>13</v>
      </c>
      <c r="H123516" t="s">
        <v>14</v>
      </c>
      <c r="I123516">
        <v>266</v>
      </c>
      <c r="J123516" t="s">
        <v>15</v>
      </c>
    </row>
    <row r="123517" spans="1:10" x14ac:dyDescent="0.25">
      <c r="A123517" t="s">
        <v>311</v>
      </c>
      <c r="B123517" t="s">
        <v>432</v>
      </c>
      <c r="C123517">
        <v>2023</v>
      </c>
      <c r="D123517" t="s">
        <v>56</v>
      </c>
      <c r="E123517" t="s">
        <v>115</v>
      </c>
      <c r="F123517" t="s">
        <v>1019</v>
      </c>
      <c r="G123517" t="s">
        <v>13</v>
      </c>
      <c r="H123517" t="s">
        <v>20</v>
      </c>
      <c r="I123517">
        <v>0</v>
      </c>
      <c r="J123517" t="s">
        <v>313</v>
      </c>
    </row>
    <row r="123518" spans="1:10" x14ac:dyDescent="0.25">
      <c r="A123518" t="s">
        <v>22</v>
      </c>
      <c r="B123518" t="s">
        <v>151</v>
      </c>
      <c r="C123518">
        <v>2017</v>
      </c>
      <c r="D123518" t="s">
        <v>195</v>
      </c>
      <c r="E123518" t="s">
        <v>196</v>
      </c>
      <c r="F123518" t="s">
        <v>1064</v>
      </c>
      <c r="G123518" t="s">
        <v>31</v>
      </c>
      <c r="H123518" t="s">
        <v>36</v>
      </c>
      <c r="I123518">
        <v>14</v>
      </c>
      <c r="J123518" t="s">
        <v>76</v>
      </c>
    </row>
    <row r="123519" spans="1:10" x14ac:dyDescent="0.25">
      <c r="A123519" t="s">
        <v>22</v>
      </c>
      <c r="B123519" t="s">
        <v>23</v>
      </c>
      <c r="C123519">
        <v>2022</v>
      </c>
      <c r="D123519" t="s">
        <v>11</v>
      </c>
      <c r="E123519" t="s">
        <v>44</v>
      </c>
      <c r="F123519" t="s">
        <v>817</v>
      </c>
      <c r="G123519" t="s">
        <v>13</v>
      </c>
      <c r="H123519" t="s">
        <v>20</v>
      </c>
      <c r="I123519">
        <v>0</v>
      </c>
      <c r="J123519" t="s">
        <v>24</v>
      </c>
    </row>
    <row r="123520" spans="1:10" x14ac:dyDescent="0.25">
      <c r="A123520" t="s">
        <v>21</v>
      </c>
      <c r="B123520" t="s">
        <v>120</v>
      </c>
      <c r="C123520">
        <v>2014</v>
      </c>
      <c r="D123520" t="s">
        <v>29</v>
      </c>
      <c r="E123520" t="s">
        <v>30</v>
      </c>
      <c r="F123520" t="s">
        <v>765</v>
      </c>
      <c r="G123520" t="s">
        <v>13</v>
      </c>
      <c r="H123520" t="s">
        <v>14</v>
      </c>
      <c r="I123520">
        <v>81</v>
      </c>
      <c r="J123520" t="s">
        <v>177</v>
      </c>
    </row>
    <row r="123521" spans="1:10" x14ac:dyDescent="0.25">
      <c r="A123521" t="s">
        <v>142</v>
      </c>
      <c r="B123521" t="s">
        <v>143</v>
      </c>
      <c r="C123521">
        <v>2018</v>
      </c>
      <c r="D123521" t="s">
        <v>11</v>
      </c>
      <c r="E123521" t="s">
        <v>12</v>
      </c>
      <c r="F123521" t="s">
        <v>742</v>
      </c>
      <c r="G123521" t="s">
        <v>13</v>
      </c>
      <c r="H123521" t="s">
        <v>14</v>
      </c>
      <c r="I123521">
        <v>215</v>
      </c>
      <c r="J123521" t="s">
        <v>144</v>
      </c>
    </row>
    <row r="123522" spans="1:10" x14ac:dyDescent="0.25">
      <c r="A123522" t="s">
        <v>89</v>
      </c>
      <c r="B123522" t="s">
        <v>297</v>
      </c>
      <c r="C123522">
        <v>2019</v>
      </c>
      <c r="D123522" t="s">
        <v>34</v>
      </c>
      <c r="E123522" t="s">
        <v>103</v>
      </c>
      <c r="F123522" t="s">
        <v>787</v>
      </c>
      <c r="G123522" t="s">
        <v>13</v>
      </c>
      <c r="H123522" t="s">
        <v>14</v>
      </c>
      <c r="I123522">
        <v>204</v>
      </c>
      <c r="J123522" t="s">
        <v>154</v>
      </c>
    </row>
    <row r="123523" spans="1:10" x14ac:dyDescent="0.25">
      <c r="A123523" t="s">
        <v>21</v>
      </c>
      <c r="B123523" t="s">
        <v>134</v>
      </c>
      <c r="C123523">
        <v>2021</v>
      </c>
      <c r="D123523" t="s">
        <v>82</v>
      </c>
      <c r="E123523" t="s">
        <v>124</v>
      </c>
      <c r="F123523" t="s">
        <v>805</v>
      </c>
      <c r="G123523" t="s">
        <v>13</v>
      </c>
      <c r="H123523" t="s">
        <v>20</v>
      </c>
      <c r="I123523">
        <v>0</v>
      </c>
      <c r="J123523" t="s">
        <v>15</v>
      </c>
    </row>
    <row r="123524" spans="1:10" x14ac:dyDescent="0.25">
      <c r="A123524" t="s">
        <v>130</v>
      </c>
      <c r="B123524" t="s">
        <v>289</v>
      </c>
      <c r="C123524">
        <v>2022</v>
      </c>
      <c r="D123524" t="s">
        <v>11</v>
      </c>
      <c r="E123524" t="s">
        <v>12</v>
      </c>
      <c r="F123524" t="s">
        <v>811</v>
      </c>
      <c r="G123524" t="s">
        <v>13</v>
      </c>
      <c r="H123524" t="s">
        <v>20</v>
      </c>
      <c r="I123524">
        <v>0</v>
      </c>
      <c r="J123524" t="s">
        <v>132</v>
      </c>
    </row>
    <row r="123525" spans="1:10" x14ac:dyDescent="0.25">
      <c r="A123525" t="s">
        <v>99</v>
      </c>
      <c r="B123525" t="s">
        <v>100</v>
      </c>
      <c r="C123525">
        <v>2023</v>
      </c>
      <c r="D123525" t="s">
        <v>70</v>
      </c>
      <c r="E123525" t="s">
        <v>178</v>
      </c>
      <c r="F123525" t="s">
        <v>841</v>
      </c>
      <c r="G123525" t="s">
        <v>13</v>
      </c>
      <c r="H123525" t="s">
        <v>20</v>
      </c>
      <c r="I123525">
        <v>0</v>
      </c>
      <c r="J123525" t="s">
        <v>101</v>
      </c>
    </row>
    <row r="123526" spans="1:10" x14ac:dyDescent="0.25">
      <c r="A123526" t="s">
        <v>22</v>
      </c>
      <c r="B123526" t="s">
        <v>172</v>
      </c>
      <c r="C123526">
        <v>2013</v>
      </c>
      <c r="D123526" t="s">
        <v>18</v>
      </c>
      <c r="E123526" t="s">
        <v>19</v>
      </c>
      <c r="F123526" t="s">
        <v>754</v>
      </c>
      <c r="G123526" t="s">
        <v>13</v>
      </c>
      <c r="H123526" t="s">
        <v>14</v>
      </c>
      <c r="I123526">
        <v>75</v>
      </c>
      <c r="J123526" t="s">
        <v>24</v>
      </c>
    </row>
    <row r="123527" spans="1:10" x14ac:dyDescent="0.25">
      <c r="A123527" t="s">
        <v>9</v>
      </c>
      <c r="B123527" t="s">
        <v>37</v>
      </c>
      <c r="C123527">
        <v>2015</v>
      </c>
      <c r="D123527" t="s">
        <v>11</v>
      </c>
      <c r="E123527" t="s">
        <v>26</v>
      </c>
      <c r="F123527" t="s">
        <v>801</v>
      </c>
      <c r="G123527" t="s">
        <v>13</v>
      </c>
      <c r="H123527" t="s">
        <v>14</v>
      </c>
      <c r="I123527">
        <v>208</v>
      </c>
      <c r="J123527" t="s">
        <v>15</v>
      </c>
    </row>
    <row r="123528" spans="1:10" x14ac:dyDescent="0.25">
      <c r="A123528" t="s">
        <v>22</v>
      </c>
      <c r="B123528" t="s">
        <v>23</v>
      </c>
      <c r="C123528">
        <v>2022</v>
      </c>
      <c r="D123528" t="s">
        <v>11</v>
      </c>
      <c r="E123528" t="s">
        <v>26</v>
      </c>
      <c r="F123528" t="s">
        <v>839</v>
      </c>
      <c r="G123528" t="s">
        <v>13</v>
      </c>
      <c r="H123528" t="s">
        <v>20</v>
      </c>
      <c r="I123528">
        <v>0</v>
      </c>
      <c r="J123528" t="s">
        <v>24</v>
      </c>
    </row>
    <row r="123529" spans="1:10" x14ac:dyDescent="0.25">
      <c r="A123529" t="s">
        <v>202</v>
      </c>
      <c r="B123529" t="s">
        <v>315</v>
      </c>
      <c r="C123529">
        <v>2019</v>
      </c>
      <c r="D123529" t="s">
        <v>11</v>
      </c>
      <c r="E123529" t="s">
        <v>12</v>
      </c>
      <c r="F123529" t="s">
        <v>737</v>
      </c>
      <c r="G123529" t="s">
        <v>13</v>
      </c>
      <c r="H123529" t="s">
        <v>14</v>
      </c>
      <c r="I123529">
        <v>220</v>
      </c>
      <c r="J123529" t="s">
        <v>316</v>
      </c>
    </row>
    <row r="123530" spans="1:10" x14ac:dyDescent="0.25">
      <c r="A123530" t="s">
        <v>130</v>
      </c>
      <c r="B123530" t="s">
        <v>150</v>
      </c>
      <c r="C123530">
        <v>2021</v>
      </c>
      <c r="D123530" t="s">
        <v>11</v>
      </c>
      <c r="E123530" t="s">
        <v>44</v>
      </c>
      <c r="F123530" t="s">
        <v>797</v>
      </c>
      <c r="G123530" t="s">
        <v>13</v>
      </c>
      <c r="H123530" t="s">
        <v>20</v>
      </c>
      <c r="I123530">
        <v>0</v>
      </c>
      <c r="J123530" t="s">
        <v>132</v>
      </c>
    </row>
    <row r="123531" spans="1:10" x14ac:dyDescent="0.25">
      <c r="A123531" t="s">
        <v>89</v>
      </c>
      <c r="B123531" t="s">
        <v>155</v>
      </c>
      <c r="C123531">
        <v>2022</v>
      </c>
      <c r="D123531" t="s">
        <v>11</v>
      </c>
      <c r="E123531" t="s">
        <v>12</v>
      </c>
      <c r="F123531" t="s">
        <v>811</v>
      </c>
      <c r="G123531" t="s">
        <v>13</v>
      </c>
      <c r="H123531" t="s">
        <v>20</v>
      </c>
      <c r="I123531">
        <v>0</v>
      </c>
      <c r="J123531" t="s">
        <v>76</v>
      </c>
    </row>
    <row r="123532" spans="1:10" x14ac:dyDescent="0.25">
      <c r="A123532" t="s">
        <v>21</v>
      </c>
      <c r="B123532" t="s">
        <v>88</v>
      </c>
      <c r="C123532">
        <v>2018</v>
      </c>
      <c r="D123532" t="s">
        <v>11</v>
      </c>
      <c r="E123532" t="s">
        <v>12</v>
      </c>
      <c r="F123532" t="s">
        <v>742</v>
      </c>
      <c r="G123532" t="s">
        <v>13</v>
      </c>
      <c r="H123532" t="s">
        <v>14</v>
      </c>
      <c r="I123532">
        <v>215</v>
      </c>
      <c r="J123532" t="s">
        <v>15</v>
      </c>
    </row>
    <row r="123533" spans="1:10" x14ac:dyDescent="0.25">
      <c r="A123533" t="s">
        <v>248</v>
      </c>
      <c r="B123533" t="s">
        <v>260</v>
      </c>
      <c r="C123533">
        <v>2023</v>
      </c>
      <c r="D123533" t="s">
        <v>41</v>
      </c>
      <c r="E123533" t="s">
        <v>42</v>
      </c>
      <c r="F123533" t="s">
        <v>857</v>
      </c>
      <c r="G123533" t="s">
        <v>13</v>
      </c>
      <c r="H123533" t="s">
        <v>20</v>
      </c>
      <c r="I123533">
        <v>0</v>
      </c>
      <c r="J123533" t="s">
        <v>250</v>
      </c>
    </row>
    <row r="123534" spans="1:10" x14ac:dyDescent="0.25">
      <c r="A123534" t="s">
        <v>106</v>
      </c>
      <c r="B123534" t="s">
        <v>373</v>
      </c>
      <c r="C123534">
        <v>2019</v>
      </c>
      <c r="D123534" t="s">
        <v>29</v>
      </c>
      <c r="E123534" t="s">
        <v>30</v>
      </c>
      <c r="F123534" t="s">
        <v>766</v>
      </c>
      <c r="G123534" t="s">
        <v>31</v>
      </c>
      <c r="H123534" t="s">
        <v>14</v>
      </c>
      <c r="I123534">
        <v>126</v>
      </c>
      <c r="J123534" t="s">
        <v>108</v>
      </c>
    </row>
    <row r="123535" spans="1:10" x14ac:dyDescent="0.25">
      <c r="A123535" t="s">
        <v>89</v>
      </c>
      <c r="B123535" t="s">
        <v>155</v>
      </c>
      <c r="C123535">
        <v>2022</v>
      </c>
      <c r="D123535" t="s">
        <v>11</v>
      </c>
      <c r="E123535" t="s">
        <v>44</v>
      </c>
      <c r="F123535" t="s">
        <v>817</v>
      </c>
      <c r="G123535" t="s">
        <v>13</v>
      </c>
      <c r="H123535" t="s">
        <v>20</v>
      </c>
      <c r="I123535">
        <v>0</v>
      </c>
      <c r="J123535" t="s">
        <v>76</v>
      </c>
    </row>
    <row r="123536" spans="1:10" x14ac:dyDescent="0.25">
      <c r="A123536" t="s">
        <v>22</v>
      </c>
      <c r="B123536" t="s">
        <v>23</v>
      </c>
      <c r="C123536">
        <v>2018</v>
      </c>
      <c r="D123536" t="s">
        <v>18</v>
      </c>
      <c r="E123536" t="s">
        <v>19</v>
      </c>
      <c r="F123536" t="s">
        <v>749</v>
      </c>
      <c r="G123536" t="s">
        <v>13</v>
      </c>
      <c r="H123536" t="s">
        <v>14</v>
      </c>
      <c r="I123536">
        <v>151</v>
      </c>
      <c r="J123536" t="s">
        <v>24</v>
      </c>
    </row>
    <row r="123537" spans="1:10" x14ac:dyDescent="0.25">
      <c r="A123537" t="s">
        <v>142</v>
      </c>
      <c r="B123537" t="s">
        <v>143</v>
      </c>
      <c r="C123537">
        <v>2022</v>
      </c>
      <c r="D123537" t="s">
        <v>29</v>
      </c>
      <c r="E123537" t="s">
        <v>65</v>
      </c>
      <c r="F123537" t="s">
        <v>762</v>
      </c>
      <c r="G123537" t="s">
        <v>31</v>
      </c>
      <c r="H123537" t="s">
        <v>14</v>
      </c>
      <c r="I123537">
        <v>30</v>
      </c>
      <c r="J123537" t="s">
        <v>144</v>
      </c>
    </row>
    <row r="123538" spans="1:10" x14ac:dyDescent="0.25">
      <c r="A123538" t="s">
        <v>27</v>
      </c>
      <c r="B123538" t="s">
        <v>300</v>
      </c>
      <c r="C123538">
        <v>2020</v>
      </c>
      <c r="D123538" t="s">
        <v>11</v>
      </c>
      <c r="E123538" t="s">
        <v>12</v>
      </c>
      <c r="F123538" t="s">
        <v>738</v>
      </c>
      <c r="G123538" t="s">
        <v>13</v>
      </c>
      <c r="H123538" t="s">
        <v>14</v>
      </c>
      <c r="I123538">
        <v>322</v>
      </c>
      <c r="J123538" t="s">
        <v>32</v>
      </c>
    </row>
    <row r="123539" spans="1:10" x14ac:dyDescent="0.25">
      <c r="A123539" t="s">
        <v>16</v>
      </c>
      <c r="B123539" t="s">
        <v>17</v>
      </c>
      <c r="C123539">
        <v>2022</v>
      </c>
      <c r="D123539" t="s">
        <v>34</v>
      </c>
      <c r="E123539" t="s">
        <v>287</v>
      </c>
      <c r="F123539" t="s">
        <v>924</v>
      </c>
      <c r="G123539" t="s">
        <v>13</v>
      </c>
      <c r="H123539" t="s">
        <v>20</v>
      </c>
      <c r="I123539">
        <v>0</v>
      </c>
      <c r="J123539" t="s">
        <v>15</v>
      </c>
    </row>
    <row r="123540" spans="1:10" x14ac:dyDescent="0.25">
      <c r="A123540" t="s">
        <v>22</v>
      </c>
      <c r="B123540" t="s">
        <v>129</v>
      </c>
      <c r="C123540">
        <v>2021</v>
      </c>
      <c r="D123540" t="s">
        <v>11</v>
      </c>
      <c r="E123540" t="s">
        <v>44</v>
      </c>
      <c r="F123540" t="s">
        <v>797</v>
      </c>
      <c r="G123540" t="s">
        <v>13</v>
      </c>
      <c r="H123540" t="s">
        <v>20</v>
      </c>
      <c r="I123540">
        <v>0</v>
      </c>
      <c r="J123540" t="s">
        <v>76</v>
      </c>
    </row>
    <row r="123541" spans="1:10" x14ac:dyDescent="0.25">
      <c r="A123541" t="s">
        <v>21</v>
      </c>
      <c r="B123541" t="s">
        <v>67</v>
      </c>
      <c r="C123541">
        <v>2014</v>
      </c>
      <c r="D123541" t="s">
        <v>11</v>
      </c>
      <c r="E123541" t="s">
        <v>26</v>
      </c>
      <c r="F123541" t="s">
        <v>821</v>
      </c>
      <c r="G123541" t="s">
        <v>13</v>
      </c>
      <c r="H123541" t="s">
        <v>14</v>
      </c>
      <c r="I123541">
        <v>208</v>
      </c>
      <c r="J123541" t="s">
        <v>15</v>
      </c>
    </row>
    <row r="123542" spans="1:10" x14ac:dyDescent="0.25">
      <c r="A123542" t="s">
        <v>21</v>
      </c>
      <c r="B123542" t="s">
        <v>88</v>
      </c>
      <c r="C123542">
        <v>2014</v>
      </c>
      <c r="D123542" t="s">
        <v>11</v>
      </c>
      <c r="E123542" t="s">
        <v>26</v>
      </c>
      <c r="F123542" t="s">
        <v>821</v>
      </c>
      <c r="G123542" t="s">
        <v>13</v>
      </c>
      <c r="H123542" t="s">
        <v>14</v>
      </c>
      <c r="I123542">
        <v>208</v>
      </c>
      <c r="J123542" t="s">
        <v>15</v>
      </c>
    </row>
    <row r="123543" spans="1:10" x14ac:dyDescent="0.25">
      <c r="A123543" t="s">
        <v>130</v>
      </c>
      <c r="B123543" t="s">
        <v>150</v>
      </c>
      <c r="C123543">
        <v>2022</v>
      </c>
      <c r="D123543" t="s">
        <v>11</v>
      </c>
      <c r="E123543" t="s">
        <v>12</v>
      </c>
      <c r="F123543" t="s">
        <v>811</v>
      </c>
      <c r="G123543" t="s">
        <v>13</v>
      </c>
      <c r="H123543" t="s">
        <v>20</v>
      </c>
      <c r="I123543">
        <v>0</v>
      </c>
      <c r="J123543" t="s">
        <v>132</v>
      </c>
    </row>
    <row r="123544" spans="1:10" x14ac:dyDescent="0.25">
      <c r="A123544" t="s">
        <v>22</v>
      </c>
      <c r="B123544" t="s">
        <v>102</v>
      </c>
      <c r="C123544">
        <v>2018</v>
      </c>
      <c r="D123544" t="s">
        <v>11</v>
      </c>
      <c r="E123544" t="s">
        <v>12</v>
      </c>
      <c r="F123544" t="s">
        <v>742</v>
      </c>
      <c r="G123544" t="s">
        <v>13</v>
      </c>
      <c r="H123544" t="s">
        <v>14</v>
      </c>
      <c r="I123544">
        <v>215</v>
      </c>
      <c r="J123544" t="s">
        <v>76</v>
      </c>
    </row>
    <row r="123545" spans="1:10" x14ac:dyDescent="0.25">
      <c r="A123545" t="s">
        <v>22</v>
      </c>
      <c r="B123545" t="s">
        <v>23</v>
      </c>
      <c r="C123545">
        <v>2022</v>
      </c>
      <c r="D123545" t="s">
        <v>217</v>
      </c>
      <c r="E123545" t="s">
        <v>218</v>
      </c>
      <c r="F123545" t="s">
        <v>946</v>
      </c>
      <c r="G123545" t="s">
        <v>13</v>
      </c>
      <c r="H123545" t="s">
        <v>20</v>
      </c>
      <c r="I123545">
        <v>0</v>
      </c>
      <c r="J123545" t="s">
        <v>24</v>
      </c>
    </row>
    <row r="123546" spans="1:10" x14ac:dyDescent="0.25">
      <c r="A123546" t="s">
        <v>22</v>
      </c>
      <c r="B123546" t="s">
        <v>129</v>
      </c>
      <c r="C123546">
        <v>2022</v>
      </c>
      <c r="D123546" t="s">
        <v>11</v>
      </c>
      <c r="E123546" t="s">
        <v>44</v>
      </c>
      <c r="F123546" t="s">
        <v>817</v>
      </c>
      <c r="G123546" t="s">
        <v>13</v>
      </c>
      <c r="H123546" t="s">
        <v>20</v>
      </c>
      <c r="I123546">
        <v>0</v>
      </c>
      <c r="J123546" t="s">
        <v>76</v>
      </c>
    </row>
    <row r="123547" spans="1:10" x14ac:dyDescent="0.25">
      <c r="A123547" t="s">
        <v>22</v>
      </c>
      <c r="B123547" t="s">
        <v>102</v>
      </c>
      <c r="C123547">
        <v>2019</v>
      </c>
      <c r="D123547" t="s">
        <v>11</v>
      </c>
      <c r="E123547" t="s">
        <v>12</v>
      </c>
      <c r="F123547" t="s">
        <v>737</v>
      </c>
      <c r="G123547" t="s">
        <v>13</v>
      </c>
      <c r="H123547" t="s">
        <v>14</v>
      </c>
      <c r="I123547">
        <v>220</v>
      </c>
      <c r="J123547" t="s">
        <v>76</v>
      </c>
    </row>
    <row r="123548" spans="1:10" x14ac:dyDescent="0.25">
      <c r="A123548" t="s">
        <v>22</v>
      </c>
      <c r="B123548" t="s">
        <v>23</v>
      </c>
      <c r="C123548">
        <v>2023</v>
      </c>
      <c r="D123548" t="s">
        <v>217</v>
      </c>
      <c r="E123548" t="s">
        <v>218</v>
      </c>
      <c r="F123548" t="s">
        <v>937</v>
      </c>
      <c r="G123548" t="s">
        <v>13</v>
      </c>
      <c r="H123548" t="s">
        <v>20</v>
      </c>
      <c r="I123548">
        <v>0</v>
      </c>
      <c r="J123548" t="s">
        <v>24</v>
      </c>
    </row>
    <row r="123549" spans="1:10" x14ac:dyDescent="0.25">
      <c r="A123549" t="s">
        <v>106</v>
      </c>
      <c r="B123549" t="s">
        <v>107</v>
      </c>
      <c r="C123549">
        <v>2022</v>
      </c>
      <c r="D123549" t="s">
        <v>70</v>
      </c>
      <c r="E123549" t="s">
        <v>178</v>
      </c>
      <c r="F123549" t="s">
        <v>867</v>
      </c>
      <c r="G123549" t="s">
        <v>13</v>
      </c>
      <c r="H123549" t="s">
        <v>20</v>
      </c>
      <c r="I123549">
        <v>0</v>
      </c>
      <c r="J123549" t="s">
        <v>108</v>
      </c>
    </row>
    <row r="123550" spans="1:10" x14ac:dyDescent="0.25">
      <c r="A123550" t="s">
        <v>21</v>
      </c>
      <c r="B123550" t="s">
        <v>43</v>
      </c>
      <c r="C123550">
        <v>2021</v>
      </c>
      <c r="D123550" t="s">
        <v>62</v>
      </c>
      <c r="E123550" t="s">
        <v>97</v>
      </c>
      <c r="F123550" t="s">
        <v>838</v>
      </c>
      <c r="G123550" t="s">
        <v>13</v>
      </c>
      <c r="H123550" t="s">
        <v>20</v>
      </c>
      <c r="I123550">
        <v>0</v>
      </c>
      <c r="J123550" t="s">
        <v>15</v>
      </c>
    </row>
    <row r="123551" spans="1:10" x14ac:dyDescent="0.25">
      <c r="A123551" t="s">
        <v>22</v>
      </c>
      <c r="B123551" t="s">
        <v>129</v>
      </c>
      <c r="C123551">
        <v>2022</v>
      </c>
      <c r="D123551" t="s">
        <v>11</v>
      </c>
      <c r="E123551" t="s">
        <v>44</v>
      </c>
      <c r="F123551" t="s">
        <v>817</v>
      </c>
      <c r="G123551" t="s">
        <v>13</v>
      </c>
      <c r="H123551" t="s">
        <v>20</v>
      </c>
      <c r="I123551">
        <v>0</v>
      </c>
      <c r="J123551" t="s">
        <v>76</v>
      </c>
    </row>
    <row r="123552" spans="1:10" x14ac:dyDescent="0.25">
      <c r="A123552" t="s">
        <v>89</v>
      </c>
      <c r="B123552" t="s">
        <v>339</v>
      </c>
      <c r="C123552">
        <v>2021</v>
      </c>
      <c r="D123552" t="s">
        <v>11</v>
      </c>
      <c r="E123552" t="s">
        <v>44</v>
      </c>
      <c r="F123552" t="s">
        <v>797</v>
      </c>
      <c r="G123552" t="s">
        <v>13</v>
      </c>
      <c r="H123552" t="s">
        <v>20</v>
      </c>
      <c r="I123552">
        <v>0</v>
      </c>
      <c r="J123552" t="s">
        <v>154</v>
      </c>
    </row>
    <row r="123553" spans="1:10" x14ac:dyDescent="0.25">
      <c r="A123553" t="s">
        <v>89</v>
      </c>
      <c r="B123553" t="s">
        <v>232</v>
      </c>
      <c r="C123553">
        <v>2019</v>
      </c>
      <c r="D123553" t="s">
        <v>11</v>
      </c>
      <c r="E123553" t="s">
        <v>12</v>
      </c>
      <c r="F123553" t="s">
        <v>737</v>
      </c>
      <c r="G123553" t="s">
        <v>13</v>
      </c>
      <c r="H123553" t="s">
        <v>14</v>
      </c>
      <c r="I123553">
        <v>220</v>
      </c>
      <c r="J123553" t="s">
        <v>76</v>
      </c>
    </row>
    <row r="123554" spans="1:10" x14ac:dyDescent="0.25">
      <c r="A123554" t="s">
        <v>21</v>
      </c>
      <c r="B123554" t="s">
        <v>54</v>
      </c>
      <c r="C123554">
        <v>2022</v>
      </c>
      <c r="D123554" t="s">
        <v>11</v>
      </c>
      <c r="E123554" t="s">
        <v>44</v>
      </c>
      <c r="F123554" t="s">
        <v>817</v>
      </c>
      <c r="G123554" t="s">
        <v>13</v>
      </c>
      <c r="H123554" t="s">
        <v>20</v>
      </c>
      <c r="I123554">
        <v>0</v>
      </c>
      <c r="J123554" t="s">
        <v>15</v>
      </c>
    </row>
    <row r="123555" spans="1:10" x14ac:dyDescent="0.25">
      <c r="A123555" t="s">
        <v>22</v>
      </c>
      <c r="B123555" t="s">
        <v>148</v>
      </c>
      <c r="C123555">
        <v>2015</v>
      </c>
      <c r="D123555" t="s">
        <v>18</v>
      </c>
      <c r="E123555" t="s">
        <v>19</v>
      </c>
      <c r="F123555" t="s">
        <v>781</v>
      </c>
      <c r="G123555" t="s">
        <v>13</v>
      </c>
      <c r="H123555" t="s">
        <v>14</v>
      </c>
      <c r="I123555">
        <v>84</v>
      </c>
      <c r="J123555" t="s">
        <v>76</v>
      </c>
    </row>
    <row r="123556" spans="1:10" x14ac:dyDescent="0.25">
      <c r="A123556" t="s">
        <v>22</v>
      </c>
      <c r="B123556" t="s">
        <v>109</v>
      </c>
      <c r="C123556">
        <v>2022</v>
      </c>
      <c r="D123556" t="s">
        <v>56</v>
      </c>
      <c r="E123556" t="s">
        <v>197</v>
      </c>
      <c r="F123556" t="s">
        <v>856</v>
      </c>
      <c r="G123556" t="s">
        <v>31</v>
      </c>
      <c r="H123556" t="s">
        <v>14</v>
      </c>
      <c r="I123556">
        <v>38</v>
      </c>
      <c r="J123556" t="s">
        <v>76</v>
      </c>
    </row>
    <row r="123557" spans="1:10" x14ac:dyDescent="0.25">
      <c r="A123557" t="s">
        <v>21</v>
      </c>
      <c r="B123557" t="s">
        <v>43</v>
      </c>
      <c r="C123557">
        <v>2021</v>
      </c>
      <c r="D123557" t="s">
        <v>11</v>
      </c>
      <c r="E123557" t="s">
        <v>44</v>
      </c>
      <c r="F123557" t="s">
        <v>797</v>
      </c>
      <c r="G123557" t="s">
        <v>13</v>
      </c>
      <c r="H123557" t="s">
        <v>20</v>
      </c>
      <c r="I123557">
        <v>0</v>
      </c>
      <c r="J123557" t="s">
        <v>15</v>
      </c>
    </row>
    <row r="123558" spans="1:10" x14ac:dyDescent="0.25">
      <c r="A123558" t="s">
        <v>27</v>
      </c>
      <c r="B123558" t="s">
        <v>28</v>
      </c>
      <c r="C123558">
        <v>2021</v>
      </c>
      <c r="D123558" t="s">
        <v>11</v>
      </c>
      <c r="E123558" t="s">
        <v>26</v>
      </c>
      <c r="F123558" t="s">
        <v>908</v>
      </c>
      <c r="G123558" t="s">
        <v>13</v>
      </c>
      <c r="H123558" t="s">
        <v>20</v>
      </c>
      <c r="I123558">
        <v>0</v>
      </c>
      <c r="J123558" t="s">
        <v>32</v>
      </c>
    </row>
    <row r="123559" spans="1:10" x14ac:dyDescent="0.25">
      <c r="A123559" t="s">
        <v>22</v>
      </c>
      <c r="B123559" t="s">
        <v>129</v>
      </c>
      <c r="C123559">
        <v>2016</v>
      </c>
      <c r="D123559" t="s">
        <v>62</v>
      </c>
      <c r="E123559" t="s">
        <v>63</v>
      </c>
      <c r="F123559" t="s">
        <v>859</v>
      </c>
      <c r="G123559" t="s">
        <v>31</v>
      </c>
      <c r="H123559" t="s">
        <v>14</v>
      </c>
      <c r="I123559">
        <v>53</v>
      </c>
      <c r="J123559" t="s">
        <v>76</v>
      </c>
    </row>
    <row r="123560" spans="1:10" x14ac:dyDescent="0.25">
      <c r="A123560" t="s">
        <v>21</v>
      </c>
      <c r="B123560" t="s">
        <v>21</v>
      </c>
      <c r="C123560">
        <v>2013</v>
      </c>
      <c r="D123560" t="s">
        <v>56</v>
      </c>
      <c r="E123560" t="s">
        <v>66</v>
      </c>
      <c r="F123560" t="s">
        <v>940</v>
      </c>
      <c r="G123560" t="s">
        <v>31</v>
      </c>
      <c r="H123560" t="s">
        <v>36</v>
      </c>
      <c r="I123560">
        <v>19</v>
      </c>
      <c r="J123560" t="s">
        <v>15</v>
      </c>
    </row>
    <row r="123561" spans="1:10" x14ac:dyDescent="0.25">
      <c r="A123561" t="s">
        <v>22</v>
      </c>
      <c r="B123561" t="s">
        <v>23</v>
      </c>
      <c r="C123561">
        <v>2022</v>
      </c>
      <c r="D123561" t="s">
        <v>11</v>
      </c>
      <c r="E123561" t="s">
        <v>12</v>
      </c>
      <c r="F123561" t="s">
        <v>811</v>
      </c>
      <c r="G123561" t="s">
        <v>13</v>
      </c>
      <c r="H123561" t="s">
        <v>20</v>
      </c>
      <c r="I123561">
        <v>0</v>
      </c>
      <c r="J123561" t="s">
        <v>24</v>
      </c>
    </row>
    <row r="123562" spans="1:10" x14ac:dyDescent="0.25">
      <c r="A123562" t="s">
        <v>121</v>
      </c>
      <c r="B123562" t="s">
        <v>329</v>
      </c>
      <c r="C123562">
        <v>2023</v>
      </c>
      <c r="D123562" t="s">
        <v>117</v>
      </c>
      <c r="E123562" t="s">
        <v>146</v>
      </c>
      <c r="F123562" t="s">
        <v>892</v>
      </c>
      <c r="G123562" t="s">
        <v>13</v>
      </c>
      <c r="H123562" t="s">
        <v>20</v>
      </c>
      <c r="I123562">
        <v>0</v>
      </c>
      <c r="J123562" t="s">
        <v>353</v>
      </c>
    </row>
    <row r="123563" spans="1:10" x14ac:dyDescent="0.25">
      <c r="A123563" t="s">
        <v>22</v>
      </c>
      <c r="B123563" t="s">
        <v>129</v>
      </c>
      <c r="C123563">
        <v>2019</v>
      </c>
      <c r="D123563" t="s">
        <v>18</v>
      </c>
      <c r="E123563" t="s">
        <v>19</v>
      </c>
      <c r="F123563" t="s">
        <v>758</v>
      </c>
      <c r="G123563" t="s">
        <v>13</v>
      </c>
      <c r="H123563" t="s">
        <v>14</v>
      </c>
      <c r="I123563">
        <v>150</v>
      </c>
      <c r="J123563" t="s">
        <v>76</v>
      </c>
    </row>
    <row r="123564" spans="1:10" x14ac:dyDescent="0.25">
      <c r="A123564" t="s">
        <v>9</v>
      </c>
      <c r="B123564" t="s">
        <v>37</v>
      </c>
      <c r="C123564">
        <v>2017</v>
      </c>
      <c r="D123564" t="s">
        <v>62</v>
      </c>
      <c r="E123564" t="s">
        <v>97</v>
      </c>
      <c r="F123564" t="s">
        <v>782</v>
      </c>
      <c r="G123564" t="s">
        <v>13</v>
      </c>
      <c r="H123564" t="s">
        <v>14</v>
      </c>
      <c r="I123564">
        <v>238</v>
      </c>
      <c r="J123564" t="s">
        <v>15</v>
      </c>
    </row>
    <row r="123565" spans="1:10" x14ac:dyDescent="0.25">
      <c r="A123565" t="s">
        <v>308</v>
      </c>
      <c r="B123565" t="s">
        <v>426</v>
      </c>
      <c r="C123565">
        <v>2020</v>
      </c>
      <c r="D123565" t="s">
        <v>41</v>
      </c>
      <c r="E123565" t="s">
        <v>42</v>
      </c>
      <c r="F123565" t="s">
        <v>769</v>
      </c>
      <c r="G123565" t="s">
        <v>13</v>
      </c>
      <c r="H123565" t="s">
        <v>14</v>
      </c>
      <c r="I123565">
        <v>239</v>
      </c>
      <c r="J123565" t="s">
        <v>310</v>
      </c>
    </row>
    <row r="123566" spans="1:10" x14ac:dyDescent="0.25">
      <c r="A123566" t="s">
        <v>202</v>
      </c>
      <c r="B123566" t="s">
        <v>552</v>
      </c>
      <c r="C123566">
        <v>2021</v>
      </c>
      <c r="D123566" t="s">
        <v>38</v>
      </c>
      <c r="E123566" t="s">
        <v>128</v>
      </c>
      <c r="F123566" t="s">
        <v>854</v>
      </c>
      <c r="G123566" t="s">
        <v>31</v>
      </c>
      <c r="H123566" t="s">
        <v>14</v>
      </c>
      <c r="I123566">
        <v>42</v>
      </c>
      <c r="J123566" t="s">
        <v>316</v>
      </c>
    </row>
    <row r="123567" spans="1:10" x14ac:dyDescent="0.25">
      <c r="A123567" t="s">
        <v>382</v>
      </c>
      <c r="B123567" t="s">
        <v>383</v>
      </c>
      <c r="C123567">
        <v>2012</v>
      </c>
      <c r="D123567" t="s">
        <v>18</v>
      </c>
      <c r="E123567" t="s">
        <v>19</v>
      </c>
      <c r="F123567" t="s">
        <v>755</v>
      </c>
      <c r="G123567" t="s">
        <v>13</v>
      </c>
      <c r="H123567" t="s">
        <v>14</v>
      </c>
      <c r="I123567">
        <v>73</v>
      </c>
      <c r="J123567" t="s">
        <v>384</v>
      </c>
    </row>
    <row r="123568" spans="1:10" x14ac:dyDescent="0.25">
      <c r="A123568" t="s">
        <v>163</v>
      </c>
      <c r="B123568" t="s">
        <v>306</v>
      </c>
      <c r="C123568">
        <v>2023</v>
      </c>
      <c r="D123568" t="s">
        <v>11</v>
      </c>
      <c r="E123568" t="s">
        <v>44</v>
      </c>
      <c r="F123568" t="s">
        <v>812</v>
      </c>
      <c r="G123568" t="s">
        <v>13</v>
      </c>
      <c r="H123568" t="s">
        <v>20</v>
      </c>
      <c r="I123568">
        <v>0</v>
      </c>
      <c r="J123568" t="s">
        <v>330</v>
      </c>
    </row>
    <row r="123569" spans="1:10" x14ac:dyDescent="0.25">
      <c r="A123569" t="s">
        <v>130</v>
      </c>
      <c r="B123569" t="s">
        <v>150</v>
      </c>
      <c r="C123569">
        <v>2018</v>
      </c>
      <c r="D123569" t="s">
        <v>18</v>
      </c>
      <c r="E123569" t="s">
        <v>19</v>
      </c>
      <c r="F123569" t="s">
        <v>749</v>
      </c>
      <c r="G123569" t="s">
        <v>13</v>
      </c>
      <c r="H123569" t="s">
        <v>14</v>
      </c>
      <c r="I123569">
        <v>151</v>
      </c>
      <c r="J123569" t="s">
        <v>132</v>
      </c>
    </row>
    <row r="123570" spans="1:10" x14ac:dyDescent="0.25">
      <c r="A123570" t="s">
        <v>22</v>
      </c>
      <c r="B123570" t="s">
        <v>23</v>
      </c>
      <c r="C123570">
        <v>2023</v>
      </c>
      <c r="D123570" t="s">
        <v>29</v>
      </c>
      <c r="E123570" t="s">
        <v>159</v>
      </c>
      <c r="F123570" t="s">
        <v>1052</v>
      </c>
      <c r="G123570" t="s">
        <v>31</v>
      </c>
      <c r="H123570" t="s">
        <v>36</v>
      </c>
      <c r="I123570">
        <v>20</v>
      </c>
      <c r="J123570" t="s">
        <v>24</v>
      </c>
    </row>
    <row r="123571" spans="1:10" x14ac:dyDescent="0.25">
      <c r="A123571" t="s">
        <v>142</v>
      </c>
      <c r="B123571" t="s">
        <v>143</v>
      </c>
      <c r="C123571">
        <v>2016</v>
      </c>
      <c r="D123571" t="s">
        <v>117</v>
      </c>
      <c r="E123571" t="s">
        <v>118</v>
      </c>
      <c r="F123571" t="s">
        <v>799</v>
      </c>
      <c r="G123571" t="s">
        <v>13</v>
      </c>
      <c r="H123571" t="s">
        <v>14</v>
      </c>
      <c r="I123571">
        <v>83</v>
      </c>
      <c r="J123571" t="s">
        <v>144</v>
      </c>
    </row>
    <row r="123572" spans="1:10" x14ac:dyDescent="0.25">
      <c r="A123572" t="s">
        <v>27</v>
      </c>
      <c r="B123572" t="s">
        <v>490</v>
      </c>
      <c r="C123572">
        <v>2013</v>
      </c>
      <c r="D123572" t="s">
        <v>18</v>
      </c>
      <c r="E123572" t="s">
        <v>19</v>
      </c>
      <c r="F123572" t="s">
        <v>754</v>
      </c>
      <c r="G123572" t="s">
        <v>13</v>
      </c>
      <c r="H123572" t="s">
        <v>14</v>
      </c>
      <c r="I123572">
        <v>75</v>
      </c>
      <c r="J123572" t="s">
        <v>32</v>
      </c>
    </row>
    <row r="123573" spans="1:10" x14ac:dyDescent="0.25">
      <c r="A123573" t="s">
        <v>22</v>
      </c>
      <c r="B123573" t="s">
        <v>133</v>
      </c>
      <c r="C123573">
        <v>2018</v>
      </c>
      <c r="D123573" t="s">
        <v>11</v>
      </c>
      <c r="E123573" t="s">
        <v>26</v>
      </c>
      <c r="F123573" t="s">
        <v>774</v>
      </c>
      <c r="G123573" t="s">
        <v>13</v>
      </c>
      <c r="H123573" t="s">
        <v>14</v>
      </c>
      <c r="I123573">
        <v>249</v>
      </c>
      <c r="J123573" t="s">
        <v>76</v>
      </c>
    </row>
    <row r="123574" spans="1:10" x14ac:dyDescent="0.25">
      <c r="A123574" t="s">
        <v>89</v>
      </c>
      <c r="B123574" t="s">
        <v>459</v>
      </c>
      <c r="C123574">
        <v>2020</v>
      </c>
      <c r="D123574" t="s">
        <v>11</v>
      </c>
      <c r="E123574" t="s">
        <v>12</v>
      </c>
      <c r="F123574" t="s">
        <v>738</v>
      </c>
      <c r="G123574" t="s">
        <v>13</v>
      </c>
      <c r="H123574" t="s">
        <v>14</v>
      </c>
      <c r="I123574">
        <v>266</v>
      </c>
      <c r="J123574" t="s">
        <v>154</v>
      </c>
    </row>
    <row r="123575" spans="1:10" x14ac:dyDescent="0.25">
      <c r="A123575" t="s">
        <v>21</v>
      </c>
      <c r="B123575" t="s">
        <v>43</v>
      </c>
      <c r="C123575">
        <v>2023</v>
      </c>
      <c r="D123575" t="s">
        <v>11</v>
      </c>
      <c r="E123575" t="s">
        <v>12</v>
      </c>
      <c r="F123575" t="s">
        <v>827</v>
      </c>
      <c r="G123575" t="s">
        <v>13</v>
      </c>
      <c r="H123575" t="s">
        <v>20</v>
      </c>
      <c r="I123575">
        <v>0</v>
      </c>
      <c r="J123575" t="s">
        <v>15</v>
      </c>
    </row>
    <row r="123576" spans="1:10" x14ac:dyDescent="0.25">
      <c r="A123576" t="s">
        <v>22</v>
      </c>
      <c r="B123576" t="s">
        <v>23</v>
      </c>
      <c r="C123576">
        <v>2021</v>
      </c>
      <c r="D123576" t="s">
        <v>11</v>
      </c>
      <c r="E123576" t="s">
        <v>12</v>
      </c>
      <c r="F123576" t="s">
        <v>807</v>
      </c>
      <c r="G123576" t="s">
        <v>13</v>
      </c>
      <c r="H123576" t="s">
        <v>20</v>
      </c>
      <c r="I123576">
        <v>0</v>
      </c>
      <c r="J123576" t="s">
        <v>24</v>
      </c>
    </row>
    <row r="123577" spans="1:10" x14ac:dyDescent="0.25">
      <c r="A123577" t="s">
        <v>22</v>
      </c>
      <c r="B123577" t="s">
        <v>333</v>
      </c>
      <c r="C123577">
        <v>2019</v>
      </c>
      <c r="D123577" t="s">
        <v>11</v>
      </c>
      <c r="E123577" t="s">
        <v>12</v>
      </c>
      <c r="F123577" t="s">
        <v>737</v>
      </c>
      <c r="G123577" t="s">
        <v>13</v>
      </c>
      <c r="H123577" t="s">
        <v>14</v>
      </c>
      <c r="I123577">
        <v>220</v>
      </c>
      <c r="J123577" t="s">
        <v>76</v>
      </c>
    </row>
    <row r="123578" spans="1:10" x14ac:dyDescent="0.25">
      <c r="A123578" t="s">
        <v>89</v>
      </c>
      <c r="B123578" t="s">
        <v>185</v>
      </c>
      <c r="C123578">
        <v>2011</v>
      </c>
      <c r="D123578" t="s">
        <v>18</v>
      </c>
      <c r="E123578" t="s">
        <v>19</v>
      </c>
      <c r="F123578" t="s">
        <v>785</v>
      </c>
      <c r="G123578" t="s">
        <v>13</v>
      </c>
      <c r="H123578" t="s">
        <v>14</v>
      </c>
      <c r="I123578">
        <v>73</v>
      </c>
      <c r="J123578" t="s">
        <v>154</v>
      </c>
    </row>
    <row r="123579" spans="1:10" x14ac:dyDescent="0.25">
      <c r="A123579" t="s">
        <v>22</v>
      </c>
      <c r="B123579" t="s">
        <v>75</v>
      </c>
      <c r="C123579">
        <v>2014</v>
      </c>
      <c r="D123579" t="s">
        <v>38</v>
      </c>
      <c r="E123579" t="s">
        <v>221</v>
      </c>
      <c r="F123579" t="s">
        <v>906</v>
      </c>
      <c r="G123579" t="s">
        <v>31</v>
      </c>
      <c r="H123579" t="s">
        <v>36</v>
      </c>
      <c r="I123579">
        <v>6</v>
      </c>
      <c r="J123579" t="s">
        <v>76</v>
      </c>
    </row>
    <row r="123580" spans="1:10" x14ac:dyDescent="0.25">
      <c r="A123580" t="s">
        <v>121</v>
      </c>
      <c r="B123580" t="s">
        <v>121</v>
      </c>
      <c r="C123580">
        <v>2023</v>
      </c>
      <c r="D123580" t="s">
        <v>117</v>
      </c>
      <c r="E123580" t="s">
        <v>146</v>
      </c>
      <c r="F123580" t="s">
        <v>892</v>
      </c>
      <c r="G123580" t="s">
        <v>13</v>
      </c>
      <c r="H123580" t="s">
        <v>20</v>
      </c>
      <c r="I123580">
        <v>0</v>
      </c>
      <c r="J123580" t="s">
        <v>229</v>
      </c>
    </row>
    <row r="123581" spans="1:10" x14ac:dyDescent="0.25">
      <c r="A123581" t="s">
        <v>89</v>
      </c>
      <c r="B123581" t="s">
        <v>326</v>
      </c>
      <c r="C123581">
        <v>2021</v>
      </c>
      <c r="D123581" t="s">
        <v>11</v>
      </c>
      <c r="E123581" t="s">
        <v>12</v>
      </c>
      <c r="F123581" t="s">
        <v>807</v>
      </c>
      <c r="G123581" t="s">
        <v>13</v>
      </c>
      <c r="H123581" t="s">
        <v>20</v>
      </c>
      <c r="I123581">
        <v>0</v>
      </c>
      <c r="J123581" t="s">
        <v>154</v>
      </c>
    </row>
    <row r="123582" spans="1:10" x14ac:dyDescent="0.25">
      <c r="A123582" t="s">
        <v>21</v>
      </c>
      <c r="B123582" t="s">
        <v>33</v>
      </c>
      <c r="C123582">
        <v>2023</v>
      </c>
      <c r="D123582" t="s">
        <v>11</v>
      </c>
      <c r="E123582" t="s">
        <v>44</v>
      </c>
      <c r="F123582" t="s">
        <v>812</v>
      </c>
      <c r="G123582" t="s">
        <v>13</v>
      </c>
      <c r="H123582" t="s">
        <v>20</v>
      </c>
      <c r="I123582">
        <v>0</v>
      </c>
      <c r="J123582" t="s">
        <v>15</v>
      </c>
    </row>
    <row r="123583" spans="1:10" x14ac:dyDescent="0.25">
      <c r="A123583" t="s">
        <v>16</v>
      </c>
      <c r="B123583" t="s">
        <v>17</v>
      </c>
      <c r="C123583">
        <v>2018</v>
      </c>
      <c r="D123583" t="s">
        <v>62</v>
      </c>
      <c r="E123583" t="s">
        <v>97</v>
      </c>
      <c r="F123583" t="s">
        <v>825</v>
      </c>
      <c r="G123583" t="s">
        <v>13</v>
      </c>
      <c r="H123583" t="s">
        <v>14</v>
      </c>
      <c r="I123583">
        <v>238</v>
      </c>
      <c r="J123583" t="s">
        <v>15</v>
      </c>
    </row>
    <row r="123584" spans="1:10" x14ac:dyDescent="0.25">
      <c r="A123584" t="s">
        <v>21</v>
      </c>
      <c r="B123584" t="s">
        <v>88</v>
      </c>
      <c r="C123584">
        <v>2016</v>
      </c>
      <c r="D123584" t="s">
        <v>62</v>
      </c>
      <c r="E123584" t="s">
        <v>149</v>
      </c>
      <c r="F123584" t="s">
        <v>820</v>
      </c>
      <c r="G123584" t="s">
        <v>13</v>
      </c>
      <c r="H123584" t="s">
        <v>14</v>
      </c>
      <c r="I123584">
        <v>82</v>
      </c>
      <c r="J123584" t="s">
        <v>15</v>
      </c>
    </row>
    <row r="123585" spans="1:10" x14ac:dyDescent="0.25">
      <c r="A123585" t="s">
        <v>202</v>
      </c>
      <c r="B123585" t="s">
        <v>315</v>
      </c>
      <c r="C123585">
        <v>2023</v>
      </c>
      <c r="D123585" t="s">
        <v>41</v>
      </c>
      <c r="E123585" t="s">
        <v>192</v>
      </c>
      <c r="F123585" t="s">
        <v>923</v>
      </c>
      <c r="G123585" t="s">
        <v>13</v>
      </c>
      <c r="H123585" t="s">
        <v>20</v>
      </c>
      <c r="I123585">
        <v>0</v>
      </c>
      <c r="J123585" t="s">
        <v>316</v>
      </c>
    </row>
    <row r="123586" spans="1:10" x14ac:dyDescent="0.25">
      <c r="A123586" t="s">
        <v>21</v>
      </c>
      <c r="B123586" t="s">
        <v>54</v>
      </c>
      <c r="C123586">
        <v>2023</v>
      </c>
      <c r="D123586" t="s">
        <v>11</v>
      </c>
      <c r="E123586" t="s">
        <v>44</v>
      </c>
      <c r="F123586" t="s">
        <v>812</v>
      </c>
      <c r="G123586" t="s">
        <v>13</v>
      </c>
      <c r="H123586" t="s">
        <v>20</v>
      </c>
      <c r="I123586">
        <v>0</v>
      </c>
      <c r="J123586" t="s">
        <v>15</v>
      </c>
    </row>
    <row r="123587" spans="1:10" x14ac:dyDescent="0.25">
      <c r="A123587" t="s">
        <v>121</v>
      </c>
      <c r="B123587" t="s">
        <v>121</v>
      </c>
      <c r="C123587">
        <v>2020</v>
      </c>
      <c r="D123587" t="s">
        <v>38</v>
      </c>
      <c r="E123587" t="s">
        <v>39</v>
      </c>
      <c r="F123587" t="s">
        <v>934</v>
      </c>
      <c r="G123587" t="s">
        <v>31</v>
      </c>
      <c r="H123587" t="s">
        <v>36</v>
      </c>
      <c r="I123587">
        <v>25</v>
      </c>
      <c r="J123587" t="s">
        <v>229</v>
      </c>
    </row>
    <row r="123588" spans="1:10" x14ac:dyDescent="0.25">
      <c r="A123588" t="s">
        <v>22</v>
      </c>
      <c r="B123588" t="s">
        <v>148</v>
      </c>
      <c r="C123588">
        <v>2022</v>
      </c>
      <c r="D123588" t="s">
        <v>157</v>
      </c>
      <c r="E123588" t="s">
        <v>234</v>
      </c>
      <c r="F123588" t="s">
        <v>885</v>
      </c>
      <c r="G123588" t="s">
        <v>13</v>
      </c>
      <c r="H123588" t="s">
        <v>20</v>
      </c>
      <c r="I123588">
        <v>0</v>
      </c>
      <c r="J123588" t="s">
        <v>76</v>
      </c>
    </row>
    <row r="123589" spans="1:10" x14ac:dyDescent="0.25">
      <c r="A123589" t="s">
        <v>202</v>
      </c>
      <c r="B123589" t="s">
        <v>203</v>
      </c>
      <c r="C123589">
        <v>2021</v>
      </c>
      <c r="D123589" t="s">
        <v>38</v>
      </c>
      <c r="E123589" t="s">
        <v>128</v>
      </c>
      <c r="F123589" t="s">
        <v>854</v>
      </c>
      <c r="G123589" t="s">
        <v>31</v>
      </c>
      <c r="H123589" t="s">
        <v>14</v>
      </c>
      <c r="I123589">
        <v>42</v>
      </c>
      <c r="J123589" t="s">
        <v>204</v>
      </c>
    </row>
    <row r="123590" spans="1:10" x14ac:dyDescent="0.25">
      <c r="A123590" t="s">
        <v>121</v>
      </c>
      <c r="B123590" t="s">
        <v>355</v>
      </c>
      <c r="C123590">
        <v>2021</v>
      </c>
      <c r="D123590" t="s">
        <v>11</v>
      </c>
      <c r="E123590" t="s">
        <v>44</v>
      </c>
      <c r="F123590" t="s">
        <v>797</v>
      </c>
      <c r="G123590" t="s">
        <v>13</v>
      </c>
      <c r="H123590" t="s">
        <v>20</v>
      </c>
      <c r="I123590">
        <v>0</v>
      </c>
      <c r="J123590" t="s">
        <v>229</v>
      </c>
    </row>
    <row r="123591" spans="1:10" x14ac:dyDescent="0.25">
      <c r="A123591" t="s">
        <v>202</v>
      </c>
      <c r="B123591" t="s">
        <v>203</v>
      </c>
      <c r="C123591">
        <v>2023</v>
      </c>
      <c r="D123591" t="s">
        <v>41</v>
      </c>
      <c r="E123591" t="s">
        <v>192</v>
      </c>
      <c r="F123591" t="s">
        <v>923</v>
      </c>
      <c r="G123591" t="s">
        <v>13</v>
      </c>
      <c r="H123591" t="s">
        <v>20</v>
      </c>
      <c r="I123591">
        <v>0</v>
      </c>
      <c r="J123591" t="s">
        <v>204</v>
      </c>
    </row>
    <row r="123592" spans="1:10" x14ac:dyDescent="0.25">
      <c r="A123592" t="s">
        <v>142</v>
      </c>
      <c r="B123592" t="s">
        <v>455</v>
      </c>
      <c r="C123592">
        <v>2023</v>
      </c>
      <c r="D123592" t="s">
        <v>211</v>
      </c>
      <c r="E123592" t="s">
        <v>212</v>
      </c>
      <c r="F123592" t="s">
        <v>895</v>
      </c>
      <c r="G123592" t="s">
        <v>31</v>
      </c>
      <c r="H123592" t="s">
        <v>14</v>
      </c>
      <c r="I123592">
        <v>38</v>
      </c>
      <c r="J123592" t="s">
        <v>144</v>
      </c>
    </row>
    <row r="123593" spans="1:10" x14ac:dyDescent="0.25">
      <c r="A123593" t="s">
        <v>21</v>
      </c>
      <c r="B123593" t="s">
        <v>67</v>
      </c>
      <c r="C123593">
        <v>2018</v>
      </c>
      <c r="D123593" t="s">
        <v>11</v>
      </c>
      <c r="E123593" t="s">
        <v>12</v>
      </c>
      <c r="F123593" t="s">
        <v>742</v>
      </c>
      <c r="G123593" t="s">
        <v>13</v>
      </c>
      <c r="H123593" t="s">
        <v>14</v>
      </c>
      <c r="I123593">
        <v>215</v>
      </c>
      <c r="J123593" t="s">
        <v>15</v>
      </c>
    </row>
    <row r="123594" spans="1:10" x14ac:dyDescent="0.25">
      <c r="A123594" t="s">
        <v>21</v>
      </c>
      <c r="B123594" t="s">
        <v>417</v>
      </c>
      <c r="C123594">
        <v>2017</v>
      </c>
      <c r="D123594" t="s">
        <v>56</v>
      </c>
      <c r="E123594" t="s">
        <v>91</v>
      </c>
      <c r="F123594" t="s">
        <v>958</v>
      </c>
      <c r="G123594" t="s">
        <v>13</v>
      </c>
      <c r="H123594" t="s">
        <v>14</v>
      </c>
      <c r="I123594">
        <v>100</v>
      </c>
      <c r="J123594" t="s">
        <v>177</v>
      </c>
    </row>
    <row r="123595" spans="1:10" x14ac:dyDescent="0.25">
      <c r="A123595" t="s">
        <v>163</v>
      </c>
      <c r="B123595" t="s">
        <v>164</v>
      </c>
      <c r="C123595">
        <v>2018</v>
      </c>
      <c r="D123595" t="s">
        <v>62</v>
      </c>
      <c r="E123595" t="s">
        <v>63</v>
      </c>
      <c r="F123595" t="s">
        <v>783</v>
      </c>
      <c r="G123595" t="s">
        <v>31</v>
      </c>
      <c r="H123595" t="s">
        <v>14</v>
      </c>
      <c r="I123595">
        <v>53</v>
      </c>
      <c r="J123595" t="s">
        <v>165</v>
      </c>
    </row>
    <row r="123596" spans="1:10" x14ac:dyDescent="0.25">
      <c r="A123596" t="s">
        <v>45</v>
      </c>
      <c r="B123596" t="s">
        <v>55</v>
      </c>
      <c r="C123596">
        <v>2019</v>
      </c>
      <c r="D123596" t="s">
        <v>62</v>
      </c>
      <c r="E123596" t="s">
        <v>97</v>
      </c>
      <c r="F123596" t="s">
        <v>898</v>
      </c>
      <c r="G123596" t="s">
        <v>13</v>
      </c>
      <c r="H123596" t="s">
        <v>14</v>
      </c>
      <c r="I123596">
        <v>238</v>
      </c>
      <c r="J123596" t="s">
        <v>15</v>
      </c>
    </row>
    <row r="123597" spans="1:10" x14ac:dyDescent="0.25">
      <c r="A123597" t="s">
        <v>45</v>
      </c>
      <c r="B123597" t="s">
        <v>145</v>
      </c>
      <c r="C123597">
        <v>2017</v>
      </c>
      <c r="D123597" t="s">
        <v>62</v>
      </c>
      <c r="E123597" t="s">
        <v>97</v>
      </c>
      <c r="F123597" t="s">
        <v>782</v>
      </c>
      <c r="G123597" t="s">
        <v>13</v>
      </c>
      <c r="H123597" t="s">
        <v>14</v>
      </c>
      <c r="I123597">
        <v>238</v>
      </c>
      <c r="J123597" t="s">
        <v>15</v>
      </c>
    </row>
    <row r="123598" spans="1:10" x14ac:dyDescent="0.25">
      <c r="A123598" t="s">
        <v>22</v>
      </c>
      <c r="B123598" t="s">
        <v>23</v>
      </c>
      <c r="C123598">
        <v>2013</v>
      </c>
      <c r="D123598" t="s">
        <v>18</v>
      </c>
      <c r="E123598" t="s">
        <v>19</v>
      </c>
      <c r="F123598" t="s">
        <v>754</v>
      </c>
      <c r="G123598" t="s">
        <v>13</v>
      </c>
      <c r="H123598" t="s">
        <v>14</v>
      </c>
      <c r="I123598">
        <v>75</v>
      </c>
      <c r="J123598" t="s">
        <v>76</v>
      </c>
    </row>
    <row r="123599" spans="1:10" x14ac:dyDescent="0.25">
      <c r="A123599" t="s">
        <v>22</v>
      </c>
      <c r="B123599" t="s">
        <v>75</v>
      </c>
      <c r="C123599">
        <v>2023</v>
      </c>
      <c r="D123599" t="s">
        <v>18</v>
      </c>
      <c r="E123599" t="s">
        <v>19</v>
      </c>
      <c r="F123599" t="s">
        <v>814</v>
      </c>
      <c r="G123599" t="s">
        <v>13</v>
      </c>
      <c r="H123599" t="s">
        <v>20</v>
      </c>
      <c r="I123599">
        <v>0</v>
      </c>
      <c r="J123599" t="s">
        <v>76</v>
      </c>
    </row>
    <row r="123600" spans="1:10" x14ac:dyDescent="0.25">
      <c r="A123600" t="s">
        <v>21</v>
      </c>
      <c r="B123600" t="s">
        <v>88</v>
      </c>
      <c r="C123600">
        <v>2013</v>
      </c>
      <c r="D123600" t="s">
        <v>56</v>
      </c>
      <c r="E123600" t="s">
        <v>57</v>
      </c>
      <c r="F123600" t="s">
        <v>882</v>
      </c>
      <c r="G123600" t="s">
        <v>31</v>
      </c>
      <c r="H123600" t="s">
        <v>36</v>
      </c>
      <c r="I123600">
        <v>19</v>
      </c>
      <c r="J123600" t="s">
        <v>15</v>
      </c>
    </row>
    <row r="123601" spans="1:10" x14ac:dyDescent="0.25">
      <c r="A123601" t="s">
        <v>89</v>
      </c>
      <c r="B123601" t="s">
        <v>307</v>
      </c>
      <c r="C123601">
        <v>2021</v>
      </c>
      <c r="D123601" t="s">
        <v>167</v>
      </c>
      <c r="E123601" t="s">
        <v>168</v>
      </c>
      <c r="F123601" t="s">
        <v>831</v>
      </c>
      <c r="G123601" t="s">
        <v>31</v>
      </c>
      <c r="H123601" t="s">
        <v>36</v>
      </c>
      <c r="I123601">
        <v>21</v>
      </c>
      <c r="J123601" t="s">
        <v>76</v>
      </c>
    </row>
    <row r="123602" spans="1:10" x14ac:dyDescent="0.25">
      <c r="A123602" t="s">
        <v>22</v>
      </c>
      <c r="B123602" t="s">
        <v>43</v>
      </c>
      <c r="C123602">
        <v>2022</v>
      </c>
      <c r="D123602" t="s">
        <v>41</v>
      </c>
      <c r="E123602" t="s">
        <v>42</v>
      </c>
      <c r="F123602" t="s">
        <v>858</v>
      </c>
      <c r="G123602" t="s">
        <v>13</v>
      </c>
      <c r="H123602" t="s">
        <v>20</v>
      </c>
      <c r="I123602">
        <v>0</v>
      </c>
      <c r="J123602" t="s">
        <v>76</v>
      </c>
    </row>
    <row r="123603" spans="1:10" x14ac:dyDescent="0.25">
      <c r="A123603" t="s">
        <v>22</v>
      </c>
      <c r="B123603" t="s">
        <v>148</v>
      </c>
      <c r="C123603">
        <v>2021</v>
      </c>
      <c r="D123603" t="s">
        <v>11</v>
      </c>
      <c r="E123603" t="s">
        <v>44</v>
      </c>
      <c r="F123603" t="s">
        <v>797</v>
      </c>
      <c r="G123603" t="s">
        <v>13</v>
      </c>
      <c r="H123603" t="s">
        <v>20</v>
      </c>
      <c r="I123603">
        <v>0</v>
      </c>
      <c r="J123603" t="s">
        <v>76</v>
      </c>
    </row>
    <row r="123604" spans="1:10" x14ac:dyDescent="0.25">
      <c r="A123604" t="s">
        <v>22</v>
      </c>
      <c r="B123604" t="s">
        <v>23</v>
      </c>
      <c r="C123604">
        <v>2021</v>
      </c>
      <c r="D123604" t="s">
        <v>11</v>
      </c>
      <c r="E123604" t="s">
        <v>44</v>
      </c>
      <c r="F123604" t="s">
        <v>797</v>
      </c>
      <c r="G123604" t="s">
        <v>13</v>
      </c>
      <c r="H123604" t="s">
        <v>20</v>
      </c>
      <c r="I123604">
        <v>0</v>
      </c>
      <c r="J123604" t="s">
        <v>24</v>
      </c>
    </row>
    <row r="123605" spans="1:10" x14ac:dyDescent="0.25">
      <c r="A123605" t="s">
        <v>89</v>
      </c>
      <c r="B123605" t="s">
        <v>297</v>
      </c>
      <c r="C123605">
        <v>2022</v>
      </c>
      <c r="D123605" t="s">
        <v>11</v>
      </c>
      <c r="E123605" t="s">
        <v>44</v>
      </c>
      <c r="F123605" t="s">
        <v>817</v>
      </c>
      <c r="G123605" t="s">
        <v>13</v>
      </c>
      <c r="H123605" t="s">
        <v>20</v>
      </c>
      <c r="I123605">
        <v>0</v>
      </c>
      <c r="J123605" t="s">
        <v>154</v>
      </c>
    </row>
    <row r="123606" spans="1:10" x14ac:dyDescent="0.25">
      <c r="A123606" t="s">
        <v>9</v>
      </c>
      <c r="B123606" t="s">
        <v>37</v>
      </c>
      <c r="C123606">
        <v>2016</v>
      </c>
      <c r="D123606" t="s">
        <v>56</v>
      </c>
      <c r="E123606" t="s">
        <v>66</v>
      </c>
      <c r="F123606" t="s">
        <v>776</v>
      </c>
      <c r="G123606" t="s">
        <v>31</v>
      </c>
      <c r="H123606" t="s">
        <v>36</v>
      </c>
      <c r="I123606">
        <v>19</v>
      </c>
      <c r="J123606" t="s">
        <v>15</v>
      </c>
    </row>
    <row r="123607" spans="1:10" x14ac:dyDescent="0.25">
      <c r="A123607" t="s">
        <v>21</v>
      </c>
      <c r="B123607" t="s">
        <v>21</v>
      </c>
      <c r="C123607">
        <v>2021</v>
      </c>
      <c r="D123607" t="s">
        <v>38</v>
      </c>
      <c r="E123607" t="s">
        <v>128</v>
      </c>
      <c r="F123607" t="s">
        <v>854</v>
      </c>
      <c r="G123607" t="s">
        <v>31</v>
      </c>
      <c r="H123607" t="s">
        <v>14</v>
      </c>
      <c r="I123607">
        <v>42</v>
      </c>
      <c r="J123607" t="s">
        <v>15</v>
      </c>
    </row>
    <row r="123608" spans="1:10" x14ac:dyDescent="0.25">
      <c r="A123608" t="s">
        <v>89</v>
      </c>
      <c r="B123608" t="s">
        <v>291</v>
      </c>
      <c r="C123608">
        <v>2022</v>
      </c>
      <c r="D123608" t="s">
        <v>11</v>
      </c>
      <c r="E123608" t="s">
        <v>44</v>
      </c>
      <c r="F123608" t="s">
        <v>817</v>
      </c>
      <c r="G123608" t="s">
        <v>13</v>
      </c>
      <c r="H123608" t="s">
        <v>20</v>
      </c>
      <c r="I123608">
        <v>0</v>
      </c>
      <c r="J123608" t="s">
        <v>76</v>
      </c>
    </row>
    <row r="123609" spans="1:10" x14ac:dyDescent="0.25">
      <c r="A123609" t="s">
        <v>22</v>
      </c>
      <c r="B123609" t="s">
        <v>209</v>
      </c>
      <c r="C123609">
        <v>2022</v>
      </c>
      <c r="D123609" t="s">
        <v>195</v>
      </c>
      <c r="E123609" t="s">
        <v>236</v>
      </c>
      <c r="F123609" t="s">
        <v>979</v>
      </c>
      <c r="G123609" t="s">
        <v>13</v>
      </c>
      <c r="H123609" t="s">
        <v>20</v>
      </c>
      <c r="I123609">
        <v>0</v>
      </c>
      <c r="J123609" t="s">
        <v>76</v>
      </c>
    </row>
    <row r="123610" spans="1:10" x14ac:dyDescent="0.25">
      <c r="A123610" t="s">
        <v>22</v>
      </c>
      <c r="B123610" t="s">
        <v>92</v>
      </c>
      <c r="C123610">
        <v>2023</v>
      </c>
      <c r="D123610" t="s">
        <v>11</v>
      </c>
      <c r="E123610" t="s">
        <v>12</v>
      </c>
      <c r="F123610" t="s">
        <v>827</v>
      </c>
      <c r="G123610" t="s">
        <v>13</v>
      </c>
      <c r="H123610" t="s">
        <v>20</v>
      </c>
      <c r="I123610">
        <v>0</v>
      </c>
      <c r="J123610" t="s">
        <v>76</v>
      </c>
    </row>
    <row r="123611" spans="1:10" x14ac:dyDescent="0.25">
      <c r="A123611" t="s">
        <v>121</v>
      </c>
      <c r="B123611" t="s">
        <v>337</v>
      </c>
      <c r="C123611">
        <v>2011</v>
      </c>
      <c r="D123611" t="s">
        <v>62</v>
      </c>
      <c r="E123611" t="s">
        <v>63</v>
      </c>
      <c r="F123611" t="s">
        <v>1036</v>
      </c>
      <c r="G123611" t="s">
        <v>31</v>
      </c>
      <c r="H123611" t="s">
        <v>14</v>
      </c>
      <c r="I123611">
        <v>35</v>
      </c>
      <c r="J123611" t="s">
        <v>229</v>
      </c>
    </row>
    <row r="123612" spans="1:10" x14ac:dyDescent="0.25">
      <c r="A123612" t="s">
        <v>9</v>
      </c>
      <c r="B123612" t="s">
        <v>37</v>
      </c>
      <c r="C123612">
        <v>2023</v>
      </c>
      <c r="D123612" t="s">
        <v>56</v>
      </c>
      <c r="E123612" t="s">
        <v>115</v>
      </c>
      <c r="F123612" t="s">
        <v>1019</v>
      </c>
      <c r="G123612" t="s">
        <v>13</v>
      </c>
      <c r="H123612" t="s">
        <v>20</v>
      </c>
      <c r="I123612">
        <v>0</v>
      </c>
      <c r="J123612" t="s">
        <v>15</v>
      </c>
    </row>
    <row r="123613" spans="1:10" x14ac:dyDescent="0.25">
      <c r="A123613" t="s">
        <v>22</v>
      </c>
      <c r="B123613" t="s">
        <v>23</v>
      </c>
      <c r="C123613">
        <v>2019</v>
      </c>
      <c r="D123613" t="s">
        <v>38</v>
      </c>
      <c r="E123613" t="s">
        <v>39</v>
      </c>
      <c r="F123613" t="s">
        <v>748</v>
      </c>
      <c r="G123613" t="s">
        <v>31</v>
      </c>
      <c r="H123613" t="s">
        <v>36</v>
      </c>
      <c r="I123613">
        <v>25</v>
      </c>
      <c r="J123613" t="s">
        <v>24</v>
      </c>
    </row>
    <row r="123614" spans="1:10" x14ac:dyDescent="0.25">
      <c r="A123614" t="s">
        <v>9</v>
      </c>
      <c r="B123614" t="s">
        <v>37</v>
      </c>
      <c r="C123614">
        <v>2023</v>
      </c>
      <c r="D123614" t="s">
        <v>62</v>
      </c>
      <c r="E123614" t="s">
        <v>97</v>
      </c>
      <c r="F123614" t="s">
        <v>824</v>
      </c>
      <c r="G123614" t="s">
        <v>13</v>
      </c>
      <c r="H123614" t="s">
        <v>20</v>
      </c>
      <c r="I123614">
        <v>0</v>
      </c>
      <c r="J123614" t="s">
        <v>15</v>
      </c>
    </row>
    <row r="123615" spans="1:10" x14ac:dyDescent="0.25">
      <c r="A123615" t="s">
        <v>22</v>
      </c>
      <c r="B123615" t="s">
        <v>133</v>
      </c>
      <c r="C123615">
        <v>2012</v>
      </c>
      <c r="D123615" t="s">
        <v>62</v>
      </c>
      <c r="E123615" t="s">
        <v>63</v>
      </c>
      <c r="F123615" t="s">
        <v>756</v>
      </c>
      <c r="G123615" t="s">
        <v>31</v>
      </c>
      <c r="H123615" t="s">
        <v>14</v>
      </c>
      <c r="I123615">
        <v>35</v>
      </c>
      <c r="J123615" t="s">
        <v>76</v>
      </c>
    </row>
    <row r="123616" spans="1:10" x14ac:dyDescent="0.25">
      <c r="A123616" t="s">
        <v>22</v>
      </c>
      <c r="B123616" t="s">
        <v>129</v>
      </c>
      <c r="C123616">
        <v>2011</v>
      </c>
      <c r="D123616" t="s">
        <v>18</v>
      </c>
      <c r="E123616" t="s">
        <v>19</v>
      </c>
      <c r="F123616" t="s">
        <v>785</v>
      </c>
      <c r="G123616" t="s">
        <v>13</v>
      </c>
      <c r="H123616" t="s">
        <v>14</v>
      </c>
      <c r="I123616">
        <v>73</v>
      </c>
      <c r="J123616" t="s">
        <v>76</v>
      </c>
    </row>
    <row r="123617" spans="1:10" x14ac:dyDescent="0.25">
      <c r="A123617" t="s">
        <v>22</v>
      </c>
      <c r="B123617" t="s">
        <v>23</v>
      </c>
      <c r="C123617">
        <v>2023</v>
      </c>
      <c r="D123617" t="s">
        <v>11</v>
      </c>
      <c r="E123617" t="s">
        <v>44</v>
      </c>
      <c r="F123617" t="s">
        <v>812</v>
      </c>
      <c r="G123617" t="s">
        <v>13</v>
      </c>
      <c r="H123617" t="s">
        <v>20</v>
      </c>
      <c r="I123617">
        <v>0</v>
      </c>
      <c r="J123617" t="s">
        <v>24</v>
      </c>
    </row>
    <row r="123618" spans="1:10" x14ac:dyDescent="0.25">
      <c r="A123618" t="s">
        <v>22</v>
      </c>
      <c r="B123618" t="s">
        <v>376</v>
      </c>
      <c r="C123618">
        <v>2013</v>
      </c>
      <c r="D123618" t="s">
        <v>56</v>
      </c>
      <c r="E123618" t="s">
        <v>57</v>
      </c>
      <c r="F123618" t="s">
        <v>882</v>
      </c>
      <c r="G123618" t="s">
        <v>31</v>
      </c>
      <c r="H123618" t="s">
        <v>36</v>
      </c>
      <c r="I123618">
        <v>19</v>
      </c>
      <c r="J123618" t="s">
        <v>512</v>
      </c>
    </row>
    <row r="123619" spans="1:10" x14ac:dyDescent="0.25">
      <c r="A123619" t="s">
        <v>22</v>
      </c>
      <c r="B123619" t="s">
        <v>133</v>
      </c>
      <c r="C123619">
        <v>2020</v>
      </c>
      <c r="D123619" t="s">
        <v>11</v>
      </c>
      <c r="E123619" t="s">
        <v>44</v>
      </c>
      <c r="F123619" t="s">
        <v>751</v>
      </c>
      <c r="G123619" t="s">
        <v>13</v>
      </c>
      <c r="H123619" t="s">
        <v>14</v>
      </c>
      <c r="I123619">
        <v>291</v>
      </c>
      <c r="J123619" t="s">
        <v>76</v>
      </c>
    </row>
    <row r="123620" spans="1:10" x14ac:dyDescent="0.25">
      <c r="A123620" t="s">
        <v>22</v>
      </c>
      <c r="B123620" t="s">
        <v>23</v>
      </c>
      <c r="C123620">
        <v>2023</v>
      </c>
      <c r="D123620" t="s">
        <v>62</v>
      </c>
      <c r="E123620" t="s">
        <v>97</v>
      </c>
      <c r="F123620" t="s">
        <v>824</v>
      </c>
      <c r="G123620" t="s">
        <v>13</v>
      </c>
      <c r="H123620" t="s">
        <v>20</v>
      </c>
      <c r="I123620">
        <v>0</v>
      </c>
      <c r="J123620" t="s">
        <v>24</v>
      </c>
    </row>
    <row r="123621" spans="1:10" x14ac:dyDescent="0.25">
      <c r="A123621" t="s">
        <v>9</v>
      </c>
      <c r="B123621" t="s">
        <v>37</v>
      </c>
      <c r="C123621">
        <v>2019</v>
      </c>
      <c r="D123621" t="s">
        <v>38</v>
      </c>
      <c r="E123621" t="s">
        <v>39</v>
      </c>
      <c r="F123621" t="s">
        <v>748</v>
      </c>
      <c r="G123621" t="s">
        <v>31</v>
      </c>
      <c r="H123621" t="s">
        <v>36</v>
      </c>
      <c r="I123621">
        <v>25</v>
      </c>
      <c r="J123621" t="s">
        <v>15</v>
      </c>
    </row>
    <row r="123622" spans="1:10" x14ac:dyDescent="0.25">
      <c r="A123622" t="s">
        <v>22</v>
      </c>
      <c r="B123622" t="s">
        <v>75</v>
      </c>
      <c r="C123622">
        <v>2013</v>
      </c>
      <c r="D123622" t="s">
        <v>56</v>
      </c>
      <c r="E123622" t="s">
        <v>57</v>
      </c>
      <c r="F123622" t="s">
        <v>882</v>
      </c>
      <c r="G123622" t="s">
        <v>31</v>
      </c>
      <c r="H123622" t="s">
        <v>36</v>
      </c>
      <c r="I123622">
        <v>19</v>
      </c>
      <c r="J123622" t="s">
        <v>76</v>
      </c>
    </row>
    <row r="123623" spans="1:10" x14ac:dyDescent="0.25">
      <c r="A123623" t="s">
        <v>89</v>
      </c>
      <c r="B123623" t="s">
        <v>153</v>
      </c>
      <c r="C123623">
        <v>2022</v>
      </c>
      <c r="D123623" t="s">
        <v>11</v>
      </c>
      <c r="E123623" t="s">
        <v>44</v>
      </c>
      <c r="F123623" t="s">
        <v>817</v>
      </c>
      <c r="G123623" t="s">
        <v>13</v>
      </c>
      <c r="H123623" t="s">
        <v>20</v>
      </c>
      <c r="I123623">
        <v>0</v>
      </c>
      <c r="J123623" t="s">
        <v>154</v>
      </c>
    </row>
    <row r="123624" spans="1:10" x14ac:dyDescent="0.25">
      <c r="A123624" t="s">
        <v>142</v>
      </c>
      <c r="B123624" t="s">
        <v>143</v>
      </c>
      <c r="C123624">
        <v>2020</v>
      </c>
      <c r="D123624" t="s">
        <v>62</v>
      </c>
      <c r="E123624" t="s">
        <v>97</v>
      </c>
      <c r="F123624" t="s">
        <v>809</v>
      </c>
      <c r="G123624" t="s">
        <v>13</v>
      </c>
      <c r="H123624" t="s">
        <v>14</v>
      </c>
      <c r="I123624">
        <v>259</v>
      </c>
      <c r="J123624" t="s">
        <v>144</v>
      </c>
    </row>
    <row r="123625" spans="1:10" x14ac:dyDescent="0.25">
      <c r="A123625" t="s">
        <v>106</v>
      </c>
      <c r="B123625" t="s">
        <v>107</v>
      </c>
      <c r="C123625">
        <v>2021</v>
      </c>
      <c r="D123625" t="s">
        <v>11</v>
      </c>
      <c r="E123625" t="s">
        <v>44</v>
      </c>
      <c r="F123625" t="s">
        <v>797</v>
      </c>
      <c r="G123625" t="s">
        <v>13</v>
      </c>
      <c r="H123625" t="s">
        <v>20</v>
      </c>
      <c r="I123625">
        <v>0</v>
      </c>
      <c r="J123625" t="s">
        <v>108</v>
      </c>
    </row>
    <row r="123626" spans="1:10" x14ac:dyDescent="0.25">
      <c r="A123626" t="s">
        <v>142</v>
      </c>
      <c r="B123626" t="s">
        <v>473</v>
      </c>
      <c r="C123626">
        <v>2017</v>
      </c>
      <c r="D123626" t="s">
        <v>62</v>
      </c>
      <c r="E123626" t="s">
        <v>63</v>
      </c>
      <c r="F123626" t="s">
        <v>819</v>
      </c>
      <c r="G123626" t="s">
        <v>31</v>
      </c>
      <c r="H123626" t="s">
        <v>14</v>
      </c>
      <c r="I123626">
        <v>53</v>
      </c>
      <c r="J123626" t="s">
        <v>144</v>
      </c>
    </row>
    <row r="123627" spans="1:10" x14ac:dyDescent="0.25">
      <c r="A123627" t="s">
        <v>45</v>
      </c>
      <c r="B123627" t="s">
        <v>81</v>
      </c>
      <c r="C123627">
        <v>2023</v>
      </c>
      <c r="D123627" t="s">
        <v>41</v>
      </c>
      <c r="E123627" t="s">
        <v>192</v>
      </c>
      <c r="F123627" t="s">
        <v>923</v>
      </c>
      <c r="G123627" t="s">
        <v>13</v>
      </c>
      <c r="H123627" t="s">
        <v>20</v>
      </c>
      <c r="I123627">
        <v>0</v>
      </c>
      <c r="J123627" t="s">
        <v>15</v>
      </c>
    </row>
    <row r="123628" spans="1:10" x14ac:dyDescent="0.25">
      <c r="A123628" t="s">
        <v>22</v>
      </c>
      <c r="B123628" t="s">
        <v>129</v>
      </c>
      <c r="C123628">
        <v>2021</v>
      </c>
      <c r="D123628" t="s">
        <v>11</v>
      </c>
      <c r="E123628" t="s">
        <v>44</v>
      </c>
      <c r="F123628" t="s">
        <v>797</v>
      </c>
      <c r="G123628" t="s">
        <v>13</v>
      </c>
      <c r="H123628" t="s">
        <v>20</v>
      </c>
      <c r="I123628">
        <v>0</v>
      </c>
      <c r="J123628" t="s">
        <v>76</v>
      </c>
    </row>
    <row r="123629" spans="1:10" x14ac:dyDescent="0.25">
      <c r="A123629" t="s">
        <v>22</v>
      </c>
      <c r="B123629" t="s">
        <v>156</v>
      </c>
      <c r="C123629">
        <v>2017</v>
      </c>
      <c r="D123629" t="s">
        <v>11</v>
      </c>
      <c r="E123629" t="s">
        <v>26</v>
      </c>
      <c r="F123629" t="s">
        <v>780</v>
      </c>
      <c r="G123629" t="s">
        <v>13</v>
      </c>
      <c r="H123629" t="s">
        <v>14</v>
      </c>
      <c r="I123629">
        <v>210</v>
      </c>
      <c r="J123629" t="s">
        <v>76</v>
      </c>
    </row>
    <row r="123630" spans="1:10" x14ac:dyDescent="0.25">
      <c r="A123630" t="s">
        <v>9</v>
      </c>
      <c r="B123630" t="s">
        <v>37</v>
      </c>
      <c r="C123630">
        <v>2020</v>
      </c>
      <c r="D123630" t="s">
        <v>38</v>
      </c>
      <c r="E123630" t="s">
        <v>39</v>
      </c>
      <c r="F123630" t="s">
        <v>934</v>
      </c>
      <c r="G123630" t="s">
        <v>31</v>
      </c>
      <c r="H123630" t="s">
        <v>36</v>
      </c>
      <c r="I123630">
        <v>25</v>
      </c>
      <c r="J123630" t="s">
        <v>15</v>
      </c>
    </row>
    <row r="123631" spans="1:10" x14ac:dyDescent="0.25">
      <c r="A123631" t="s">
        <v>22</v>
      </c>
      <c r="B123631" t="s">
        <v>198</v>
      </c>
      <c r="C123631">
        <v>2023</v>
      </c>
      <c r="D123631" t="s">
        <v>11</v>
      </c>
      <c r="E123631" t="s">
        <v>12</v>
      </c>
      <c r="F123631" t="s">
        <v>827</v>
      </c>
      <c r="G123631" t="s">
        <v>13</v>
      </c>
      <c r="H123631" t="s">
        <v>20</v>
      </c>
      <c r="I123631">
        <v>0</v>
      </c>
      <c r="J123631" t="s">
        <v>76</v>
      </c>
    </row>
    <row r="123632" spans="1:10" x14ac:dyDescent="0.25">
      <c r="A123632" t="s">
        <v>264</v>
      </c>
      <c r="B123632" t="s">
        <v>530</v>
      </c>
      <c r="C123632">
        <v>2023</v>
      </c>
      <c r="D123632" t="s">
        <v>70</v>
      </c>
      <c r="E123632" t="s">
        <v>178</v>
      </c>
      <c r="F123632" t="s">
        <v>841</v>
      </c>
      <c r="G123632" t="s">
        <v>13</v>
      </c>
      <c r="H123632" t="s">
        <v>20</v>
      </c>
      <c r="I123632">
        <v>0</v>
      </c>
      <c r="J123632" t="s">
        <v>266</v>
      </c>
    </row>
    <row r="123633" spans="1:10" x14ac:dyDescent="0.25">
      <c r="A123633" t="s">
        <v>22</v>
      </c>
      <c r="B123633" t="s">
        <v>23</v>
      </c>
      <c r="C123633">
        <v>2022</v>
      </c>
      <c r="D123633" t="s">
        <v>11</v>
      </c>
      <c r="E123633" t="s">
        <v>12</v>
      </c>
      <c r="F123633" t="s">
        <v>811</v>
      </c>
      <c r="G123633" t="s">
        <v>13</v>
      </c>
      <c r="H123633" t="s">
        <v>20</v>
      </c>
      <c r="I123633">
        <v>0</v>
      </c>
      <c r="J123633" t="s">
        <v>24</v>
      </c>
    </row>
    <row r="123634" spans="1:10" x14ac:dyDescent="0.25">
      <c r="A123634" t="s">
        <v>22</v>
      </c>
      <c r="B123634" t="s">
        <v>147</v>
      </c>
      <c r="C123634">
        <v>2022</v>
      </c>
      <c r="D123634" t="s">
        <v>11</v>
      </c>
      <c r="E123634" t="s">
        <v>12</v>
      </c>
      <c r="F123634" t="s">
        <v>811</v>
      </c>
      <c r="G123634" t="s">
        <v>13</v>
      </c>
      <c r="H123634" t="s">
        <v>20</v>
      </c>
      <c r="I123634">
        <v>0</v>
      </c>
      <c r="J123634" t="s">
        <v>76</v>
      </c>
    </row>
    <row r="123635" spans="1:10" x14ac:dyDescent="0.25">
      <c r="A123635" t="s">
        <v>22</v>
      </c>
      <c r="B123635" t="s">
        <v>23</v>
      </c>
      <c r="C123635">
        <v>2015</v>
      </c>
      <c r="D123635" t="s">
        <v>18</v>
      </c>
      <c r="E123635" t="s">
        <v>19</v>
      </c>
      <c r="F123635" t="s">
        <v>781</v>
      </c>
      <c r="G123635" t="s">
        <v>13</v>
      </c>
      <c r="H123635" t="s">
        <v>14</v>
      </c>
      <c r="I123635">
        <v>84</v>
      </c>
      <c r="J123635" t="s">
        <v>24</v>
      </c>
    </row>
    <row r="123636" spans="1:10" x14ac:dyDescent="0.25">
      <c r="A123636" t="s">
        <v>22</v>
      </c>
      <c r="B123636" t="s">
        <v>129</v>
      </c>
      <c r="C123636">
        <v>2017</v>
      </c>
      <c r="D123636" t="s">
        <v>62</v>
      </c>
      <c r="E123636" t="s">
        <v>97</v>
      </c>
      <c r="F123636" t="s">
        <v>782</v>
      </c>
      <c r="G123636" t="s">
        <v>13</v>
      </c>
      <c r="H123636" t="s">
        <v>14</v>
      </c>
      <c r="I123636">
        <v>238</v>
      </c>
      <c r="J123636" t="s">
        <v>76</v>
      </c>
    </row>
    <row r="123637" spans="1:10" x14ac:dyDescent="0.25">
      <c r="A123637" t="s">
        <v>240</v>
      </c>
      <c r="B123637" t="s">
        <v>302</v>
      </c>
      <c r="C123637">
        <v>2018</v>
      </c>
      <c r="D123637" t="s">
        <v>11</v>
      </c>
      <c r="E123637" t="s">
        <v>12</v>
      </c>
      <c r="F123637" t="s">
        <v>742</v>
      </c>
      <c r="G123637" t="s">
        <v>13</v>
      </c>
      <c r="H123637" t="s">
        <v>14</v>
      </c>
      <c r="I123637">
        <v>215</v>
      </c>
      <c r="J123637" t="s">
        <v>15</v>
      </c>
    </row>
    <row r="123638" spans="1:10" x14ac:dyDescent="0.25">
      <c r="A123638" t="s">
        <v>121</v>
      </c>
      <c r="B123638" t="s">
        <v>121</v>
      </c>
      <c r="C123638">
        <v>2023</v>
      </c>
      <c r="D123638" t="s">
        <v>11</v>
      </c>
      <c r="E123638" t="s">
        <v>44</v>
      </c>
      <c r="F123638" t="s">
        <v>812</v>
      </c>
      <c r="G123638" t="s">
        <v>13</v>
      </c>
      <c r="H123638" t="s">
        <v>20</v>
      </c>
      <c r="I123638">
        <v>0</v>
      </c>
      <c r="J123638" t="s">
        <v>342</v>
      </c>
    </row>
    <row r="123639" spans="1:10" x14ac:dyDescent="0.25">
      <c r="A123639" t="s">
        <v>89</v>
      </c>
      <c r="B123639" t="s">
        <v>326</v>
      </c>
      <c r="C123639">
        <v>2014</v>
      </c>
      <c r="D123639" t="s">
        <v>62</v>
      </c>
      <c r="E123639" t="s">
        <v>149</v>
      </c>
      <c r="F123639" t="s">
        <v>1017</v>
      </c>
      <c r="G123639" t="s">
        <v>13</v>
      </c>
      <c r="H123639" t="s">
        <v>14</v>
      </c>
      <c r="I123639">
        <v>82</v>
      </c>
      <c r="J123639" t="s">
        <v>154</v>
      </c>
    </row>
    <row r="123640" spans="1:10" x14ac:dyDescent="0.25">
      <c r="A123640" t="s">
        <v>22</v>
      </c>
      <c r="B123640" t="s">
        <v>199</v>
      </c>
      <c r="C123640">
        <v>2023</v>
      </c>
      <c r="D123640" t="s">
        <v>29</v>
      </c>
      <c r="E123640" t="s">
        <v>65</v>
      </c>
      <c r="F123640" t="s">
        <v>744</v>
      </c>
      <c r="G123640" t="s">
        <v>31</v>
      </c>
      <c r="H123640" t="s">
        <v>14</v>
      </c>
      <c r="I123640">
        <v>30</v>
      </c>
      <c r="J123640" t="s">
        <v>76</v>
      </c>
    </row>
    <row r="123641" spans="1:10" x14ac:dyDescent="0.25">
      <c r="A123641" t="s">
        <v>142</v>
      </c>
      <c r="B123641" t="s">
        <v>143</v>
      </c>
      <c r="C123641">
        <v>2019</v>
      </c>
      <c r="D123641" t="s">
        <v>41</v>
      </c>
      <c r="E123641" t="s">
        <v>42</v>
      </c>
      <c r="F123641" t="s">
        <v>750</v>
      </c>
      <c r="G123641" t="s">
        <v>31</v>
      </c>
      <c r="H123641" t="s">
        <v>36</v>
      </c>
      <c r="I123641">
        <v>26</v>
      </c>
      <c r="J123641" t="s">
        <v>144</v>
      </c>
    </row>
    <row r="123642" spans="1:10" x14ac:dyDescent="0.25">
      <c r="A123642" t="s">
        <v>22</v>
      </c>
      <c r="B123642" t="s">
        <v>129</v>
      </c>
      <c r="C123642">
        <v>2023</v>
      </c>
      <c r="D123642" t="s">
        <v>11</v>
      </c>
      <c r="E123642" t="s">
        <v>44</v>
      </c>
      <c r="F123642" t="s">
        <v>812</v>
      </c>
      <c r="G123642" t="s">
        <v>13</v>
      </c>
      <c r="H123642" t="s">
        <v>20</v>
      </c>
      <c r="I123642">
        <v>0</v>
      </c>
      <c r="J123642" t="s">
        <v>76</v>
      </c>
    </row>
    <row r="123643" spans="1:10" x14ac:dyDescent="0.25">
      <c r="A123643" t="s">
        <v>22</v>
      </c>
      <c r="B123643" t="s">
        <v>232</v>
      </c>
      <c r="C123643">
        <v>2018</v>
      </c>
      <c r="D123643" t="s">
        <v>11</v>
      </c>
      <c r="E123643" t="s">
        <v>12</v>
      </c>
      <c r="F123643" t="s">
        <v>742</v>
      </c>
      <c r="G123643" t="s">
        <v>13</v>
      </c>
      <c r="H123643" t="s">
        <v>14</v>
      </c>
      <c r="I123643">
        <v>215</v>
      </c>
      <c r="J123643" t="s">
        <v>76</v>
      </c>
    </row>
    <row r="123644" spans="1:10" x14ac:dyDescent="0.25">
      <c r="A123644" t="s">
        <v>121</v>
      </c>
      <c r="B123644" t="s">
        <v>121</v>
      </c>
      <c r="C123644">
        <v>2022</v>
      </c>
      <c r="D123644" t="s">
        <v>11</v>
      </c>
      <c r="E123644" t="s">
        <v>12</v>
      </c>
      <c r="F123644" t="s">
        <v>811</v>
      </c>
      <c r="G123644" t="s">
        <v>13</v>
      </c>
      <c r="H123644" t="s">
        <v>20</v>
      </c>
      <c r="I123644">
        <v>0</v>
      </c>
      <c r="J123644" t="s">
        <v>229</v>
      </c>
    </row>
    <row r="123645" spans="1:10" x14ac:dyDescent="0.25">
      <c r="A123645" t="s">
        <v>89</v>
      </c>
      <c r="B123645" t="s">
        <v>153</v>
      </c>
      <c r="C123645">
        <v>2022</v>
      </c>
      <c r="D123645" t="s">
        <v>11</v>
      </c>
      <c r="E123645" t="s">
        <v>12</v>
      </c>
      <c r="F123645" t="s">
        <v>811</v>
      </c>
      <c r="G123645" t="s">
        <v>13</v>
      </c>
      <c r="H123645" t="s">
        <v>20</v>
      </c>
      <c r="I123645">
        <v>0</v>
      </c>
      <c r="J123645" t="s">
        <v>154</v>
      </c>
    </row>
    <row r="123646" spans="1:10" x14ac:dyDescent="0.25">
      <c r="A123646" t="s">
        <v>89</v>
      </c>
      <c r="B123646" t="s">
        <v>326</v>
      </c>
      <c r="C123646">
        <v>2023</v>
      </c>
      <c r="D123646" t="s">
        <v>62</v>
      </c>
      <c r="E123646" t="s">
        <v>97</v>
      </c>
      <c r="F123646" t="s">
        <v>824</v>
      </c>
      <c r="G123646" t="s">
        <v>13</v>
      </c>
      <c r="H123646" t="s">
        <v>20</v>
      </c>
      <c r="I123646">
        <v>0</v>
      </c>
      <c r="J123646" t="s">
        <v>154</v>
      </c>
    </row>
    <row r="123647" spans="1:10" x14ac:dyDescent="0.25">
      <c r="A123647" t="s">
        <v>22</v>
      </c>
      <c r="B123647" t="s">
        <v>23</v>
      </c>
      <c r="C123647">
        <v>2019</v>
      </c>
      <c r="D123647" t="s">
        <v>117</v>
      </c>
      <c r="E123647" t="s">
        <v>118</v>
      </c>
      <c r="F123647" t="s">
        <v>903</v>
      </c>
      <c r="G123647" t="s">
        <v>13</v>
      </c>
      <c r="H123647" t="s">
        <v>14</v>
      </c>
      <c r="I123647">
        <v>125</v>
      </c>
      <c r="J123647" t="s">
        <v>24</v>
      </c>
    </row>
    <row r="123648" spans="1:10" x14ac:dyDescent="0.25">
      <c r="A123648" t="s">
        <v>22</v>
      </c>
      <c r="B123648" t="s">
        <v>75</v>
      </c>
      <c r="C123648">
        <v>2022</v>
      </c>
      <c r="D123648" t="s">
        <v>11</v>
      </c>
      <c r="E123648" t="s">
        <v>44</v>
      </c>
      <c r="F123648" t="s">
        <v>817</v>
      </c>
      <c r="G123648" t="s">
        <v>13</v>
      </c>
      <c r="H123648" t="s">
        <v>20</v>
      </c>
      <c r="I123648">
        <v>0</v>
      </c>
      <c r="J123648" t="s">
        <v>76</v>
      </c>
    </row>
    <row r="123649" spans="1:10" x14ac:dyDescent="0.25">
      <c r="A123649" t="s">
        <v>22</v>
      </c>
      <c r="B123649" t="s">
        <v>23</v>
      </c>
      <c r="C123649">
        <v>2013</v>
      </c>
      <c r="D123649" t="s">
        <v>56</v>
      </c>
      <c r="E123649" t="s">
        <v>66</v>
      </c>
      <c r="F123649" t="s">
        <v>940</v>
      </c>
      <c r="G123649" t="s">
        <v>31</v>
      </c>
      <c r="H123649" t="s">
        <v>36</v>
      </c>
      <c r="I123649">
        <v>19</v>
      </c>
      <c r="J123649" t="s">
        <v>76</v>
      </c>
    </row>
    <row r="123650" spans="1:10" x14ac:dyDescent="0.25">
      <c r="A123650" t="s">
        <v>130</v>
      </c>
      <c r="B123650" t="s">
        <v>166</v>
      </c>
      <c r="C123650">
        <v>2017</v>
      </c>
      <c r="D123650" t="s">
        <v>41</v>
      </c>
      <c r="E123650" t="s">
        <v>288</v>
      </c>
      <c r="F123650" t="s">
        <v>925</v>
      </c>
      <c r="G123650" t="s">
        <v>13</v>
      </c>
      <c r="H123650" t="s">
        <v>14</v>
      </c>
      <c r="I123650">
        <v>93</v>
      </c>
      <c r="J123650" t="s">
        <v>132</v>
      </c>
    </row>
    <row r="123651" spans="1:10" x14ac:dyDescent="0.25">
      <c r="A123651" t="s">
        <v>22</v>
      </c>
      <c r="B123651" t="s">
        <v>23</v>
      </c>
      <c r="C123651">
        <v>2023</v>
      </c>
      <c r="D123651" t="s">
        <v>11</v>
      </c>
      <c r="E123651" t="s">
        <v>44</v>
      </c>
      <c r="F123651" t="s">
        <v>812</v>
      </c>
      <c r="G123651" t="s">
        <v>13</v>
      </c>
      <c r="H123651" t="s">
        <v>20</v>
      </c>
      <c r="I123651">
        <v>0</v>
      </c>
      <c r="J123651" t="s">
        <v>24</v>
      </c>
    </row>
    <row r="123652" spans="1:10" x14ac:dyDescent="0.25">
      <c r="A123652" t="s">
        <v>89</v>
      </c>
      <c r="B123652" t="s">
        <v>153</v>
      </c>
      <c r="C123652">
        <v>2023</v>
      </c>
      <c r="D123652" t="s">
        <v>11</v>
      </c>
      <c r="E123652" t="s">
        <v>44</v>
      </c>
      <c r="F123652" t="s">
        <v>812</v>
      </c>
      <c r="G123652" t="s">
        <v>13</v>
      </c>
      <c r="H123652" t="s">
        <v>20</v>
      </c>
      <c r="I123652">
        <v>0</v>
      </c>
      <c r="J123652" t="s">
        <v>154</v>
      </c>
    </row>
    <row r="123653" spans="1:10" x14ac:dyDescent="0.25">
      <c r="A123653" t="s">
        <v>22</v>
      </c>
      <c r="B123653" t="s">
        <v>270</v>
      </c>
      <c r="C123653">
        <v>2019</v>
      </c>
      <c r="D123653" t="s">
        <v>41</v>
      </c>
      <c r="E123653" t="s">
        <v>42</v>
      </c>
      <c r="F123653" t="s">
        <v>750</v>
      </c>
      <c r="G123653" t="s">
        <v>13</v>
      </c>
      <c r="H123653" t="s">
        <v>14</v>
      </c>
      <c r="I123653">
        <v>239</v>
      </c>
      <c r="J123653" t="s">
        <v>76</v>
      </c>
    </row>
    <row r="123654" spans="1:10" x14ac:dyDescent="0.25">
      <c r="A123654" t="s">
        <v>21</v>
      </c>
      <c r="B123654" t="s">
        <v>180</v>
      </c>
      <c r="C123654">
        <v>2022</v>
      </c>
      <c r="D123654" t="s">
        <v>62</v>
      </c>
      <c r="E123654" t="s">
        <v>97</v>
      </c>
      <c r="F123654" t="s">
        <v>888</v>
      </c>
      <c r="G123654" t="s">
        <v>13</v>
      </c>
      <c r="H123654" t="s">
        <v>20</v>
      </c>
      <c r="I123654">
        <v>0</v>
      </c>
      <c r="J123654" t="s">
        <v>15</v>
      </c>
    </row>
    <row r="123655" spans="1:10" x14ac:dyDescent="0.25">
      <c r="A123655" t="s">
        <v>22</v>
      </c>
      <c r="B123655" t="s">
        <v>84</v>
      </c>
      <c r="C123655">
        <v>2016</v>
      </c>
      <c r="D123655" t="s">
        <v>56</v>
      </c>
      <c r="E123655" t="s">
        <v>66</v>
      </c>
      <c r="F123655" t="s">
        <v>776</v>
      </c>
      <c r="G123655" t="s">
        <v>31</v>
      </c>
      <c r="H123655" t="s">
        <v>36</v>
      </c>
      <c r="I123655">
        <v>19</v>
      </c>
      <c r="J123655" t="s">
        <v>76</v>
      </c>
    </row>
    <row r="123656" spans="1:10" x14ac:dyDescent="0.25">
      <c r="A123656" t="s">
        <v>21</v>
      </c>
      <c r="B123656" t="s">
        <v>25</v>
      </c>
      <c r="C123656">
        <v>2010</v>
      </c>
      <c r="D123656" t="s">
        <v>11</v>
      </c>
      <c r="E123656" t="s">
        <v>347</v>
      </c>
      <c r="F123656" t="s">
        <v>972</v>
      </c>
      <c r="G123656" t="s">
        <v>13</v>
      </c>
      <c r="H123656" t="s">
        <v>14</v>
      </c>
      <c r="I123656">
        <v>245</v>
      </c>
      <c r="J123656" t="s">
        <v>15</v>
      </c>
    </row>
    <row r="123657" spans="1:10" x14ac:dyDescent="0.25">
      <c r="A123657" t="s">
        <v>22</v>
      </c>
      <c r="B123657" t="s">
        <v>133</v>
      </c>
      <c r="C123657">
        <v>2018</v>
      </c>
      <c r="D123657" t="s">
        <v>11</v>
      </c>
      <c r="E123657" t="s">
        <v>12</v>
      </c>
      <c r="F123657" t="s">
        <v>742</v>
      </c>
      <c r="G123657" t="s">
        <v>13</v>
      </c>
      <c r="H123657" t="s">
        <v>14</v>
      </c>
      <c r="I123657">
        <v>215</v>
      </c>
      <c r="J123657" t="s">
        <v>76</v>
      </c>
    </row>
    <row r="123658" spans="1:10" x14ac:dyDescent="0.25">
      <c r="A123658" t="s">
        <v>121</v>
      </c>
      <c r="B123658" t="s">
        <v>623</v>
      </c>
      <c r="C123658">
        <v>2018</v>
      </c>
      <c r="D123658" t="s">
        <v>11</v>
      </c>
      <c r="E123658" t="s">
        <v>12</v>
      </c>
      <c r="F123658" t="s">
        <v>742</v>
      </c>
      <c r="G123658" t="s">
        <v>13</v>
      </c>
      <c r="H123658" t="s">
        <v>14</v>
      </c>
      <c r="I123658">
        <v>215</v>
      </c>
      <c r="J123658" t="s">
        <v>72</v>
      </c>
    </row>
    <row r="123659" spans="1:10" x14ac:dyDescent="0.25">
      <c r="A123659" t="s">
        <v>21</v>
      </c>
      <c r="B123659" t="s">
        <v>25</v>
      </c>
      <c r="C123659">
        <v>2022</v>
      </c>
      <c r="D123659" t="s">
        <v>41</v>
      </c>
      <c r="E123659" t="s">
        <v>191</v>
      </c>
      <c r="F123659" t="s">
        <v>849</v>
      </c>
      <c r="G123659" t="s">
        <v>31</v>
      </c>
      <c r="H123659" t="s">
        <v>14</v>
      </c>
      <c r="I123659">
        <v>32</v>
      </c>
      <c r="J123659" t="s">
        <v>15</v>
      </c>
    </row>
    <row r="123660" spans="1:10" x14ac:dyDescent="0.25">
      <c r="A123660" t="s">
        <v>89</v>
      </c>
      <c r="B123660" t="s">
        <v>297</v>
      </c>
      <c r="C123660">
        <v>2022</v>
      </c>
      <c r="D123660" t="s">
        <v>18</v>
      </c>
      <c r="E123660" t="s">
        <v>19</v>
      </c>
      <c r="F123660" t="s">
        <v>745</v>
      </c>
      <c r="G123660" t="s">
        <v>13</v>
      </c>
      <c r="H123660" t="s">
        <v>20</v>
      </c>
      <c r="I123660">
        <v>0</v>
      </c>
      <c r="J123660" t="s">
        <v>154</v>
      </c>
    </row>
    <row r="123661" spans="1:10" x14ac:dyDescent="0.25">
      <c r="A123661" t="s">
        <v>89</v>
      </c>
      <c r="B123661" t="s">
        <v>153</v>
      </c>
      <c r="C123661">
        <v>2021</v>
      </c>
      <c r="D123661" t="s">
        <v>11</v>
      </c>
      <c r="E123661" t="s">
        <v>12</v>
      </c>
      <c r="F123661" t="s">
        <v>807</v>
      </c>
      <c r="G123661" t="s">
        <v>13</v>
      </c>
      <c r="H123661" t="s">
        <v>20</v>
      </c>
      <c r="I123661">
        <v>0</v>
      </c>
      <c r="J123661" t="s">
        <v>154</v>
      </c>
    </row>
    <row r="123662" spans="1:10" x14ac:dyDescent="0.25">
      <c r="A123662" t="s">
        <v>22</v>
      </c>
      <c r="B123662" t="s">
        <v>93</v>
      </c>
      <c r="C123662">
        <v>2022</v>
      </c>
      <c r="D123662" t="s">
        <v>18</v>
      </c>
      <c r="E123662" t="s">
        <v>19</v>
      </c>
      <c r="F123662" t="s">
        <v>745</v>
      </c>
      <c r="G123662" t="s">
        <v>13</v>
      </c>
      <c r="H123662" t="s">
        <v>20</v>
      </c>
      <c r="I123662">
        <v>0</v>
      </c>
      <c r="J123662" t="s">
        <v>76</v>
      </c>
    </row>
    <row r="123663" spans="1:10" x14ac:dyDescent="0.25">
      <c r="A123663" t="s">
        <v>9</v>
      </c>
      <c r="B123663" t="s">
        <v>96</v>
      </c>
      <c r="C123663">
        <v>2022</v>
      </c>
      <c r="D123663" t="s">
        <v>82</v>
      </c>
      <c r="E123663" t="s">
        <v>210</v>
      </c>
      <c r="F123663" t="s">
        <v>1011</v>
      </c>
      <c r="G123663" t="s">
        <v>31</v>
      </c>
      <c r="H123663" t="s">
        <v>14</v>
      </c>
      <c r="I123663">
        <v>41</v>
      </c>
      <c r="J123663" t="s">
        <v>15</v>
      </c>
    </row>
    <row r="123664" spans="1:10" x14ac:dyDescent="0.25">
      <c r="A123664" t="s">
        <v>130</v>
      </c>
      <c r="B123664" t="s">
        <v>150</v>
      </c>
      <c r="C123664">
        <v>2022</v>
      </c>
      <c r="D123664" t="s">
        <v>11</v>
      </c>
      <c r="E123664" t="s">
        <v>59</v>
      </c>
      <c r="F123664" t="s">
        <v>852</v>
      </c>
      <c r="G123664" t="s">
        <v>13</v>
      </c>
      <c r="H123664" t="s">
        <v>20</v>
      </c>
      <c r="I123664">
        <v>0</v>
      </c>
      <c r="J123664" t="s">
        <v>132</v>
      </c>
    </row>
    <row r="123665" spans="1:10" x14ac:dyDescent="0.25">
      <c r="A123665" t="s">
        <v>22</v>
      </c>
      <c r="B123665" t="s">
        <v>23</v>
      </c>
      <c r="C123665">
        <v>2018</v>
      </c>
      <c r="D123665" t="s">
        <v>174</v>
      </c>
      <c r="E123665" t="s">
        <v>175</v>
      </c>
      <c r="F123665" t="s">
        <v>840</v>
      </c>
      <c r="G123665" t="s">
        <v>31</v>
      </c>
      <c r="H123665" t="s">
        <v>14</v>
      </c>
      <c r="I123665">
        <v>47</v>
      </c>
      <c r="J123665" t="s">
        <v>24</v>
      </c>
    </row>
    <row r="123666" spans="1:10" x14ac:dyDescent="0.25">
      <c r="A123666" t="s">
        <v>22</v>
      </c>
      <c r="B123666" t="s">
        <v>102</v>
      </c>
      <c r="C123666">
        <v>2019</v>
      </c>
      <c r="D123666" t="s">
        <v>11</v>
      </c>
      <c r="E123666" t="s">
        <v>12</v>
      </c>
      <c r="F123666" t="s">
        <v>737</v>
      </c>
      <c r="G123666" t="s">
        <v>13</v>
      </c>
      <c r="H123666" t="s">
        <v>14</v>
      </c>
      <c r="I123666">
        <v>220</v>
      </c>
      <c r="J123666" t="s">
        <v>76</v>
      </c>
    </row>
    <row r="123667" spans="1:10" x14ac:dyDescent="0.25">
      <c r="A123667" t="s">
        <v>22</v>
      </c>
      <c r="B123667" t="s">
        <v>23</v>
      </c>
      <c r="C123667">
        <v>2014</v>
      </c>
      <c r="D123667" t="s">
        <v>47</v>
      </c>
      <c r="E123667" t="s">
        <v>48</v>
      </c>
      <c r="F123667" t="s">
        <v>905</v>
      </c>
      <c r="G123667" t="s">
        <v>13</v>
      </c>
      <c r="H123667" t="s">
        <v>14</v>
      </c>
      <c r="I123667">
        <v>87</v>
      </c>
      <c r="J123667" t="s">
        <v>24</v>
      </c>
    </row>
    <row r="123668" spans="1:10" x14ac:dyDescent="0.25">
      <c r="A123668" t="s">
        <v>89</v>
      </c>
      <c r="B123668" t="s">
        <v>297</v>
      </c>
      <c r="C123668">
        <v>2021</v>
      </c>
      <c r="D123668" t="s">
        <v>11</v>
      </c>
      <c r="E123668" t="s">
        <v>26</v>
      </c>
      <c r="F123668" t="s">
        <v>908</v>
      </c>
      <c r="G123668" t="s">
        <v>13</v>
      </c>
      <c r="H123668" t="s">
        <v>20</v>
      </c>
      <c r="I123668">
        <v>0</v>
      </c>
      <c r="J123668" t="s">
        <v>154</v>
      </c>
    </row>
    <row r="123669" spans="1:10" x14ac:dyDescent="0.25">
      <c r="A123669" t="s">
        <v>22</v>
      </c>
      <c r="B123669" t="s">
        <v>93</v>
      </c>
      <c r="C123669">
        <v>2015</v>
      </c>
      <c r="D123669" t="s">
        <v>11</v>
      </c>
      <c r="E123669" t="s">
        <v>26</v>
      </c>
      <c r="F123669" t="s">
        <v>801</v>
      </c>
      <c r="G123669" t="s">
        <v>13</v>
      </c>
      <c r="H123669" t="s">
        <v>14</v>
      </c>
      <c r="I123669">
        <v>208</v>
      </c>
      <c r="J123669" t="s">
        <v>76</v>
      </c>
    </row>
    <row r="123670" spans="1:10" x14ac:dyDescent="0.25">
      <c r="A123670" t="s">
        <v>22</v>
      </c>
      <c r="B123670" t="s">
        <v>147</v>
      </c>
      <c r="C123670">
        <v>2016</v>
      </c>
      <c r="D123670" t="s">
        <v>11</v>
      </c>
      <c r="E123670" t="s">
        <v>26</v>
      </c>
      <c r="F123670" t="s">
        <v>877</v>
      </c>
      <c r="G123670" t="s">
        <v>13</v>
      </c>
      <c r="H123670" t="s">
        <v>14</v>
      </c>
      <c r="I123670">
        <v>210</v>
      </c>
      <c r="J123670" t="s">
        <v>76</v>
      </c>
    </row>
    <row r="123671" spans="1:10" x14ac:dyDescent="0.25">
      <c r="A123671" t="s">
        <v>21</v>
      </c>
      <c r="B123671" t="s">
        <v>88</v>
      </c>
      <c r="C123671">
        <v>2023</v>
      </c>
      <c r="D123671" t="s">
        <v>56</v>
      </c>
      <c r="E123671" t="s">
        <v>115</v>
      </c>
      <c r="F123671" t="s">
        <v>1019</v>
      </c>
      <c r="G123671" t="s">
        <v>13</v>
      </c>
      <c r="H123671" t="s">
        <v>20</v>
      </c>
      <c r="I123671">
        <v>0</v>
      </c>
      <c r="J123671" t="s">
        <v>15</v>
      </c>
    </row>
    <row r="123672" spans="1:10" x14ac:dyDescent="0.25">
      <c r="A123672" t="s">
        <v>22</v>
      </c>
      <c r="B123672" t="s">
        <v>23</v>
      </c>
      <c r="C123672">
        <v>2014</v>
      </c>
      <c r="D123672" t="s">
        <v>56</v>
      </c>
      <c r="E123672" t="s">
        <v>66</v>
      </c>
      <c r="F123672" t="s">
        <v>760</v>
      </c>
      <c r="G123672" t="s">
        <v>31</v>
      </c>
      <c r="H123672" t="s">
        <v>36</v>
      </c>
      <c r="I123672">
        <v>19</v>
      </c>
      <c r="J123672" t="s">
        <v>24</v>
      </c>
    </row>
    <row r="123673" spans="1:10" x14ac:dyDescent="0.25">
      <c r="A123673" t="s">
        <v>22</v>
      </c>
      <c r="B123673" t="s">
        <v>75</v>
      </c>
      <c r="C123673">
        <v>2023</v>
      </c>
      <c r="D123673" t="s">
        <v>70</v>
      </c>
      <c r="E123673" t="s">
        <v>141</v>
      </c>
      <c r="F123673" t="s">
        <v>815</v>
      </c>
      <c r="G123673" t="s">
        <v>13</v>
      </c>
      <c r="H123673" t="s">
        <v>20</v>
      </c>
      <c r="I123673">
        <v>0</v>
      </c>
      <c r="J123673" t="s">
        <v>76</v>
      </c>
    </row>
    <row r="123674" spans="1:10" x14ac:dyDescent="0.25">
      <c r="A123674" t="s">
        <v>163</v>
      </c>
      <c r="B123674" t="s">
        <v>306</v>
      </c>
      <c r="C123674">
        <v>2017</v>
      </c>
      <c r="D123674" t="s">
        <v>62</v>
      </c>
      <c r="E123674" t="s">
        <v>63</v>
      </c>
      <c r="F123674" t="s">
        <v>819</v>
      </c>
      <c r="G123674" t="s">
        <v>31</v>
      </c>
      <c r="H123674" t="s">
        <v>14</v>
      </c>
      <c r="I123674">
        <v>53</v>
      </c>
      <c r="J123674" t="s">
        <v>165</v>
      </c>
    </row>
    <row r="123675" spans="1:10" x14ac:dyDescent="0.25">
      <c r="A123675" t="s">
        <v>22</v>
      </c>
      <c r="B123675" t="s">
        <v>262</v>
      </c>
      <c r="C123675">
        <v>2023</v>
      </c>
      <c r="D123675" t="s">
        <v>41</v>
      </c>
      <c r="E123675" t="s">
        <v>192</v>
      </c>
      <c r="F123675" t="s">
        <v>923</v>
      </c>
      <c r="G123675" t="s">
        <v>13</v>
      </c>
      <c r="H123675" t="s">
        <v>20</v>
      </c>
      <c r="I123675">
        <v>0</v>
      </c>
      <c r="J123675" t="s">
        <v>24</v>
      </c>
    </row>
    <row r="123676" spans="1:10" x14ac:dyDescent="0.25">
      <c r="A123676" t="s">
        <v>22</v>
      </c>
      <c r="B123676" t="s">
        <v>23</v>
      </c>
      <c r="C123676">
        <v>2019</v>
      </c>
      <c r="D123676" t="s">
        <v>11</v>
      </c>
      <c r="E123676" t="s">
        <v>12</v>
      </c>
      <c r="F123676" t="s">
        <v>737</v>
      </c>
      <c r="G123676" t="s">
        <v>13</v>
      </c>
      <c r="H123676" t="s">
        <v>14</v>
      </c>
      <c r="I123676">
        <v>220</v>
      </c>
      <c r="J123676" t="s">
        <v>24</v>
      </c>
    </row>
    <row r="123677" spans="1:10" x14ac:dyDescent="0.25">
      <c r="A123677" t="s">
        <v>21</v>
      </c>
      <c r="B123677" t="s">
        <v>21</v>
      </c>
      <c r="C123677">
        <v>2016</v>
      </c>
      <c r="D123677" t="s">
        <v>11</v>
      </c>
      <c r="E123677" t="s">
        <v>26</v>
      </c>
      <c r="F123677" t="s">
        <v>877</v>
      </c>
      <c r="G123677" t="s">
        <v>13</v>
      </c>
      <c r="H123677" t="s">
        <v>14</v>
      </c>
      <c r="I123677">
        <v>210</v>
      </c>
      <c r="J123677" t="s">
        <v>15</v>
      </c>
    </row>
    <row r="123678" spans="1:10" x14ac:dyDescent="0.25">
      <c r="A123678" t="s">
        <v>22</v>
      </c>
      <c r="B123678" t="s">
        <v>23</v>
      </c>
      <c r="C123678">
        <v>2020</v>
      </c>
      <c r="D123678" t="s">
        <v>11</v>
      </c>
      <c r="E123678" t="s">
        <v>12</v>
      </c>
      <c r="F123678" t="s">
        <v>738</v>
      </c>
      <c r="G123678" t="s">
        <v>13</v>
      </c>
      <c r="H123678" t="s">
        <v>14</v>
      </c>
      <c r="I123678">
        <v>266</v>
      </c>
      <c r="J123678" t="s">
        <v>76</v>
      </c>
    </row>
    <row r="123679" spans="1:10" x14ac:dyDescent="0.25">
      <c r="A123679" t="s">
        <v>130</v>
      </c>
      <c r="B123679" t="s">
        <v>150</v>
      </c>
      <c r="C123679">
        <v>2019</v>
      </c>
      <c r="D123679" t="s">
        <v>117</v>
      </c>
      <c r="E123679" t="s">
        <v>118</v>
      </c>
      <c r="F123679" t="s">
        <v>903</v>
      </c>
      <c r="G123679" t="s">
        <v>13</v>
      </c>
      <c r="H123679" t="s">
        <v>14</v>
      </c>
      <c r="I123679">
        <v>125</v>
      </c>
      <c r="J123679" t="s">
        <v>132</v>
      </c>
    </row>
    <row r="123680" spans="1:10" x14ac:dyDescent="0.25">
      <c r="A123680" t="s">
        <v>22</v>
      </c>
      <c r="B123680" t="s">
        <v>148</v>
      </c>
      <c r="C123680">
        <v>2015</v>
      </c>
      <c r="D123680" t="s">
        <v>18</v>
      </c>
      <c r="E123680" t="s">
        <v>19</v>
      </c>
      <c r="F123680" t="s">
        <v>781</v>
      </c>
      <c r="G123680" t="s">
        <v>13</v>
      </c>
      <c r="H123680" t="s">
        <v>14</v>
      </c>
      <c r="I123680">
        <v>84</v>
      </c>
      <c r="J123680" t="s">
        <v>76</v>
      </c>
    </row>
    <row r="123681" spans="1:10" x14ac:dyDescent="0.25">
      <c r="A123681" t="s">
        <v>22</v>
      </c>
      <c r="B123681" t="s">
        <v>102</v>
      </c>
      <c r="C123681">
        <v>2021</v>
      </c>
      <c r="D123681" t="s">
        <v>29</v>
      </c>
      <c r="E123681" t="s">
        <v>30</v>
      </c>
      <c r="F123681" t="s">
        <v>949</v>
      </c>
      <c r="G123681" t="s">
        <v>13</v>
      </c>
      <c r="H123681" t="s">
        <v>20</v>
      </c>
      <c r="I123681">
        <v>0</v>
      </c>
      <c r="J123681" t="s">
        <v>76</v>
      </c>
    </row>
    <row r="123682" spans="1:10" x14ac:dyDescent="0.25">
      <c r="A123682" t="s">
        <v>45</v>
      </c>
      <c r="B123682" t="s">
        <v>81</v>
      </c>
      <c r="C123682">
        <v>2018</v>
      </c>
      <c r="D123682" t="s">
        <v>11</v>
      </c>
      <c r="E123682" t="s">
        <v>12</v>
      </c>
      <c r="F123682" t="s">
        <v>742</v>
      </c>
      <c r="G123682" t="s">
        <v>13</v>
      </c>
      <c r="H123682" t="s">
        <v>14</v>
      </c>
      <c r="I123682">
        <v>215</v>
      </c>
      <c r="J123682" t="s">
        <v>15</v>
      </c>
    </row>
    <row r="123683" spans="1:10" x14ac:dyDescent="0.25">
      <c r="A123683" t="s">
        <v>21</v>
      </c>
      <c r="B123683" t="s">
        <v>67</v>
      </c>
      <c r="C123683">
        <v>2023</v>
      </c>
      <c r="D123683" t="s">
        <v>11</v>
      </c>
      <c r="E123683" t="s">
        <v>44</v>
      </c>
      <c r="F123683" t="s">
        <v>812</v>
      </c>
      <c r="G123683" t="s">
        <v>13</v>
      </c>
      <c r="H123683" t="s">
        <v>20</v>
      </c>
      <c r="I123683">
        <v>0</v>
      </c>
      <c r="J123683" t="s">
        <v>15</v>
      </c>
    </row>
    <row r="123684" spans="1:10" x14ac:dyDescent="0.25">
      <c r="A123684" t="s">
        <v>9</v>
      </c>
      <c r="B123684" t="s">
        <v>37</v>
      </c>
      <c r="C123684">
        <v>2017</v>
      </c>
      <c r="D123684" t="s">
        <v>62</v>
      </c>
      <c r="E123684" t="s">
        <v>97</v>
      </c>
      <c r="F123684" t="s">
        <v>782</v>
      </c>
      <c r="G123684" t="s">
        <v>13</v>
      </c>
      <c r="H123684" t="s">
        <v>14</v>
      </c>
      <c r="I123684">
        <v>238</v>
      </c>
      <c r="J123684" t="s">
        <v>15</v>
      </c>
    </row>
    <row r="123685" spans="1:10" x14ac:dyDescent="0.25">
      <c r="A123685" t="s">
        <v>22</v>
      </c>
      <c r="B123685" t="s">
        <v>84</v>
      </c>
      <c r="C123685">
        <v>2016</v>
      </c>
      <c r="D123685" t="s">
        <v>11</v>
      </c>
      <c r="E123685" t="s">
        <v>26</v>
      </c>
      <c r="F123685" t="s">
        <v>877</v>
      </c>
      <c r="G123685" t="s">
        <v>13</v>
      </c>
      <c r="H123685" t="s">
        <v>14</v>
      </c>
      <c r="I123685">
        <v>210</v>
      </c>
      <c r="J123685" t="s">
        <v>76</v>
      </c>
    </row>
    <row r="123686" spans="1:10" x14ac:dyDescent="0.25">
      <c r="A123686" t="s">
        <v>142</v>
      </c>
      <c r="B123686" t="s">
        <v>143</v>
      </c>
      <c r="C123686">
        <v>2022</v>
      </c>
      <c r="D123686" t="s">
        <v>157</v>
      </c>
      <c r="E123686" t="s">
        <v>234</v>
      </c>
      <c r="F123686" t="s">
        <v>885</v>
      </c>
      <c r="G123686" t="s">
        <v>13</v>
      </c>
      <c r="H123686" t="s">
        <v>20</v>
      </c>
      <c r="I123686">
        <v>0</v>
      </c>
      <c r="J123686" t="s">
        <v>144</v>
      </c>
    </row>
    <row r="123687" spans="1:10" x14ac:dyDescent="0.25">
      <c r="A123687" t="s">
        <v>308</v>
      </c>
      <c r="B123687" t="s">
        <v>551</v>
      </c>
      <c r="C123687">
        <v>2019</v>
      </c>
      <c r="D123687" t="s">
        <v>62</v>
      </c>
      <c r="E123687" t="s">
        <v>97</v>
      </c>
      <c r="F123687" t="s">
        <v>898</v>
      </c>
      <c r="G123687" t="s">
        <v>13</v>
      </c>
      <c r="H123687" t="s">
        <v>14</v>
      </c>
      <c r="I123687">
        <v>238</v>
      </c>
      <c r="J123687" t="s">
        <v>310</v>
      </c>
    </row>
    <row r="123688" spans="1:10" x14ac:dyDescent="0.25">
      <c r="A123688" t="s">
        <v>89</v>
      </c>
      <c r="B123688" t="s">
        <v>326</v>
      </c>
      <c r="C123688">
        <v>2016</v>
      </c>
      <c r="D123688" t="s">
        <v>11</v>
      </c>
      <c r="E123688" t="s">
        <v>26</v>
      </c>
      <c r="F123688" t="s">
        <v>877</v>
      </c>
      <c r="G123688" t="s">
        <v>13</v>
      </c>
      <c r="H123688" t="s">
        <v>14</v>
      </c>
      <c r="I123688">
        <v>210</v>
      </c>
      <c r="J123688" t="s">
        <v>154</v>
      </c>
    </row>
    <row r="123689" spans="1:10" x14ac:dyDescent="0.25">
      <c r="A123689" t="s">
        <v>121</v>
      </c>
      <c r="B123689" t="s">
        <v>121</v>
      </c>
      <c r="C123689">
        <v>2018</v>
      </c>
      <c r="D123689" t="s">
        <v>41</v>
      </c>
      <c r="E123689" t="s">
        <v>288</v>
      </c>
      <c r="F123689" t="s">
        <v>1037</v>
      </c>
      <c r="G123689" t="s">
        <v>13</v>
      </c>
      <c r="H123689" t="s">
        <v>14</v>
      </c>
      <c r="I123689">
        <v>111</v>
      </c>
      <c r="J123689" t="s">
        <v>123</v>
      </c>
    </row>
    <row r="123690" spans="1:10" x14ac:dyDescent="0.25">
      <c r="A123690" t="s">
        <v>22</v>
      </c>
      <c r="B123690" t="s">
        <v>109</v>
      </c>
      <c r="C123690">
        <v>2016</v>
      </c>
      <c r="D123690" t="s">
        <v>18</v>
      </c>
      <c r="E123690" t="s">
        <v>19</v>
      </c>
      <c r="F123690" t="s">
        <v>768</v>
      </c>
      <c r="G123690" t="s">
        <v>13</v>
      </c>
      <c r="H123690" t="s">
        <v>14</v>
      </c>
      <c r="I123690">
        <v>84</v>
      </c>
      <c r="J123690" t="s">
        <v>76</v>
      </c>
    </row>
    <row r="123691" spans="1:10" x14ac:dyDescent="0.25">
      <c r="A123691" t="s">
        <v>89</v>
      </c>
      <c r="B123691" t="s">
        <v>297</v>
      </c>
      <c r="C123691">
        <v>2022</v>
      </c>
      <c r="D123691" t="s">
        <v>157</v>
      </c>
      <c r="E123691" t="s">
        <v>234</v>
      </c>
      <c r="F123691" t="s">
        <v>885</v>
      </c>
      <c r="G123691" t="s">
        <v>13</v>
      </c>
      <c r="H123691" t="s">
        <v>20</v>
      </c>
      <c r="I123691">
        <v>0</v>
      </c>
      <c r="J123691" t="s">
        <v>154</v>
      </c>
    </row>
    <row r="123692" spans="1:10" x14ac:dyDescent="0.25">
      <c r="A123692" t="s">
        <v>142</v>
      </c>
      <c r="B123692" t="s">
        <v>455</v>
      </c>
      <c r="C123692">
        <v>2013</v>
      </c>
      <c r="D123692" t="s">
        <v>56</v>
      </c>
      <c r="E123692" t="s">
        <v>57</v>
      </c>
      <c r="F123692" t="s">
        <v>882</v>
      </c>
      <c r="G123692" t="s">
        <v>31</v>
      </c>
      <c r="H123692" t="s">
        <v>36</v>
      </c>
      <c r="I123692">
        <v>19</v>
      </c>
      <c r="J123692" t="s">
        <v>144</v>
      </c>
    </row>
    <row r="123693" spans="1:10" x14ac:dyDescent="0.25">
      <c r="A123693" t="s">
        <v>22</v>
      </c>
      <c r="B123693" t="s">
        <v>23</v>
      </c>
      <c r="C123693">
        <v>2016</v>
      </c>
      <c r="D123693" t="s">
        <v>117</v>
      </c>
      <c r="E123693" t="s">
        <v>118</v>
      </c>
      <c r="F123693" t="s">
        <v>799</v>
      </c>
      <c r="G123693" t="s">
        <v>13</v>
      </c>
      <c r="H123693" t="s">
        <v>14</v>
      </c>
      <c r="I123693">
        <v>83</v>
      </c>
      <c r="J123693" t="s">
        <v>76</v>
      </c>
    </row>
    <row r="123694" spans="1:10" x14ac:dyDescent="0.25">
      <c r="A123694" t="s">
        <v>22</v>
      </c>
      <c r="B123694" t="s">
        <v>198</v>
      </c>
      <c r="C123694">
        <v>2021</v>
      </c>
      <c r="D123694" t="s">
        <v>11</v>
      </c>
      <c r="E123694" t="s">
        <v>44</v>
      </c>
      <c r="F123694" t="s">
        <v>797</v>
      </c>
      <c r="G123694" t="s">
        <v>13</v>
      </c>
      <c r="H123694" t="s">
        <v>20</v>
      </c>
      <c r="I123694">
        <v>0</v>
      </c>
      <c r="J123694" t="s">
        <v>76</v>
      </c>
    </row>
    <row r="123695" spans="1:10" x14ac:dyDescent="0.25">
      <c r="A123695" t="s">
        <v>9</v>
      </c>
      <c r="B123695" t="s">
        <v>37</v>
      </c>
      <c r="C123695">
        <v>2023</v>
      </c>
      <c r="D123695" t="s">
        <v>62</v>
      </c>
      <c r="E123695" t="s">
        <v>97</v>
      </c>
      <c r="F123695" t="s">
        <v>824</v>
      </c>
      <c r="G123695" t="s">
        <v>13</v>
      </c>
      <c r="H123695" t="s">
        <v>20</v>
      </c>
      <c r="I123695">
        <v>0</v>
      </c>
      <c r="J123695" t="s">
        <v>15</v>
      </c>
    </row>
    <row r="123696" spans="1:10" x14ac:dyDescent="0.25">
      <c r="A123696" t="s">
        <v>22</v>
      </c>
      <c r="B123696" t="s">
        <v>23</v>
      </c>
      <c r="C123696">
        <v>2014</v>
      </c>
      <c r="D123696" t="s">
        <v>11</v>
      </c>
      <c r="E123696" t="s">
        <v>26</v>
      </c>
      <c r="F123696" t="s">
        <v>821</v>
      </c>
      <c r="G123696" t="s">
        <v>13</v>
      </c>
      <c r="H123696" t="s">
        <v>14</v>
      </c>
      <c r="I123696">
        <v>208</v>
      </c>
      <c r="J123696" t="s">
        <v>24</v>
      </c>
    </row>
    <row r="123697" spans="1:10" x14ac:dyDescent="0.25">
      <c r="A123697" t="s">
        <v>22</v>
      </c>
      <c r="B123697" t="s">
        <v>151</v>
      </c>
      <c r="C123697">
        <v>2020</v>
      </c>
      <c r="D123697" t="s">
        <v>38</v>
      </c>
      <c r="E123697" t="s">
        <v>39</v>
      </c>
      <c r="F123697" t="s">
        <v>934</v>
      </c>
      <c r="G123697" t="s">
        <v>31</v>
      </c>
      <c r="H123697" t="s">
        <v>36</v>
      </c>
      <c r="I123697">
        <v>25</v>
      </c>
      <c r="J123697" t="s">
        <v>76</v>
      </c>
    </row>
    <row r="123698" spans="1:10" x14ac:dyDescent="0.25">
      <c r="A123698" t="s">
        <v>89</v>
      </c>
      <c r="B123698" t="s">
        <v>453</v>
      </c>
      <c r="C123698">
        <v>2013</v>
      </c>
      <c r="D123698" t="s">
        <v>62</v>
      </c>
      <c r="E123698" t="s">
        <v>63</v>
      </c>
      <c r="F123698" t="s">
        <v>802</v>
      </c>
      <c r="G123698" t="s">
        <v>31</v>
      </c>
      <c r="H123698" t="s">
        <v>14</v>
      </c>
      <c r="I123698">
        <v>38</v>
      </c>
      <c r="J123698" t="s">
        <v>454</v>
      </c>
    </row>
    <row r="123699" spans="1:10" x14ac:dyDescent="0.25">
      <c r="A123699" t="s">
        <v>89</v>
      </c>
      <c r="B123699" t="s">
        <v>291</v>
      </c>
      <c r="C123699">
        <v>2020</v>
      </c>
      <c r="D123699" t="s">
        <v>11</v>
      </c>
      <c r="E123699" t="s">
        <v>12</v>
      </c>
      <c r="F123699" t="s">
        <v>738</v>
      </c>
      <c r="G123699" t="s">
        <v>13</v>
      </c>
      <c r="H123699" t="s">
        <v>14</v>
      </c>
      <c r="I123699">
        <v>322</v>
      </c>
      <c r="J123699" t="s">
        <v>76</v>
      </c>
    </row>
    <row r="123700" spans="1:10" x14ac:dyDescent="0.25">
      <c r="A123700" t="s">
        <v>89</v>
      </c>
      <c r="B123700" t="s">
        <v>185</v>
      </c>
      <c r="C123700">
        <v>2021</v>
      </c>
      <c r="D123700" t="s">
        <v>11</v>
      </c>
      <c r="E123700" t="s">
        <v>12</v>
      </c>
      <c r="F123700" t="s">
        <v>807</v>
      </c>
      <c r="G123700" t="s">
        <v>13</v>
      </c>
      <c r="H123700" t="s">
        <v>20</v>
      </c>
      <c r="I123700">
        <v>0</v>
      </c>
      <c r="J123700" t="s">
        <v>76</v>
      </c>
    </row>
    <row r="123701" spans="1:10" x14ac:dyDescent="0.25">
      <c r="A123701" t="s">
        <v>9</v>
      </c>
      <c r="B123701" t="s">
        <v>37</v>
      </c>
      <c r="C123701">
        <v>2013</v>
      </c>
      <c r="D123701" t="s">
        <v>18</v>
      </c>
      <c r="E123701" t="s">
        <v>19</v>
      </c>
      <c r="F123701" t="s">
        <v>754</v>
      </c>
      <c r="G123701" t="s">
        <v>13</v>
      </c>
      <c r="H123701" t="s">
        <v>14</v>
      </c>
      <c r="I123701">
        <v>75</v>
      </c>
      <c r="J123701" t="s">
        <v>15</v>
      </c>
    </row>
    <row r="123702" spans="1:10" x14ac:dyDescent="0.25">
      <c r="A123702" t="s">
        <v>276</v>
      </c>
      <c r="B123702" t="s">
        <v>277</v>
      </c>
      <c r="C123702">
        <v>2018</v>
      </c>
      <c r="D123702" t="s">
        <v>11</v>
      </c>
      <c r="E123702" t="s">
        <v>12</v>
      </c>
      <c r="F123702" t="s">
        <v>742</v>
      </c>
      <c r="G123702" t="s">
        <v>13</v>
      </c>
      <c r="H123702" t="s">
        <v>14</v>
      </c>
      <c r="I123702">
        <v>215</v>
      </c>
      <c r="J123702" t="s">
        <v>278</v>
      </c>
    </row>
    <row r="123703" spans="1:10" x14ac:dyDescent="0.25">
      <c r="A123703" t="s">
        <v>21</v>
      </c>
      <c r="B123703" t="s">
        <v>134</v>
      </c>
      <c r="C123703">
        <v>2019</v>
      </c>
      <c r="D123703" t="s">
        <v>41</v>
      </c>
      <c r="E123703" t="s">
        <v>42</v>
      </c>
      <c r="F123703" t="s">
        <v>750</v>
      </c>
      <c r="G123703" t="s">
        <v>13</v>
      </c>
      <c r="H123703" t="s">
        <v>14</v>
      </c>
      <c r="I123703">
        <v>239</v>
      </c>
      <c r="J123703" t="s">
        <v>15</v>
      </c>
    </row>
    <row r="123704" spans="1:10" x14ac:dyDescent="0.25">
      <c r="A123704" t="s">
        <v>22</v>
      </c>
      <c r="B123704" t="s">
        <v>43</v>
      </c>
      <c r="C123704">
        <v>2013</v>
      </c>
      <c r="D123704" t="s">
        <v>18</v>
      </c>
      <c r="E123704" t="s">
        <v>19</v>
      </c>
      <c r="F123704" t="s">
        <v>754</v>
      </c>
      <c r="G123704" t="s">
        <v>13</v>
      </c>
      <c r="H123704" t="s">
        <v>14</v>
      </c>
      <c r="I123704">
        <v>75</v>
      </c>
      <c r="J123704" t="s">
        <v>76</v>
      </c>
    </row>
    <row r="123705" spans="1:10" x14ac:dyDescent="0.25">
      <c r="A123705" t="s">
        <v>78</v>
      </c>
      <c r="B123705" t="s">
        <v>364</v>
      </c>
      <c r="C123705">
        <v>2019</v>
      </c>
      <c r="D123705" t="s">
        <v>11</v>
      </c>
      <c r="E123705" t="s">
        <v>12</v>
      </c>
      <c r="F123705" t="s">
        <v>737</v>
      </c>
      <c r="G123705" t="s">
        <v>13</v>
      </c>
      <c r="H123705" t="s">
        <v>14</v>
      </c>
      <c r="I123705">
        <v>220</v>
      </c>
      <c r="J123705" t="s">
        <v>15</v>
      </c>
    </row>
    <row r="123706" spans="1:10" x14ac:dyDescent="0.25">
      <c r="A123706" t="s">
        <v>50</v>
      </c>
      <c r="B123706" t="s">
        <v>50</v>
      </c>
      <c r="C123706">
        <v>2022</v>
      </c>
      <c r="D123706" t="s">
        <v>38</v>
      </c>
      <c r="E123706" t="s">
        <v>128</v>
      </c>
      <c r="F123706" t="s">
        <v>808</v>
      </c>
      <c r="G123706" t="s">
        <v>31</v>
      </c>
      <c r="H123706" t="s">
        <v>14</v>
      </c>
      <c r="I123706">
        <v>42</v>
      </c>
      <c r="J123706" t="s">
        <v>52</v>
      </c>
    </row>
    <row r="123707" spans="1:10" x14ac:dyDescent="0.25">
      <c r="A123707" t="s">
        <v>22</v>
      </c>
      <c r="B123707" t="s">
        <v>125</v>
      </c>
      <c r="C123707">
        <v>2023</v>
      </c>
      <c r="D123707" t="s">
        <v>11</v>
      </c>
      <c r="E123707" t="s">
        <v>12</v>
      </c>
      <c r="F123707" t="s">
        <v>827</v>
      </c>
      <c r="G123707" t="s">
        <v>13</v>
      </c>
      <c r="H123707" t="s">
        <v>20</v>
      </c>
      <c r="I123707">
        <v>0</v>
      </c>
      <c r="J123707" t="s">
        <v>24</v>
      </c>
    </row>
    <row r="123708" spans="1:10" x14ac:dyDescent="0.25">
      <c r="A123708" t="s">
        <v>21</v>
      </c>
      <c r="B123708" t="s">
        <v>43</v>
      </c>
      <c r="C123708">
        <v>2018</v>
      </c>
      <c r="D123708" t="s">
        <v>11</v>
      </c>
      <c r="E123708" t="s">
        <v>12</v>
      </c>
      <c r="F123708" t="s">
        <v>742</v>
      </c>
      <c r="G123708" t="s">
        <v>13</v>
      </c>
      <c r="H123708" t="s">
        <v>14</v>
      </c>
      <c r="I123708">
        <v>215</v>
      </c>
      <c r="J123708" t="s">
        <v>15</v>
      </c>
    </row>
    <row r="123709" spans="1:10" x14ac:dyDescent="0.25">
      <c r="A123709" t="s">
        <v>22</v>
      </c>
      <c r="B123709" t="s">
        <v>23</v>
      </c>
      <c r="C123709">
        <v>2023</v>
      </c>
      <c r="D123709" t="s">
        <v>41</v>
      </c>
      <c r="E123709" t="s">
        <v>42</v>
      </c>
      <c r="F123709" t="s">
        <v>857</v>
      </c>
      <c r="G123709" t="s">
        <v>13</v>
      </c>
      <c r="H123709" t="s">
        <v>20</v>
      </c>
      <c r="I123709">
        <v>0</v>
      </c>
      <c r="J123709" t="s">
        <v>24</v>
      </c>
    </row>
    <row r="123710" spans="1:10" x14ac:dyDescent="0.25">
      <c r="A123710" t="s">
        <v>121</v>
      </c>
      <c r="B123710" t="s">
        <v>121</v>
      </c>
      <c r="C123710">
        <v>2016</v>
      </c>
      <c r="D123710" t="s">
        <v>62</v>
      </c>
      <c r="E123710" t="s">
        <v>63</v>
      </c>
      <c r="F123710" t="s">
        <v>859</v>
      </c>
      <c r="G123710" t="s">
        <v>31</v>
      </c>
      <c r="H123710" t="s">
        <v>14</v>
      </c>
      <c r="I123710">
        <v>53</v>
      </c>
      <c r="J123710" t="s">
        <v>229</v>
      </c>
    </row>
    <row r="123711" spans="1:10" x14ac:dyDescent="0.25">
      <c r="A123711" t="s">
        <v>89</v>
      </c>
      <c r="B123711" t="s">
        <v>297</v>
      </c>
      <c r="C123711">
        <v>2023</v>
      </c>
      <c r="D123711" t="s">
        <v>56</v>
      </c>
      <c r="E123711" t="s">
        <v>115</v>
      </c>
      <c r="F123711" t="s">
        <v>1019</v>
      </c>
      <c r="G123711" t="s">
        <v>13</v>
      </c>
      <c r="H123711" t="s">
        <v>20</v>
      </c>
      <c r="I123711">
        <v>0</v>
      </c>
      <c r="J123711" t="s">
        <v>154</v>
      </c>
    </row>
    <row r="123712" spans="1:10" x14ac:dyDescent="0.25">
      <c r="A123712" t="s">
        <v>136</v>
      </c>
      <c r="B123712" t="s">
        <v>335</v>
      </c>
      <c r="C123712">
        <v>2012</v>
      </c>
      <c r="D123712" t="s">
        <v>18</v>
      </c>
      <c r="E123712" t="s">
        <v>19</v>
      </c>
      <c r="F123712" t="s">
        <v>755</v>
      </c>
      <c r="G123712" t="s">
        <v>13</v>
      </c>
      <c r="H123712" t="s">
        <v>14</v>
      </c>
      <c r="I123712">
        <v>73</v>
      </c>
      <c r="J123712" t="s">
        <v>140</v>
      </c>
    </row>
    <row r="123713" spans="1:10" x14ac:dyDescent="0.25">
      <c r="A123713" t="s">
        <v>130</v>
      </c>
      <c r="B123713" t="s">
        <v>150</v>
      </c>
      <c r="C123713">
        <v>2022</v>
      </c>
      <c r="D123713" t="s">
        <v>167</v>
      </c>
      <c r="E123713" t="s">
        <v>168</v>
      </c>
      <c r="F123713" t="s">
        <v>862</v>
      </c>
      <c r="G123713" t="s">
        <v>31</v>
      </c>
      <c r="H123713" t="s">
        <v>36</v>
      </c>
      <c r="I123713">
        <v>22</v>
      </c>
      <c r="J123713" t="s">
        <v>132</v>
      </c>
    </row>
    <row r="123714" spans="1:10" x14ac:dyDescent="0.25">
      <c r="A123714" t="s">
        <v>22</v>
      </c>
      <c r="B123714" t="s">
        <v>23</v>
      </c>
      <c r="C123714">
        <v>2019</v>
      </c>
      <c r="D123714" t="s">
        <v>11</v>
      </c>
      <c r="E123714" t="s">
        <v>12</v>
      </c>
      <c r="F123714" t="s">
        <v>737</v>
      </c>
      <c r="G123714" t="s">
        <v>13</v>
      </c>
      <c r="H123714" t="s">
        <v>14</v>
      </c>
      <c r="I123714">
        <v>220</v>
      </c>
      <c r="J123714" t="s">
        <v>24</v>
      </c>
    </row>
    <row r="123715" spans="1:10" x14ac:dyDescent="0.25">
      <c r="A123715" t="s">
        <v>121</v>
      </c>
      <c r="B123715" t="s">
        <v>121</v>
      </c>
      <c r="C123715">
        <v>2013</v>
      </c>
      <c r="D123715" t="s">
        <v>56</v>
      </c>
      <c r="E123715" t="s">
        <v>66</v>
      </c>
      <c r="F123715" t="s">
        <v>940</v>
      </c>
      <c r="G123715" t="s">
        <v>31</v>
      </c>
      <c r="H123715" t="s">
        <v>36</v>
      </c>
      <c r="I123715">
        <v>19</v>
      </c>
      <c r="J123715" t="s">
        <v>229</v>
      </c>
    </row>
    <row r="123716" spans="1:10" x14ac:dyDescent="0.25">
      <c r="A123716" t="s">
        <v>22</v>
      </c>
      <c r="B123716" t="s">
        <v>109</v>
      </c>
      <c r="C123716">
        <v>2021</v>
      </c>
      <c r="D123716" t="s">
        <v>11</v>
      </c>
      <c r="E123716" t="s">
        <v>12</v>
      </c>
      <c r="F123716" t="s">
        <v>807</v>
      </c>
      <c r="G123716" t="s">
        <v>13</v>
      </c>
      <c r="H123716" t="s">
        <v>20</v>
      </c>
      <c r="I123716">
        <v>0</v>
      </c>
      <c r="J123716" t="s">
        <v>76</v>
      </c>
    </row>
    <row r="123717" spans="1:10" x14ac:dyDescent="0.25">
      <c r="A123717" t="s">
        <v>22</v>
      </c>
      <c r="B123717" t="s">
        <v>23</v>
      </c>
      <c r="C123717">
        <v>2022</v>
      </c>
      <c r="D123717" t="s">
        <v>41</v>
      </c>
      <c r="E123717" t="s">
        <v>42</v>
      </c>
      <c r="F123717" t="s">
        <v>858</v>
      </c>
      <c r="G123717" t="s">
        <v>13</v>
      </c>
      <c r="H123717" t="s">
        <v>20</v>
      </c>
      <c r="I123717">
        <v>0</v>
      </c>
      <c r="J123717" t="s">
        <v>24</v>
      </c>
    </row>
    <row r="123718" spans="1:10" x14ac:dyDescent="0.25">
      <c r="A123718" t="s">
        <v>21</v>
      </c>
      <c r="B123718" t="s">
        <v>134</v>
      </c>
      <c r="C123718">
        <v>2019</v>
      </c>
      <c r="D123718" t="s">
        <v>11</v>
      </c>
      <c r="E123718" t="s">
        <v>12</v>
      </c>
      <c r="F123718" t="s">
        <v>737</v>
      </c>
      <c r="G123718" t="s">
        <v>13</v>
      </c>
      <c r="H123718" t="s">
        <v>14</v>
      </c>
      <c r="I123718">
        <v>220</v>
      </c>
      <c r="J123718" t="s">
        <v>15</v>
      </c>
    </row>
    <row r="123719" spans="1:10" x14ac:dyDescent="0.25">
      <c r="A123719" t="s">
        <v>22</v>
      </c>
      <c r="B123719" t="s">
        <v>223</v>
      </c>
      <c r="C123719">
        <v>2019</v>
      </c>
      <c r="D123719" t="s">
        <v>62</v>
      </c>
      <c r="E123719" t="s">
        <v>97</v>
      </c>
      <c r="F123719" t="s">
        <v>898</v>
      </c>
      <c r="G123719" t="s">
        <v>13</v>
      </c>
      <c r="H123719" t="s">
        <v>14</v>
      </c>
      <c r="I123719">
        <v>238</v>
      </c>
      <c r="J123719" t="s">
        <v>76</v>
      </c>
    </row>
    <row r="123720" spans="1:10" x14ac:dyDescent="0.25">
      <c r="A123720" t="s">
        <v>89</v>
      </c>
      <c r="B123720" t="s">
        <v>291</v>
      </c>
      <c r="C123720">
        <v>2018</v>
      </c>
      <c r="D123720" t="s">
        <v>11</v>
      </c>
      <c r="E123720" t="s">
        <v>12</v>
      </c>
      <c r="F123720" t="s">
        <v>742</v>
      </c>
      <c r="G123720" t="s">
        <v>13</v>
      </c>
      <c r="H123720" t="s">
        <v>14</v>
      </c>
      <c r="I123720">
        <v>215</v>
      </c>
      <c r="J123720" t="s">
        <v>76</v>
      </c>
    </row>
    <row r="123721" spans="1:10" x14ac:dyDescent="0.25">
      <c r="A123721" t="s">
        <v>22</v>
      </c>
      <c r="B123721" t="s">
        <v>151</v>
      </c>
      <c r="C123721">
        <v>2022</v>
      </c>
      <c r="D123721" t="s">
        <v>11</v>
      </c>
      <c r="E123721" t="s">
        <v>59</v>
      </c>
      <c r="F123721" t="s">
        <v>852</v>
      </c>
      <c r="G123721" t="s">
        <v>13</v>
      </c>
      <c r="H123721" t="s">
        <v>20</v>
      </c>
      <c r="I123721">
        <v>0</v>
      </c>
      <c r="J123721" t="s">
        <v>76</v>
      </c>
    </row>
    <row r="123722" spans="1:10" x14ac:dyDescent="0.25">
      <c r="A123722" t="s">
        <v>22</v>
      </c>
      <c r="B123722" t="s">
        <v>75</v>
      </c>
      <c r="C123722">
        <v>2022</v>
      </c>
      <c r="D123722" t="s">
        <v>126</v>
      </c>
      <c r="E123722" t="s">
        <v>127</v>
      </c>
      <c r="F123722" t="s">
        <v>916</v>
      </c>
      <c r="G123722" t="s">
        <v>31</v>
      </c>
      <c r="H123722" t="s">
        <v>14</v>
      </c>
      <c r="I123722">
        <v>32</v>
      </c>
      <c r="J123722" t="s">
        <v>76</v>
      </c>
    </row>
    <row r="123723" spans="1:10" x14ac:dyDescent="0.25">
      <c r="A123723" t="s">
        <v>22</v>
      </c>
      <c r="B123723" t="s">
        <v>129</v>
      </c>
      <c r="C123723">
        <v>2022</v>
      </c>
      <c r="D123723" t="s">
        <v>41</v>
      </c>
      <c r="E123723" t="s">
        <v>192</v>
      </c>
      <c r="F123723" t="s">
        <v>850</v>
      </c>
      <c r="G123723" t="s">
        <v>13</v>
      </c>
      <c r="H123723" t="s">
        <v>20</v>
      </c>
      <c r="I123723">
        <v>0</v>
      </c>
      <c r="J123723" t="s">
        <v>76</v>
      </c>
    </row>
    <row r="123724" spans="1:10" x14ac:dyDescent="0.25">
      <c r="A123724" t="s">
        <v>16</v>
      </c>
      <c r="B123724" t="s">
        <v>74</v>
      </c>
      <c r="C123724">
        <v>2018</v>
      </c>
      <c r="D123724" t="s">
        <v>38</v>
      </c>
      <c r="E123724" t="s">
        <v>39</v>
      </c>
      <c r="F123724" t="s">
        <v>784</v>
      </c>
      <c r="G123724" t="s">
        <v>31</v>
      </c>
      <c r="H123724" t="s">
        <v>36</v>
      </c>
      <c r="I123724">
        <v>25</v>
      </c>
      <c r="J123724" t="s">
        <v>15</v>
      </c>
    </row>
    <row r="123725" spans="1:10" x14ac:dyDescent="0.25">
      <c r="A123725" t="s">
        <v>78</v>
      </c>
      <c r="B123725" t="s">
        <v>351</v>
      </c>
      <c r="C123725">
        <v>2015</v>
      </c>
      <c r="D123725" t="s">
        <v>56</v>
      </c>
      <c r="E123725" t="s">
        <v>57</v>
      </c>
      <c r="F123725" t="s">
        <v>878</v>
      </c>
      <c r="G123725" t="s">
        <v>31</v>
      </c>
      <c r="H123725" t="s">
        <v>36</v>
      </c>
      <c r="I123725">
        <v>19</v>
      </c>
      <c r="J123725" t="s">
        <v>15</v>
      </c>
    </row>
    <row r="123726" spans="1:10" x14ac:dyDescent="0.25">
      <c r="A123726" t="s">
        <v>89</v>
      </c>
      <c r="B123726" t="s">
        <v>291</v>
      </c>
      <c r="C123726">
        <v>2016</v>
      </c>
      <c r="D123726" t="s">
        <v>11</v>
      </c>
      <c r="E123726" t="s">
        <v>59</v>
      </c>
      <c r="F123726" t="s">
        <v>753</v>
      </c>
      <c r="G123726" t="s">
        <v>13</v>
      </c>
      <c r="H123726" t="s">
        <v>14</v>
      </c>
      <c r="I123726">
        <v>200</v>
      </c>
      <c r="J123726" t="s">
        <v>76</v>
      </c>
    </row>
    <row r="123727" spans="1:10" x14ac:dyDescent="0.25">
      <c r="A123727" t="s">
        <v>206</v>
      </c>
      <c r="B123727" t="s">
        <v>206</v>
      </c>
      <c r="C123727">
        <v>2020</v>
      </c>
      <c r="D123727" t="s">
        <v>11</v>
      </c>
      <c r="E123727" t="s">
        <v>12</v>
      </c>
      <c r="F123727" t="s">
        <v>738</v>
      </c>
      <c r="G123727" t="s">
        <v>13</v>
      </c>
      <c r="H123727" t="s">
        <v>14</v>
      </c>
      <c r="I123727">
        <v>322</v>
      </c>
      <c r="J123727" t="s">
        <v>52</v>
      </c>
    </row>
    <row r="123728" spans="1:10" x14ac:dyDescent="0.25">
      <c r="A123728" t="s">
        <v>9</v>
      </c>
      <c r="B123728" t="s">
        <v>37</v>
      </c>
      <c r="C123728">
        <v>2014</v>
      </c>
      <c r="D123728" t="s">
        <v>29</v>
      </c>
      <c r="E123728" t="s">
        <v>30</v>
      </c>
      <c r="F123728" t="s">
        <v>765</v>
      </c>
      <c r="G123728" t="s">
        <v>13</v>
      </c>
      <c r="H123728" t="s">
        <v>14</v>
      </c>
      <c r="I123728">
        <v>81</v>
      </c>
      <c r="J123728" t="s">
        <v>15</v>
      </c>
    </row>
    <row r="123729" spans="1:10" x14ac:dyDescent="0.25">
      <c r="A123729" t="s">
        <v>21</v>
      </c>
      <c r="B123729" t="s">
        <v>275</v>
      </c>
      <c r="C123729">
        <v>2021</v>
      </c>
      <c r="D123729" t="s">
        <v>11</v>
      </c>
      <c r="E123729" t="s">
        <v>44</v>
      </c>
      <c r="F123729" t="s">
        <v>797</v>
      </c>
      <c r="G123729" t="s">
        <v>13</v>
      </c>
      <c r="H123729" t="s">
        <v>20</v>
      </c>
      <c r="I123729">
        <v>0</v>
      </c>
      <c r="J123729" t="s">
        <v>15</v>
      </c>
    </row>
    <row r="123730" spans="1:10" x14ac:dyDescent="0.25">
      <c r="A123730" t="s">
        <v>21</v>
      </c>
      <c r="B123730" t="s">
        <v>21</v>
      </c>
      <c r="C123730">
        <v>2018</v>
      </c>
      <c r="D123730" t="s">
        <v>11</v>
      </c>
      <c r="E123730" t="s">
        <v>12</v>
      </c>
      <c r="F123730" t="s">
        <v>742</v>
      </c>
      <c r="G123730" t="s">
        <v>13</v>
      </c>
      <c r="H123730" t="s">
        <v>14</v>
      </c>
      <c r="I123730">
        <v>215</v>
      </c>
      <c r="J123730" t="s">
        <v>15</v>
      </c>
    </row>
    <row r="123731" spans="1:10" x14ac:dyDescent="0.25">
      <c r="A123731" t="s">
        <v>22</v>
      </c>
      <c r="B123731" t="s">
        <v>23</v>
      </c>
      <c r="C123731">
        <v>2023</v>
      </c>
      <c r="D123731" t="s">
        <v>11</v>
      </c>
      <c r="E123731" t="s">
        <v>44</v>
      </c>
      <c r="F123731" t="s">
        <v>812</v>
      </c>
      <c r="G123731" t="s">
        <v>13</v>
      </c>
      <c r="H123731" t="s">
        <v>20</v>
      </c>
      <c r="I123731">
        <v>0</v>
      </c>
      <c r="J123731" t="s">
        <v>24</v>
      </c>
    </row>
    <row r="123732" spans="1:10" x14ac:dyDescent="0.25">
      <c r="A123732" t="s">
        <v>45</v>
      </c>
      <c r="B123732" t="s">
        <v>55</v>
      </c>
      <c r="C123732">
        <v>2015</v>
      </c>
      <c r="D123732" t="s">
        <v>62</v>
      </c>
      <c r="E123732" t="s">
        <v>63</v>
      </c>
      <c r="F123732" t="s">
        <v>777</v>
      </c>
      <c r="G123732" t="s">
        <v>31</v>
      </c>
      <c r="H123732" t="s">
        <v>14</v>
      </c>
      <c r="I123732">
        <v>38</v>
      </c>
      <c r="J123732" t="s">
        <v>15</v>
      </c>
    </row>
    <row r="123733" spans="1:10" x14ac:dyDescent="0.25">
      <c r="A123733" t="s">
        <v>89</v>
      </c>
      <c r="B123733" t="s">
        <v>90</v>
      </c>
      <c r="C123733">
        <v>2023</v>
      </c>
      <c r="D123733" t="s">
        <v>11</v>
      </c>
      <c r="E123733" t="s">
        <v>44</v>
      </c>
      <c r="F123733" t="s">
        <v>812</v>
      </c>
      <c r="G123733" t="s">
        <v>13</v>
      </c>
      <c r="H123733" t="s">
        <v>20</v>
      </c>
      <c r="I123733">
        <v>0</v>
      </c>
      <c r="J123733" t="s">
        <v>76</v>
      </c>
    </row>
    <row r="123734" spans="1:10" x14ac:dyDescent="0.25">
      <c r="A123734" t="s">
        <v>9</v>
      </c>
      <c r="B123734" t="s">
        <v>37</v>
      </c>
      <c r="C123734">
        <v>2023</v>
      </c>
      <c r="D123734" t="s">
        <v>62</v>
      </c>
      <c r="E123734" t="s">
        <v>97</v>
      </c>
      <c r="F123734" t="s">
        <v>824</v>
      </c>
      <c r="G123734" t="s">
        <v>13</v>
      </c>
      <c r="H123734" t="s">
        <v>20</v>
      </c>
      <c r="I123734">
        <v>0</v>
      </c>
      <c r="J123734" t="s">
        <v>15</v>
      </c>
    </row>
    <row r="123735" spans="1:10" x14ac:dyDescent="0.25">
      <c r="A123735" t="s">
        <v>89</v>
      </c>
      <c r="B123735" t="s">
        <v>153</v>
      </c>
      <c r="C123735">
        <v>2022</v>
      </c>
      <c r="D123735" t="s">
        <v>117</v>
      </c>
      <c r="E123735" t="s">
        <v>146</v>
      </c>
      <c r="F123735" t="s">
        <v>818</v>
      </c>
      <c r="G123735" t="s">
        <v>13</v>
      </c>
      <c r="H123735" t="s">
        <v>20</v>
      </c>
      <c r="I123735">
        <v>0</v>
      </c>
      <c r="J123735" t="s">
        <v>154</v>
      </c>
    </row>
    <row r="123736" spans="1:10" x14ac:dyDescent="0.25">
      <c r="A123736" t="s">
        <v>22</v>
      </c>
      <c r="B123736" t="s">
        <v>23</v>
      </c>
      <c r="C123736">
        <v>2012</v>
      </c>
      <c r="D123736" t="s">
        <v>18</v>
      </c>
      <c r="E123736" t="s">
        <v>19</v>
      </c>
      <c r="F123736" t="s">
        <v>755</v>
      </c>
      <c r="G123736" t="s">
        <v>13</v>
      </c>
      <c r="H123736" t="s">
        <v>14</v>
      </c>
      <c r="I123736">
        <v>73</v>
      </c>
      <c r="J123736" t="s">
        <v>24</v>
      </c>
    </row>
    <row r="123737" spans="1:10" x14ac:dyDescent="0.25">
      <c r="A123737" t="s">
        <v>9</v>
      </c>
      <c r="B123737" t="s">
        <v>40</v>
      </c>
      <c r="C123737">
        <v>2020</v>
      </c>
      <c r="D123737" t="s">
        <v>11</v>
      </c>
      <c r="E123737" t="s">
        <v>59</v>
      </c>
      <c r="F123737" t="s">
        <v>786</v>
      </c>
      <c r="G123737" t="s">
        <v>13</v>
      </c>
      <c r="H123737" t="s">
        <v>14</v>
      </c>
      <c r="I123737">
        <v>293</v>
      </c>
      <c r="J123737" t="s">
        <v>15</v>
      </c>
    </row>
    <row r="123738" spans="1:10" x14ac:dyDescent="0.25">
      <c r="A123738" t="s">
        <v>130</v>
      </c>
      <c r="B123738" t="s">
        <v>150</v>
      </c>
      <c r="C123738">
        <v>2020</v>
      </c>
      <c r="D123738" t="s">
        <v>18</v>
      </c>
      <c r="E123738" t="s">
        <v>19</v>
      </c>
      <c r="F123738" t="s">
        <v>835</v>
      </c>
      <c r="G123738" t="s">
        <v>13</v>
      </c>
      <c r="H123738" t="s">
        <v>14</v>
      </c>
      <c r="I123738">
        <v>215</v>
      </c>
      <c r="J123738" t="s">
        <v>132</v>
      </c>
    </row>
    <row r="123739" spans="1:10" x14ac:dyDescent="0.25">
      <c r="A123739" t="s">
        <v>89</v>
      </c>
      <c r="B123739" t="s">
        <v>297</v>
      </c>
      <c r="C123739">
        <v>2023</v>
      </c>
      <c r="D123739" t="s">
        <v>11</v>
      </c>
      <c r="E123739" t="s">
        <v>44</v>
      </c>
      <c r="F123739" t="s">
        <v>812</v>
      </c>
      <c r="G123739" t="s">
        <v>13</v>
      </c>
      <c r="H123739" t="s">
        <v>20</v>
      </c>
      <c r="I123739">
        <v>0</v>
      </c>
      <c r="J123739" t="s">
        <v>154</v>
      </c>
    </row>
    <row r="123740" spans="1:10" x14ac:dyDescent="0.25">
      <c r="A123740" t="s">
        <v>22</v>
      </c>
      <c r="B123740" t="s">
        <v>75</v>
      </c>
      <c r="C123740">
        <v>2021</v>
      </c>
      <c r="D123740" t="s">
        <v>126</v>
      </c>
      <c r="E123740" t="s">
        <v>127</v>
      </c>
      <c r="F123740" t="s">
        <v>806</v>
      </c>
      <c r="G123740" t="s">
        <v>31</v>
      </c>
      <c r="H123740" t="s">
        <v>14</v>
      </c>
      <c r="I123740">
        <v>32</v>
      </c>
      <c r="J123740" t="s">
        <v>76</v>
      </c>
    </row>
    <row r="123741" spans="1:10" x14ac:dyDescent="0.25">
      <c r="A123741" t="s">
        <v>22</v>
      </c>
      <c r="B123741" t="s">
        <v>75</v>
      </c>
      <c r="C123741">
        <v>2019</v>
      </c>
      <c r="D123741" t="s">
        <v>11</v>
      </c>
      <c r="E123741" t="s">
        <v>59</v>
      </c>
      <c r="F123741" t="s">
        <v>803</v>
      </c>
      <c r="G123741" t="s">
        <v>13</v>
      </c>
      <c r="H123741" t="s">
        <v>14</v>
      </c>
      <c r="I123741">
        <v>289</v>
      </c>
      <c r="J123741" t="s">
        <v>76</v>
      </c>
    </row>
    <row r="123742" spans="1:10" x14ac:dyDescent="0.25">
      <c r="A123742" t="s">
        <v>27</v>
      </c>
      <c r="B123742" t="s">
        <v>27</v>
      </c>
      <c r="C123742">
        <v>2023</v>
      </c>
      <c r="D123742" t="s">
        <v>11</v>
      </c>
      <c r="E123742" t="s">
        <v>44</v>
      </c>
      <c r="F123742" t="s">
        <v>812</v>
      </c>
      <c r="G123742" t="s">
        <v>13</v>
      </c>
      <c r="H123742" t="s">
        <v>20</v>
      </c>
      <c r="I123742">
        <v>0</v>
      </c>
      <c r="J123742" t="s">
        <v>32</v>
      </c>
    </row>
    <row r="123743" spans="1:10" x14ac:dyDescent="0.25">
      <c r="A123743" t="s">
        <v>22</v>
      </c>
      <c r="B123743" t="s">
        <v>102</v>
      </c>
      <c r="C123743">
        <v>2018</v>
      </c>
      <c r="D123743" t="s">
        <v>11</v>
      </c>
      <c r="E123743" t="s">
        <v>26</v>
      </c>
      <c r="F123743" t="s">
        <v>774</v>
      </c>
      <c r="G123743" t="s">
        <v>13</v>
      </c>
      <c r="H123743" t="s">
        <v>14</v>
      </c>
      <c r="I123743">
        <v>249</v>
      </c>
      <c r="J123743" t="s">
        <v>76</v>
      </c>
    </row>
    <row r="123744" spans="1:10" x14ac:dyDescent="0.25">
      <c r="A123744" t="s">
        <v>142</v>
      </c>
      <c r="B123744" t="s">
        <v>328</v>
      </c>
      <c r="C123744">
        <v>2019</v>
      </c>
      <c r="D123744" t="s">
        <v>34</v>
      </c>
      <c r="E123744" t="s">
        <v>103</v>
      </c>
      <c r="F123744" t="s">
        <v>787</v>
      </c>
      <c r="G123744" t="s">
        <v>13</v>
      </c>
      <c r="H123744" t="s">
        <v>14</v>
      </c>
      <c r="I123744">
        <v>204</v>
      </c>
      <c r="J123744" t="s">
        <v>144</v>
      </c>
    </row>
    <row r="123745" spans="1:10" x14ac:dyDescent="0.25">
      <c r="A123745" t="s">
        <v>163</v>
      </c>
      <c r="B123745" t="s">
        <v>524</v>
      </c>
      <c r="C123745">
        <v>2015</v>
      </c>
      <c r="D123745" t="s">
        <v>56</v>
      </c>
      <c r="E123745" t="s">
        <v>57</v>
      </c>
      <c r="F123745" t="s">
        <v>878</v>
      </c>
      <c r="G123745" t="s">
        <v>31</v>
      </c>
      <c r="H123745" t="s">
        <v>36</v>
      </c>
      <c r="I123745">
        <v>19</v>
      </c>
      <c r="J123745" t="s">
        <v>165</v>
      </c>
    </row>
    <row r="123746" spans="1:10" x14ac:dyDescent="0.25">
      <c r="A123746" t="s">
        <v>21</v>
      </c>
      <c r="B123746" t="s">
        <v>58</v>
      </c>
      <c r="C123746">
        <v>2019</v>
      </c>
      <c r="D123746" t="s">
        <v>62</v>
      </c>
      <c r="E123746" t="s">
        <v>63</v>
      </c>
      <c r="F123746" t="s">
        <v>921</v>
      </c>
      <c r="G123746" t="s">
        <v>31</v>
      </c>
      <c r="H123746" t="s">
        <v>14</v>
      </c>
      <c r="I123746">
        <v>53</v>
      </c>
      <c r="J123746" t="s">
        <v>15</v>
      </c>
    </row>
    <row r="123747" spans="1:10" x14ac:dyDescent="0.25">
      <c r="A123747" t="s">
        <v>89</v>
      </c>
      <c r="B123747" t="s">
        <v>153</v>
      </c>
      <c r="C123747">
        <v>2020</v>
      </c>
      <c r="D123747" t="s">
        <v>62</v>
      </c>
      <c r="E123747" t="s">
        <v>97</v>
      </c>
      <c r="F123747" t="s">
        <v>809</v>
      </c>
      <c r="G123747" t="s">
        <v>13</v>
      </c>
      <c r="H123747" t="s">
        <v>14</v>
      </c>
      <c r="I123747">
        <v>259</v>
      </c>
      <c r="J123747" t="s">
        <v>154</v>
      </c>
    </row>
    <row r="123748" spans="1:10" x14ac:dyDescent="0.25">
      <c r="A123748" t="s">
        <v>22</v>
      </c>
      <c r="B123748" t="s">
        <v>148</v>
      </c>
      <c r="C123748">
        <v>2015</v>
      </c>
      <c r="D123748" t="s">
        <v>18</v>
      </c>
      <c r="E123748" t="s">
        <v>19</v>
      </c>
      <c r="F123748" t="s">
        <v>781</v>
      </c>
      <c r="G123748" t="s">
        <v>13</v>
      </c>
      <c r="H123748" t="s">
        <v>14</v>
      </c>
      <c r="I123748">
        <v>84</v>
      </c>
      <c r="J123748" t="s">
        <v>76</v>
      </c>
    </row>
    <row r="123749" spans="1:10" x14ac:dyDescent="0.25">
      <c r="A123749" t="s">
        <v>89</v>
      </c>
      <c r="B123749" t="s">
        <v>326</v>
      </c>
      <c r="C123749">
        <v>2016</v>
      </c>
      <c r="D123749" t="s">
        <v>29</v>
      </c>
      <c r="E123749" t="s">
        <v>30</v>
      </c>
      <c r="F123749" t="s">
        <v>883</v>
      </c>
      <c r="G123749" t="s">
        <v>31</v>
      </c>
      <c r="H123749" t="s">
        <v>14</v>
      </c>
      <c r="I123749">
        <v>72</v>
      </c>
      <c r="J123749" t="s">
        <v>154</v>
      </c>
    </row>
    <row r="123750" spans="1:10" x14ac:dyDescent="0.25">
      <c r="A123750" t="s">
        <v>22</v>
      </c>
      <c r="B123750" t="s">
        <v>23</v>
      </c>
      <c r="C123750">
        <v>2018</v>
      </c>
      <c r="D123750" t="s">
        <v>11</v>
      </c>
      <c r="E123750" t="s">
        <v>12</v>
      </c>
      <c r="F123750" t="s">
        <v>742</v>
      </c>
      <c r="G123750" t="s">
        <v>13</v>
      </c>
      <c r="H123750" t="s">
        <v>14</v>
      </c>
      <c r="I123750">
        <v>215</v>
      </c>
      <c r="J123750" t="s">
        <v>24</v>
      </c>
    </row>
    <row r="123751" spans="1:10" x14ac:dyDescent="0.25">
      <c r="A123751" t="s">
        <v>21</v>
      </c>
      <c r="B123751" t="s">
        <v>21</v>
      </c>
      <c r="C123751">
        <v>2011</v>
      </c>
      <c r="D123751" t="s">
        <v>18</v>
      </c>
      <c r="E123751" t="s">
        <v>19</v>
      </c>
      <c r="F123751" t="s">
        <v>785</v>
      </c>
      <c r="G123751" t="s">
        <v>13</v>
      </c>
      <c r="H123751" t="s">
        <v>14</v>
      </c>
      <c r="I123751">
        <v>73</v>
      </c>
      <c r="J123751" t="s">
        <v>15</v>
      </c>
    </row>
    <row r="123752" spans="1:10" x14ac:dyDescent="0.25">
      <c r="A123752" t="s">
        <v>9</v>
      </c>
      <c r="B123752" t="s">
        <v>37</v>
      </c>
      <c r="C123752">
        <v>2019</v>
      </c>
      <c r="D123752" t="s">
        <v>211</v>
      </c>
      <c r="E123752" t="s">
        <v>212</v>
      </c>
      <c r="F123752" t="s">
        <v>1021</v>
      </c>
      <c r="G123752" t="s">
        <v>31</v>
      </c>
      <c r="H123752" t="s">
        <v>36</v>
      </c>
      <c r="I123752">
        <v>22</v>
      </c>
      <c r="J123752" t="s">
        <v>15</v>
      </c>
    </row>
    <row r="123753" spans="1:10" x14ac:dyDescent="0.25">
      <c r="A123753" t="s">
        <v>9</v>
      </c>
      <c r="B123753" t="s">
        <v>77</v>
      </c>
      <c r="C123753">
        <v>2023</v>
      </c>
      <c r="D123753" t="s">
        <v>41</v>
      </c>
      <c r="E123753" t="s">
        <v>42</v>
      </c>
      <c r="F123753" t="s">
        <v>857</v>
      </c>
      <c r="G123753" t="s">
        <v>31</v>
      </c>
      <c r="H123753" t="s">
        <v>14</v>
      </c>
      <c r="I123753">
        <v>33</v>
      </c>
      <c r="J123753" t="s">
        <v>15</v>
      </c>
    </row>
    <row r="123754" spans="1:10" x14ac:dyDescent="0.25">
      <c r="A123754" t="s">
        <v>142</v>
      </c>
      <c r="B123754" t="s">
        <v>143</v>
      </c>
      <c r="C123754">
        <v>2015</v>
      </c>
      <c r="D123754" t="s">
        <v>18</v>
      </c>
      <c r="E123754" t="s">
        <v>19</v>
      </c>
      <c r="F123754" t="s">
        <v>781</v>
      </c>
      <c r="G123754" t="s">
        <v>13</v>
      </c>
      <c r="H123754" t="s">
        <v>14</v>
      </c>
      <c r="I123754">
        <v>84</v>
      </c>
      <c r="J123754" t="s">
        <v>144</v>
      </c>
    </row>
    <row r="123755" spans="1:10" x14ac:dyDescent="0.25">
      <c r="A123755" t="s">
        <v>22</v>
      </c>
      <c r="B123755" t="s">
        <v>102</v>
      </c>
      <c r="C123755">
        <v>2018</v>
      </c>
      <c r="D123755" t="s">
        <v>11</v>
      </c>
      <c r="E123755" t="s">
        <v>59</v>
      </c>
      <c r="F123755" t="s">
        <v>773</v>
      </c>
      <c r="G123755" t="s">
        <v>13</v>
      </c>
      <c r="H123755" t="s">
        <v>14</v>
      </c>
      <c r="I123755">
        <v>238</v>
      </c>
      <c r="J123755" t="s">
        <v>76</v>
      </c>
    </row>
    <row r="123756" spans="1:10" x14ac:dyDescent="0.25">
      <c r="A123756" t="s">
        <v>45</v>
      </c>
      <c r="B123756" t="s">
        <v>60</v>
      </c>
      <c r="C123756">
        <v>2018</v>
      </c>
      <c r="D123756" t="s">
        <v>11</v>
      </c>
      <c r="E123756" t="s">
        <v>26</v>
      </c>
      <c r="F123756" t="s">
        <v>774</v>
      </c>
      <c r="G123756" t="s">
        <v>13</v>
      </c>
      <c r="H123756" t="s">
        <v>14</v>
      </c>
      <c r="I123756">
        <v>249</v>
      </c>
      <c r="J123756" t="s">
        <v>15</v>
      </c>
    </row>
    <row r="123757" spans="1:10" x14ac:dyDescent="0.25">
      <c r="A123757" t="s">
        <v>21</v>
      </c>
      <c r="B123757" t="s">
        <v>33</v>
      </c>
      <c r="C123757">
        <v>2022</v>
      </c>
      <c r="D123757" t="s">
        <v>11</v>
      </c>
      <c r="E123757" t="s">
        <v>59</v>
      </c>
      <c r="F123757" t="s">
        <v>852</v>
      </c>
      <c r="G123757" t="s">
        <v>13</v>
      </c>
      <c r="H123757" t="s">
        <v>20</v>
      </c>
      <c r="I123757">
        <v>0</v>
      </c>
      <c r="J123757" t="s">
        <v>15</v>
      </c>
    </row>
    <row r="123758" spans="1:10" x14ac:dyDescent="0.25">
      <c r="A123758" t="s">
        <v>22</v>
      </c>
      <c r="B123758" t="s">
        <v>23</v>
      </c>
      <c r="C123758">
        <v>2018</v>
      </c>
      <c r="D123758" t="s">
        <v>29</v>
      </c>
      <c r="E123758" t="s">
        <v>65</v>
      </c>
      <c r="F123758" t="s">
        <v>810</v>
      </c>
      <c r="G123758" t="s">
        <v>31</v>
      </c>
      <c r="H123758" t="s">
        <v>36</v>
      </c>
      <c r="I123758">
        <v>13</v>
      </c>
      <c r="J123758" t="s">
        <v>24</v>
      </c>
    </row>
    <row r="123759" spans="1:10" x14ac:dyDescent="0.25">
      <c r="A123759" t="s">
        <v>22</v>
      </c>
      <c r="B123759" t="s">
        <v>75</v>
      </c>
      <c r="C123759">
        <v>2021</v>
      </c>
      <c r="D123759" t="s">
        <v>126</v>
      </c>
      <c r="E123759" t="s">
        <v>127</v>
      </c>
      <c r="F123759" t="s">
        <v>806</v>
      </c>
      <c r="G123759" t="s">
        <v>31</v>
      </c>
      <c r="H123759" t="s">
        <v>14</v>
      </c>
      <c r="I123759">
        <v>32</v>
      </c>
      <c r="J123759" t="s">
        <v>76</v>
      </c>
    </row>
    <row r="123760" spans="1:10" x14ac:dyDescent="0.25">
      <c r="A123760" t="s">
        <v>22</v>
      </c>
      <c r="B123760" t="s">
        <v>194</v>
      </c>
      <c r="C123760">
        <v>2022</v>
      </c>
      <c r="D123760" t="s">
        <v>11</v>
      </c>
      <c r="E123760" t="s">
        <v>12</v>
      </c>
      <c r="F123760" t="s">
        <v>811</v>
      </c>
      <c r="G123760" t="s">
        <v>13</v>
      </c>
      <c r="H123760" t="s">
        <v>20</v>
      </c>
      <c r="I123760">
        <v>0</v>
      </c>
      <c r="J123760" t="s">
        <v>76</v>
      </c>
    </row>
    <row r="123761" spans="1:10" x14ac:dyDescent="0.25">
      <c r="A123761" t="s">
        <v>27</v>
      </c>
      <c r="B123761" t="s">
        <v>28</v>
      </c>
      <c r="C123761">
        <v>2014</v>
      </c>
      <c r="D123761" t="s">
        <v>56</v>
      </c>
      <c r="E123761" t="s">
        <v>57</v>
      </c>
      <c r="F123761" t="s">
        <v>845</v>
      </c>
      <c r="G123761" t="s">
        <v>31</v>
      </c>
      <c r="H123761" t="s">
        <v>36</v>
      </c>
      <c r="I123761">
        <v>19</v>
      </c>
      <c r="J123761" t="s">
        <v>32</v>
      </c>
    </row>
    <row r="123762" spans="1:10" x14ac:dyDescent="0.25">
      <c r="A123762" t="s">
        <v>22</v>
      </c>
      <c r="B123762" t="s">
        <v>23</v>
      </c>
      <c r="C123762">
        <v>2020</v>
      </c>
      <c r="D123762" t="s">
        <v>11</v>
      </c>
      <c r="E123762" t="s">
        <v>44</v>
      </c>
      <c r="F123762" t="s">
        <v>751</v>
      </c>
      <c r="G123762" t="s">
        <v>13</v>
      </c>
      <c r="H123762" t="s">
        <v>14</v>
      </c>
      <c r="I123762">
        <v>291</v>
      </c>
      <c r="J123762" t="s">
        <v>24</v>
      </c>
    </row>
    <row r="123763" spans="1:10" x14ac:dyDescent="0.25">
      <c r="A123763" t="s">
        <v>22</v>
      </c>
      <c r="B123763" t="s">
        <v>148</v>
      </c>
      <c r="C123763">
        <v>2023</v>
      </c>
      <c r="D123763" t="s">
        <v>70</v>
      </c>
      <c r="E123763" t="s">
        <v>178</v>
      </c>
      <c r="F123763" t="s">
        <v>841</v>
      </c>
      <c r="G123763" t="s">
        <v>13</v>
      </c>
      <c r="H123763" t="s">
        <v>20</v>
      </c>
      <c r="I123763">
        <v>0</v>
      </c>
      <c r="J123763" t="s">
        <v>76</v>
      </c>
    </row>
    <row r="123764" spans="1:10" x14ac:dyDescent="0.25">
      <c r="A123764" t="s">
        <v>21</v>
      </c>
      <c r="B123764" t="s">
        <v>33</v>
      </c>
      <c r="C123764">
        <v>2019</v>
      </c>
      <c r="D123764" t="s">
        <v>70</v>
      </c>
      <c r="E123764" t="s">
        <v>71</v>
      </c>
      <c r="F123764" t="s">
        <v>1075</v>
      </c>
      <c r="G123764" t="s">
        <v>31</v>
      </c>
      <c r="H123764" t="s">
        <v>36</v>
      </c>
      <c r="I123764">
        <v>29</v>
      </c>
      <c r="J123764" t="s">
        <v>15</v>
      </c>
    </row>
    <row r="123765" spans="1:10" x14ac:dyDescent="0.25">
      <c r="A123765" t="s">
        <v>22</v>
      </c>
      <c r="B123765" t="s">
        <v>84</v>
      </c>
      <c r="C123765">
        <v>2018</v>
      </c>
      <c r="D123765" t="s">
        <v>11</v>
      </c>
      <c r="E123765" t="s">
        <v>12</v>
      </c>
      <c r="F123765" t="s">
        <v>742</v>
      </c>
      <c r="G123765" t="s">
        <v>13</v>
      </c>
      <c r="H123765" t="s">
        <v>14</v>
      </c>
      <c r="I123765">
        <v>215</v>
      </c>
      <c r="J123765" t="s">
        <v>76</v>
      </c>
    </row>
    <row r="123766" spans="1:10" x14ac:dyDescent="0.25">
      <c r="A123766" t="s">
        <v>22</v>
      </c>
      <c r="B123766" t="s">
        <v>109</v>
      </c>
      <c r="C123766">
        <v>2022</v>
      </c>
      <c r="D123766" t="s">
        <v>157</v>
      </c>
      <c r="E123766" t="s">
        <v>193</v>
      </c>
      <c r="F123766" t="s">
        <v>851</v>
      </c>
      <c r="G123766" t="s">
        <v>13</v>
      </c>
      <c r="H123766" t="s">
        <v>20</v>
      </c>
      <c r="I123766">
        <v>0</v>
      </c>
      <c r="J123766" t="s">
        <v>76</v>
      </c>
    </row>
    <row r="123767" spans="1:10" x14ac:dyDescent="0.25">
      <c r="A123767" t="s">
        <v>22</v>
      </c>
      <c r="B123767" t="s">
        <v>23</v>
      </c>
      <c r="C123767">
        <v>2014</v>
      </c>
      <c r="D123767" t="s">
        <v>56</v>
      </c>
      <c r="E123767" t="s">
        <v>66</v>
      </c>
      <c r="F123767" t="s">
        <v>760</v>
      </c>
      <c r="G123767" t="s">
        <v>31</v>
      </c>
      <c r="H123767" t="s">
        <v>36</v>
      </c>
      <c r="I123767">
        <v>19</v>
      </c>
      <c r="J123767" t="s">
        <v>24</v>
      </c>
    </row>
    <row r="123768" spans="1:10" x14ac:dyDescent="0.25">
      <c r="A123768" t="s">
        <v>22</v>
      </c>
      <c r="B123768" t="s">
        <v>23</v>
      </c>
      <c r="C123768">
        <v>2022</v>
      </c>
      <c r="D123768" t="s">
        <v>62</v>
      </c>
      <c r="E123768" t="s">
        <v>97</v>
      </c>
      <c r="F123768" t="s">
        <v>888</v>
      </c>
      <c r="G123768" t="s">
        <v>13</v>
      </c>
      <c r="H123768" t="s">
        <v>20</v>
      </c>
      <c r="I123768">
        <v>0</v>
      </c>
      <c r="J123768" t="s">
        <v>24</v>
      </c>
    </row>
    <row r="123769" spans="1:10" x14ac:dyDescent="0.25">
      <c r="A123769" t="s">
        <v>89</v>
      </c>
      <c r="B123769" t="s">
        <v>291</v>
      </c>
      <c r="C123769">
        <v>2017</v>
      </c>
      <c r="D123769" t="s">
        <v>11</v>
      </c>
      <c r="E123769" t="s">
        <v>26</v>
      </c>
      <c r="F123769" t="s">
        <v>780</v>
      </c>
      <c r="G123769" t="s">
        <v>13</v>
      </c>
      <c r="H123769" t="s">
        <v>14</v>
      </c>
      <c r="I123769">
        <v>210</v>
      </c>
      <c r="J123769" t="s">
        <v>76</v>
      </c>
    </row>
    <row r="123770" spans="1:10" x14ac:dyDescent="0.25">
      <c r="A123770" t="s">
        <v>45</v>
      </c>
      <c r="B123770" t="s">
        <v>81</v>
      </c>
      <c r="C123770">
        <v>2018</v>
      </c>
      <c r="D123770" t="s">
        <v>126</v>
      </c>
      <c r="E123770" t="s">
        <v>127</v>
      </c>
      <c r="F123770" t="s">
        <v>871</v>
      </c>
      <c r="G123770" t="s">
        <v>31</v>
      </c>
      <c r="H123770" t="s">
        <v>14</v>
      </c>
      <c r="I123770">
        <v>33</v>
      </c>
      <c r="J123770" t="s">
        <v>15</v>
      </c>
    </row>
    <row r="123771" spans="1:10" x14ac:dyDescent="0.25">
      <c r="A123771" t="s">
        <v>22</v>
      </c>
      <c r="B123771" t="s">
        <v>23</v>
      </c>
      <c r="C123771">
        <v>2013</v>
      </c>
      <c r="D123771" t="s">
        <v>18</v>
      </c>
      <c r="E123771" t="s">
        <v>19</v>
      </c>
      <c r="F123771" t="s">
        <v>754</v>
      </c>
      <c r="G123771" t="s">
        <v>13</v>
      </c>
      <c r="H123771" t="s">
        <v>14</v>
      </c>
      <c r="I123771">
        <v>75</v>
      </c>
      <c r="J123771" t="s">
        <v>24</v>
      </c>
    </row>
    <row r="123772" spans="1:10" x14ac:dyDescent="0.25">
      <c r="A123772" t="s">
        <v>121</v>
      </c>
      <c r="B123772" t="s">
        <v>349</v>
      </c>
      <c r="C123772">
        <v>2021</v>
      </c>
      <c r="D123772" t="s">
        <v>11</v>
      </c>
      <c r="E123772" t="s">
        <v>12</v>
      </c>
      <c r="F123772" t="s">
        <v>807</v>
      </c>
      <c r="G123772" t="s">
        <v>13</v>
      </c>
      <c r="H123772" t="s">
        <v>20</v>
      </c>
      <c r="I123772">
        <v>0</v>
      </c>
      <c r="J123772" t="s">
        <v>229</v>
      </c>
    </row>
    <row r="123773" spans="1:10" x14ac:dyDescent="0.25">
      <c r="A123773" t="s">
        <v>22</v>
      </c>
      <c r="B123773" t="s">
        <v>151</v>
      </c>
      <c r="C123773">
        <v>2014</v>
      </c>
      <c r="D123773" t="s">
        <v>47</v>
      </c>
      <c r="E123773" t="s">
        <v>48</v>
      </c>
      <c r="F123773" t="s">
        <v>905</v>
      </c>
      <c r="G123773" t="s">
        <v>13</v>
      </c>
      <c r="H123773" t="s">
        <v>14</v>
      </c>
      <c r="I123773">
        <v>87</v>
      </c>
      <c r="J123773" t="s">
        <v>76</v>
      </c>
    </row>
    <row r="123774" spans="1:10" x14ac:dyDescent="0.25">
      <c r="A123774" t="s">
        <v>21</v>
      </c>
      <c r="B123774" t="s">
        <v>67</v>
      </c>
      <c r="C123774">
        <v>2023</v>
      </c>
      <c r="D123774" t="s">
        <v>11</v>
      </c>
      <c r="E123774" t="s">
        <v>44</v>
      </c>
      <c r="F123774" t="s">
        <v>812</v>
      </c>
      <c r="G123774" t="s">
        <v>13</v>
      </c>
      <c r="H123774" t="s">
        <v>20</v>
      </c>
      <c r="I123774">
        <v>0</v>
      </c>
      <c r="J123774" t="s">
        <v>15</v>
      </c>
    </row>
    <row r="123775" spans="1:10" x14ac:dyDescent="0.25">
      <c r="A123775" t="s">
        <v>22</v>
      </c>
      <c r="B123775" t="s">
        <v>129</v>
      </c>
      <c r="C123775">
        <v>2017</v>
      </c>
      <c r="D123775" t="s">
        <v>11</v>
      </c>
      <c r="E123775" t="s">
        <v>26</v>
      </c>
      <c r="F123775" t="s">
        <v>780</v>
      </c>
      <c r="G123775" t="s">
        <v>13</v>
      </c>
      <c r="H123775" t="s">
        <v>14</v>
      </c>
      <c r="I123775">
        <v>210</v>
      </c>
      <c r="J123775" t="s">
        <v>76</v>
      </c>
    </row>
    <row r="123776" spans="1:10" x14ac:dyDescent="0.25">
      <c r="A123776" t="s">
        <v>22</v>
      </c>
      <c r="B123776" t="s">
        <v>232</v>
      </c>
      <c r="C123776">
        <v>2023</v>
      </c>
      <c r="D123776" t="s">
        <v>70</v>
      </c>
      <c r="E123776" t="s">
        <v>141</v>
      </c>
      <c r="F123776" t="s">
        <v>815</v>
      </c>
      <c r="G123776" t="s">
        <v>13</v>
      </c>
      <c r="H123776" t="s">
        <v>20</v>
      </c>
      <c r="I123776">
        <v>0</v>
      </c>
      <c r="J123776" t="s">
        <v>76</v>
      </c>
    </row>
    <row r="123777" spans="1:10" x14ac:dyDescent="0.25">
      <c r="A123777" t="s">
        <v>22</v>
      </c>
      <c r="B123777" t="s">
        <v>23</v>
      </c>
      <c r="C123777">
        <v>2023</v>
      </c>
      <c r="D123777" t="s">
        <v>11</v>
      </c>
      <c r="E123777" t="s">
        <v>44</v>
      </c>
      <c r="F123777" t="s">
        <v>812</v>
      </c>
      <c r="G123777" t="s">
        <v>13</v>
      </c>
      <c r="H123777" t="s">
        <v>20</v>
      </c>
      <c r="I123777">
        <v>0</v>
      </c>
      <c r="J123777" t="s">
        <v>24</v>
      </c>
    </row>
    <row r="123778" spans="1:10" x14ac:dyDescent="0.25">
      <c r="A123778" t="s">
        <v>130</v>
      </c>
      <c r="B123778" t="s">
        <v>179</v>
      </c>
      <c r="C123778">
        <v>2020</v>
      </c>
      <c r="D123778" t="s">
        <v>41</v>
      </c>
      <c r="E123778" t="s">
        <v>42</v>
      </c>
      <c r="F123778" t="s">
        <v>769</v>
      </c>
      <c r="G123778" t="s">
        <v>13</v>
      </c>
      <c r="H123778" t="s">
        <v>14</v>
      </c>
      <c r="I123778">
        <v>239</v>
      </c>
      <c r="J123778" t="s">
        <v>132</v>
      </c>
    </row>
    <row r="123779" spans="1:10" x14ac:dyDescent="0.25">
      <c r="A123779" t="s">
        <v>21</v>
      </c>
      <c r="B123779" t="s">
        <v>54</v>
      </c>
      <c r="C123779">
        <v>2017</v>
      </c>
      <c r="D123779" t="s">
        <v>11</v>
      </c>
      <c r="E123779" t="s">
        <v>12</v>
      </c>
      <c r="F123779" t="s">
        <v>822</v>
      </c>
      <c r="G123779" t="s">
        <v>13</v>
      </c>
      <c r="H123779" t="s">
        <v>14</v>
      </c>
      <c r="I123779">
        <v>220</v>
      </c>
      <c r="J123779" t="s">
        <v>15</v>
      </c>
    </row>
    <row r="123780" spans="1:10" x14ac:dyDescent="0.25">
      <c r="A123780" t="s">
        <v>142</v>
      </c>
      <c r="B123780" t="s">
        <v>455</v>
      </c>
      <c r="C123780">
        <v>2015</v>
      </c>
      <c r="D123780" t="s">
        <v>29</v>
      </c>
      <c r="E123780" t="s">
        <v>30</v>
      </c>
      <c r="F123780" t="s">
        <v>764</v>
      </c>
      <c r="G123780" t="s">
        <v>31</v>
      </c>
      <c r="H123780" t="s">
        <v>14</v>
      </c>
      <c r="I123780">
        <v>72</v>
      </c>
      <c r="J123780" t="s">
        <v>144</v>
      </c>
    </row>
    <row r="123781" spans="1:10" x14ac:dyDescent="0.25">
      <c r="A123781" t="s">
        <v>248</v>
      </c>
      <c r="B123781" t="s">
        <v>509</v>
      </c>
      <c r="C123781">
        <v>2021</v>
      </c>
      <c r="D123781" t="s">
        <v>56</v>
      </c>
      <c r="E123781" t="s">
        <v>181</v>
      </c>
      <c r="F123781" t="s">
        <v>904</v>
      </c>
      <c r="G123781" t="s">
        <v>13</v>
      </c>
      <c r="H123781" t="s">
        <v>20</v>
      </c>
      <c r="I123781">
        <v>0</v>
      </c>
      <c r="J123781" t="s">
        <v>250</v>
      </c>
    </row>
    <row r="123782" spans="1:10" x14ac:dyDescent="0.25">
      <c r="A123782" t="s">
        <v>21</v>
      </c>
      <c r="B123782" t="s">
        <v>58</v>
      </c>
      <c r="C123782">
        <v>2017</v>
      </c>
      <c r="D123782" t="s">
        <v>62</v>
      </c>
      <c r="E123782" t="s">
        <v>63</v>
      </c>
      <c r="F123782" t="s">
        <v>819</v>
      </c>
      <c r="G123782" t="s">
        <v>31</v>
      </c>
      <c r="H123782" t="s">
        <v>14</v>
      </c>
      <c r="I123782">
        <v>53</v>
      </c>
      <c r="J123782" t="s">
        <v>15</v>
      </c>
    </row>
    <row r="123783" spans="1:10" x14ac:dyDescent="0.25">
      <c r="A123783" t="s">
        <v>21</v>
      </c>
      <c r="B123783" t="s">
        <v>33</v>
      </c>
      <c r="C123783">
        <v>2019</v>
      </c>
      <c r="D123783" t="s">
        <v>18</v>
      </c>
      <c r="E123783" t="s">
        <v>19</v>
      </c>
      <c r="F123783" t="s">
        <v>758</v>
      </c>
      <c r="G123783" t="s">
        <v>13</v>
      </c>
      <c r="H123783" t="s">
        <v>14</v>
      </c>
      <c r="I123783">
        <v>150</v>
      </c>
      <c r="J123783" t="s">
        <v>15</v>
      </c>
    </row>
    <row r="123784" spans="1:10" x14ac:dyDescent="0.25">
      <c r="A123784" t="s">
        <v>22</v>
      </c>
      <c r="B123784" t="s">
        <v>232</v>
      </c>
      <c r="C123784">
        <v>2017</v>
      </c>
      <c r="D123784" t="s">
        <v>62</v>
      </c>
      <c r="E123784" t="s">
        <v>97</v>
      </c>
      <c r="F123784" t="s">
        <v>782</v>
      </c>
      <c r="G123784" t="s">
        <v>13</v>
      </c>
      <c r="H123784" t="s">
        <v>14</v>
      </c>
      <c r="I123784">
        <v>238</v>
      </c>
      <c r="J123784" t="s">
        <v>76</v>
      </c>
    </row>
    <row r="123785" spans="1:10" x14ac:dyDescent="0.25">
      <c r="A123785" t="s">
        <v>22</v>
      </c>
      <c r="B123785" t="s">
        <v>23</v>
      </c>
      <c r="C123785">
        <v>2015</v>
      </c>
      <c r="D123785" t="s">
        <v>18</v>
      </c>
      <c r="E123785" t="s">
        <v>19</v>
      </c>
      <c r="F123785" t="s">
        <v>781</v>
      </c>
      <c r="G123785" t="s">
        <v>13</v>
      </c>
      <c r="H123785" t="s">
        <v>14</v>
      </c>
      <c r="I123785">
        <v>84</v>
      </c>
      <c r="J123785" t="s">
        <v>24</v>
      </c>
    </row>
    <row r="123786" spans="1:10" x14ac:dyDescent="0.25">
      <c r="A123786" t="s">
        <v>21</v>
      </c>
      <c r="B123786" t="s">
        <v>120</v>
      </c>
      <c r="C123786">
        <v>2021</v>
      </c>
      <c r="D123786" t="s">
        <v>11</v>
      </c>
      <c r="E123786" t="s">
        <v>59</v>
      </c>
      <c r="F123786" t="s">
        <v>960</v>
      </c>
      <c r="G123786" t="s">
        <v>13</v>
      </c>
      <c r="H123786" t="s">
        <v>20</v>
      </c>
      <c r="I123786">
        <v>0</v>
      </c>
      <c r="J123786" t="s">
        <v>15</v>
      </c>
    </row>
    <row r="123787" spans="1:10" x14ac:dyDescent="0.25">
      <c r="A123787" t="s">
        <v>89</v>
      </c>
      <c r="B123787" t="s">
        <v>153</v>
      </c>
      <c r="C123787">
        <v>2023</v>
      </c>
      <c r="D123787" t="s">
        <v>11</v>
      </c>
      <c r="E123787" t="s">
        <v>12</v>
      </c>
      <c r="F123787" t="s">
        <v>827</v>
      </c>
      <c r="G123787" t="s">
        <v>13</v>
      </c>
      <c r="H123787" t="s">
        <v>20</v>
      </c>
      <c r="I123787">
        <v>0</v>
      </c>
      <c r="J123787" t="s">
        <v>154</v>
      </c>
    </row>
    <row r="123788" spans="1:10" x14ac:dyDescent="0.25">
      <c r="A123788" t="s">
        <v>22</v>
      </c>
      <c r="B123788" t="s">
        <v>23</v>
      </c>
      <c r="C123788">
        <v>2015</v>
      </c>
      <c r="D123788" t="s">
        <v>18</v>
      </c>
      <c r="E123788" t="s">
        <v>19</v>
      </c>
      <c r="F123788" t="s">
        <v>781</v>
      </c>
      <c r="G123788" t="s">
        <v>13</v>
      </c>
      <c r="H123788" t="s">
        <v>14</v>
      </c>
      <c r="I123788">
        <v>84</v>
      </c>
      <c r="J123788" t="s">
        <v>24</v>
      </c>
    </row>
    <row r="123789" spans="1:10" x14ac:dyDescent="0.25">
      <c r="A123789" t="s">
        <v>89</v>
      </c>
      <c r="B123789" t="s">
        <v>153</v>
      </c>
      <c r="C123789">
        <v>2019</v>
      </c>
      <c r="D123789" t="s">
        <v>11</v>
      </c>
      <c r="E123789" t="s">
        <v>12</v>
      </c>
      <c r="F123789" t="s">
        <v>737</v>
      </c>
      <c r="G123789" t="s">
        <v>13</v>
      </c>
      <c r="H123789" t="s">
        <v>14</v>
      </c>
      <c r="I123789">
        <v>220</v>
      </c>
      <c r="J123789" t="s">
        <v>154</v>
      </c>
    </row>
    <row r="123790" spans="1:10" x14ac:dyDescent="0.25">
      <c r="A123790" t="s">
        <v>22</v>
      </c>
      <c r="B123790" t="s">
        <v>199</v>
      </c>
      <c r="C123790">
        <v>2023</v>
      </c>
      <c r="D123790" t="s">
        <v>11</v>
      </c>
      <c r="E123790" t="s">
        <v>44</v>
      </c>
      <c r="F123790" t="s">
        <v>812</v>
      </c>
      <c r="G123790" t="s">
        <v>13</v>
      </c>
      <c r="H123790" t="s">
        <v>20</v>
      </c>
      <c r="I123790">
        <v>0</v>
      </c>
      <c r="J123790" t="s">
        <v>76</v>
      </c>
    </row>
    <row r="123791" spans="1:10" x14ac:dyDescent="0.25">
      <c r="A123791" t="s">
        <v>142</v>
      </c>
      <c r="B123791" t="s">
        <v>143</v>
      </c>
      <c r="C123791">
        <v>2015</v>
      </c>
      <c r="D123791" t="s">
        <v>11</v>
      </c>
      <c r="E123791" t="s">
        <v>26</v>
      </c>
      <c r="F123791" t="s">
        <v>801</v>
      </c>
      <c r="G123791" t="s">
        <v>13</v>
      </c>
      <c r="H123791" t="s">
        <v>14</v>
      </c>
      <c r="I123791">
        <v>208</v>
      </c>
      <c r="J123791" t="s">
        <v>144</v>
      </c>
    </row>
    <row r="123792" spans="1:10" x14ac:dyDescent="0.25">
      <c r="A123792" t="s">
        <v>22</v>
      </c>
      <c r="B123792" t="s">
        <v>102</v>
      </c>
      <c r="C123792">
        <v>2021</v>
      </c>
      <c r="D123792" t="s">
        <v>11</v>
      </c>
      <c r="E123792" t="s">
        <v>44</v>
      </c>
      <c r="F123792" t="s">
        <v>797</v>
      </c>
      <c r="G123792" t="s">
        <v>13</v>
      </c>
      <c r="H123792" t="s">
        <v>20</v>
      </c>
      <c r="I123792">
        <v>0</v>
      </c>
      <c r="J123792" t="s">
        <v>76</v>
      </c>
    </row>
    <row r="123793" spans="1:10" x14ac:dyDescent="0.25">
      <c r="A123793" t="s">
        <v>45</v>
      </c>
      <c r="B123793" t="s">
        <v>61</v>
      </c>
      <c r="C123793">
        <v>2013</v>
      </c>
      <c r="D123793" t="s">
        <v>18</v>
      </c>
      <c r="E123793" t="s">
        <v>19</v>
      </c>
      <c r="F123793" t="s">
        <v>754</v>
      </c>
      <c r="G123793" t="s">
        <v>13</v>
      </c>
      <c r="H123793" t="s">
        <v>14</v>
      </c>
      <c r="I123793">
        <v>75</v>
      </c>
      <c r="J123793" t="s">
        <v>15</v>
      </c>
    </row>
    <row r="123794" spans="1:10" x14ac:dyDescent="0.25">
      <c r="A123794" t="s">
        <v>22</v>
      </c>
      <c r="B123794" t="s">
        <v>23</v>
      </c>
      <c r="C123794">
        <v>2020</v>
      </c>
      <c r="D123794" t="s">
        <v>11</v>
      </c>
      <c r="E123794" t="s">
        <v>26</v>
      </c>
      <c r="F123794" t="s">
        <v>763</v>
      </c>
      <c r="G123794" t="s">
        <v>13</v>
      </c>
      <c r="H123794" t="s">
        <v>14</v>
      </c>
      <c r="I123794">
        <v>330</v>
      </c>
      <c r="J123794" t="s">
        <v>24</v>
      </c>
    </row>
    <row r="123795" spans="1:10" x14ac:dyDescent="0.25">
      <c r="A123795" t="s">
        <v>207</v>
      </c>
      <c r="B123795" t="s">
        <v>269</v>
      </c>
      <c r="C123795">
        <v>2019</v>
      </c>
      <c r="D123795" t="s">
        <v>18</v>
      </c>
      <c r="E123795" t="s">
        <v>19</v>
      </c>
      <c r="F123795" t="s">
        <v>758</v>
      </c>
      <c r="G123795" t="s">
        <v>13</v>
      </c>
      <c r="H123795" t="s">
        <v>14</v>
      </c>
      <c r="I123795">
        <v>150</v>
      </c>
      <c r="J123795" t="s">
        <v>208</v>
      </c>
    </row>
    <row r="123796" spans="1:10" x14ac:dyDescent="0.25">
      <c r="A123796" t="s">
        <v>202</v>
      </c>
      <c r="B123796" t="s">
        <v>315</v>
      </c>
      <c r="C123796">
        <v>2014</v>
      </c>
      <c r="D123796" t="s">
        <v>211</v>
      </c>
      <c r="E123796" t="s">
        <v>281</v>
      </c>
      <c r="F123796" t="s">
        <v>913</v>
      </c>
      <c r="G123796" t="s">
        <v>13</v>
      </c>
      <c r="H123796" t="s">
        <v>14</v>
      </c>
      <c r="I123796">
        <v>62</v>
      </c>
      <c r="J123796" t="s">
        <v>316</v>
      </c>
    </row>
    <row r="123797" spans="1:10" x14ac:dyDescent="0.25">
      <c r="A123797" t="s">
        <v>22</v>
      </c>
      <c r="B123797" t="s">
        <v>172</v>
      </c>
      <c r="C123797">
        <v>2015</v>
      </c>
      <c r="D123797" t="s">
        <v>18</v>
      </c>
      <c r="E123797" t="s">
        <v>19</v>
      </c>
      <c r="F123797" t="s">
        <v>781</v>
      </c>
      <c r="G123797" t="s">
        <v>13</v>
      </c>
      <c r="H123797" t="s">
        <v>14</v>
      </c>
      <c r="I123797">
        <v>84</v>
      </c>
      <c r="J123797" t="s">
        <v>24</v>
      </c>
    </row>
    <row r="123798" spans="1:10" x14ac:dyDescent="0.25">
      <c r="A123798" t="s">
        <v>21</v>
      </c>
      <c r="B123798" t="s">
        <v>67</v>
      </c>
      <c r="C123798">
        <v>2022</v>
      </c>
      <c r="D123798" t="s">
        <v>11</v>
      </c>
      <c r="E123798" t="s">
        <v>12</v>
      </c>
      <c r="F123798" t="s">
        <v>811</v>
      </c>
      <c r="G123798" t="s">
        <v>13</v>
      </c>
      <c r="H123798" t="s">
        <v>20</v>
      </c>
      <c r="I123798">
        <v>0</v>
      </c>
      <c r="J123798" t="s">
        <v>15</v>
      </c>
    </row>
    <row r="123799" spans="1:10" x14ac:dyDescent="0.25">
      <c r="A123799" t="s">
        <v>21</v>
      </c>
      <c r="B123799" t="s">
        <v>88</v>
      </c>
      <c r="C123799">
        <v>2020</v>
      </c>
      <c r="D123799" t="s">
        <v>70</v>
      </c>
      <c r="E123799" t="s">
        <v>338</v>
      </c>
      <c r="F123799" t="s">
        <v>969</v>
      </c>
      <c r="G123799" t="s">
        <v>13</v>
      </c>
      <c r="H123799" t="s">
        <v>14</v>
      </c>
      <c r="I123799">
        <v>258</v>
      </c>
      <c r="J123799" t="s">
        <v>15</v>
      </c>
    </row>
    <row r="123800" spans="1:10" x14ac:dyDescent="0.25">
      <c r="A123800" t="s">
        <v>22</v>
      </c>
      <c r="B123800" t="s">
        <v>129</v>
      </c>
      <c r="C123800">
        <v>2015</v>
      </c>
      <c r="D123800" t="s">
        <v>18</v>
      </c>
      <c r="E123800" t="s">
        <v>19</v>
      </c>
      <c r="F123800" t="s">
        <v>781</v>
      </c>
      <c r="G123800" t="s">
        <v>13</v>
      </c>
      <c r="H123800" t="s">
        <v>14</v>
      </c>
      <c r="I123800">
        <v>84</v>
      </c>
      <c r="J123800" t="s">
        <v>76</v>
      </c>
    </row>
    <row r="123801" spans="1:10" x14ac:dyDescent="0.25">
      <c r="A123801" t="s">
        <v>22</v>
      </c>
      <c r="B123801" t="s">
        <v>23</v>
      </c>
      <c r="C123801">
        <v>2020</v>
      </c>
      <c r="D123801" t="s">
        <v>62</v>
      </c>
      <c r="E123801" t="s">
        <v>97</v>
      </c>
      <c r="F123801" t="s">
        <v>809</v>
      </c>
      <c r="G123801" t="s">
        <v>13</v>
      </c>
      <c r="H123801" t="s">
        <v>14</v>
      </c>
      <c r="I123801">
        <v>259</v>
      </c>
      <c r="J123801" t="s">
        <v>24</v>
      </c>
    </row>
    <row r="123802" spans="1:10" x14ac:dyDescent="0.25">
      <c r="A123802" t="s">
        <v>21</v>
      </c>
      <c r="B123802" t="s">
        <v>33</v>
      </c>
      <c r="C123802">
        <v>2019</v>
      </c>
      <c r="D123802" t="s">
        <v>62</v>
      </c>
      <c r="E123802" t="s">
        <v>97</v>
      </c>
      <c r="F123802" t="s">
        <v>898</v>
      </c>
      <c r="G123802" t="s">
        <v>13</v>
      </c>
      <c r="H123802" t="s">
        <v>14</v>
      </c>
      <c r="I123802">
        <v>238</v>
      </c>
      <c r="J123802" t="s">
        <v>15</v>
      </c>
    </row>
    <row r="123803" spans="1:10" x14ac:dyDescent="0.25">
      <c r="A123803" t="s">
        <v>22</v>
      </c>
      <c r="B123803" t="s">
        <v>75</v>
      </c>
      <c r="C123803">
        <v>2021</v>
      </c>
      <c r="D123803" t="s">
        <v>126</v>
      </c>
      <c r="E123803" t="s">
        <v>127</v>
      </c>
      <c r="F123803" t="s">
        <v>806</v>
      </c>
      <c r="G123803" t="s">
        <v>31</v>
      </c>
      <c r="H123803" t="s">
        <v>14</v>
      </c>
      <c r="I123803">
        <v>32</v>
      </c>
      <c r="J123803" t="s">
        <v>76</v>
      </c>
    </row>
    <row r="123804" spans="1:10" x14ac:dyDescent="0.25">
      <c r="A123804" t="s">
        <v>89</v>
      </c>
      <c r="B123804" t="s">
        <v>354</v>
      </c>
      <c r="C123804">
        <v>2018</v>
      </c>
      <c r="D123804" t="s">
        <v>174</v>
      </c>
      <c r="E123804" t="s">
        <v>175</v>
      </c>
      <c r="F123804" t="s">
        <v>840</v>
      </c>
      <c r="G123804" t="s">
        <v>31</v>
      </c>
      <c r="H123804" t="s">
        <v>14</v>
      </c>
      <c r="I123804">
        <v>47</v>
      </c>
      <c r="J123804" t="s">
        <v>154</v>
      </c>
    </row>
    <row r="123805" spans="1:10" x14ac:dyDescent="0.25">
      <c r="A123805" t="s">
        <v>89</v>
      </c>
      <c r="B123805" t="s">
        <v>153</v>
      </c>
      <c r="C123805">
        <v>2016</v>
      </c>
      <c r="D123805" t="s">
        <v>18</v>
      </c>
      <c r="E123805" t="s">
        <v>19</v>
      </c>
      <c r="F123805" t="s">
        <v>768</v>
      </c>
      <c r="G123805" t="s">
        <v>13</v>
      </c>
      <c r="H123805" t="s">
        <v>14</v>
      </c>
      <c r="I123805">
        <v>84</v>
      </c>
      <c r="J123805" t="s">
        <v>154</v>
      </c>
    </row>
    <row r="123806" spans="1:10" x14ac:dyDescent="0.25">
      <c r="A123806" t="s">
        <v>45</v>
      </c>
      <c r="B123806" t="s">
        <v>81</v>
      </c>
      <c r="C123806">
        <v>2018</v>
      </c>
      <c r="D123806" t="s">
        <v>11</v>
      </c>
      <c r="E123806" t="s">
        <v>12</v>
      </c>
      <c r="F123806" t="s">
        <v>742</v>
      </c>
      <c r="G123806" t="s">
        <v>13</v>
      </c>
      <c r="H123806" t="s">
        <v>14</v>
      </c>
      <c r="I123806">
        <v>215</v>
      </c>
      <c r="J123806" t="s">
        <v>15</v>
      </c>
    </row>
    <row r="123807" spans="1:10" x14ac:dyDescent="0.25">
      <c r="A123807" t="s">
        <v>22</v>
      </c>
      <c r="B123807" t="s">
        <v>23</v>
      </c>
      <c r="C123807">
        <v>2018</v>
      </c>
      <c r="D123807" t="s">
        <v>11</v>
      </c>
      <c r="E123807" t="s">
        <v>12</v>
      </c>
      <c r="F123807" t="s">
        <v>742</v>
      </c>
      <c r="G123807" t="s">
        <v>13</v>
      </c>
      <c r="H123807" t="s">
        <v>14</v>
      </c>
      <c r="I123807">
        <v>215</v>
      </c>
      <c r="J123807" t="s">
        <v>24</v>
      </c>
    </row>
    <row r="123808" spans="1:10" x14ac:dyDescent="0.25">
      <c r="A123808" t="s">
        <v>89</v>
      </c>
      <c r="B123808" t="s">
        <v>297</v>
      </c>
      <c r="C123808">
        <v>2014</v>
      </c>
      <c r="D123808" t="s">
        <v>38</v>
      </c>
      <c r="E123808" t="s">
        <v>221</v>
      </c>
      <c r="F123808" t="s">
        <v>906</v>
      </c>
      <c r="G123808" t="s">
        <v>31</v>
      </c>
      <c r="H123808" t="s">
        <v>36</v>
      </c>
      <c r="I123808">
        <v>6</v>
      </c>
      <c r="J123808" t="s">
        <v>154</v>
      </c>
    </row>
    <row r="123809" spans="1:10" x14ac:dyDescent="0.25">
      <c r="A123809" t="s">
        <v>22</v>
      </c>
      <c r="B123809" t="s">
        <v>188</v>
      </c>
      <c r="C123809">
        <v>2023</v>
      </c>
      <c r="D123809" t="s">
        <v>195</v>
      </c>
      <c r="E123809" t="s">
        <v>236</v>
      </c>
      <c r="F123809" t="s">
        <v>998</v>
      </c>
      <c r="G123809" t="s">
        <v>13</v>
      </c>
      <c r="H123809" t="s">
        <v>20</v>
      </c>
      <c r="I123809">
        <v>0</v>
      </c>
      <c r="J123809" t="s">
        <v>76</v>
      </c>
    </row>
    <row r="123810" spans="1:10" x14ac:dyDescent="0.25">
      <c r="A123810" t="s">
        <v>22</v>
      </c>
      <c r="B123810" t="s">
        <v>92</v>
      </c>
      <c r="C123810">
        <v>2023</v>
      </c>
      <c r="D123810" t="s">
        <v>167</v>
      </c>
      <c r="E123810" t="s">
        <v>168</v>
      </c>
      <c r="F123810" t="s">
        <v>847</v>
      </c>
      <c r="G123810" t="s">
        <v>31</v>
      </c>
      <c r="H123810" t="s">
        <v>36</v>
      </c>
      <c r="I123810">
        <v>21</v>
      </c>
      <c r="J123810" t="s">
        <v>76</v>
      </c>
    </row>
    <row r="123811" spans="1:10" x14ac:dyDescent="0.25">
      <c r="A123811" t="s">
        <v>21</v>
      </c>
      <c r="B123811" t="s">
        <v>43</v>
      </c>
      <c r="C123811">
        <v>2022</v>
      </c>
      <c r="D123811" t="s">
        <v>11</v>
      </c>
      <c r="E123811" t="s">
        <v>44</v>
      </c>
      <c r="F123811" t="s">
        <v>817</v>
      </c>
      <c r="G123811" t="s">
        <v>13</v>
      </c>
      <c r="H123811" t="s">
        <v>20</v>
      </c>
      <c r="I123811">
        <v>0</v>
      </c>
      <c r="J123811" t="s">
        <v>15</v>
      </c>
    </row>
    <row r="123812" spans="1:10" x14ac:dyDescent="0.25">
      <c r="A123812" t="s">
        <v>22</v>
      </c>
      <c r="B123812" t="s">
        <v>84</v>
      </c>
      <c r="C123812">
        <v>2021</v>
      </c>
      <c r="D123812" t="s">
        <v>11</v>
      </c>
      <c r="E123812" t="s">
        <v>12</v>
      </c>
      <c r="F123812" t="s">
        <v>807</v>
      </c>
      <c r="G123812" t="s">
        <v>13</v>
      </c>
      <c r="H123812" t="s">
        <v>20</v>
      </c>
      <c r="I123812">
        <v>0</v>
      </c>
      <c r="J123812" t="s">
        <v>76</v>
      </c>
    </row>
    <row r="123813" spans="1:10" x14ac:dyDescent="0.25">
      <c r="A123813" t="s">
        <v>9</v>
      </c>
      <c r="B123813" t="s">
        <v>40</v>
      </c>
      <c r="C123813">
        <v>2022</v>
      </c>
      <c r="D123813" t="s">
        <v>62</v>
      </c>
      <c r="E123813" t="s">
        <v>97</v>
      </c>
      <c r="F123813" t="s">
        <v>888</v>
      </c>
      <c r="G123813" t="s">
        <v>13</v>
      </c>
      <c r="H123813" t="s">
        <v>20</v>
      </c>
      <c r="I123813">
        <v>0</v>
      </c>
      <c r="J123813" t="s">
        <v>15</v>
      </c>
    </row>
    <row r="123814" spans="1:10" x14ac:dyDescent="0.25">
      <c r="A123814" t="s">
        <v>21</v>
      </c>
      <c r="B123814" t="s">
        <v>180</v>
      </c>
      <c r="C123814">
        <v>2019</v>
      </c>
      <c r="D123814" t="s">
        <v>224</v>
      </c>
      <c r="E123814" t="s">
        <v>360</v>
      </c>
      <c r="F123814" t="s">
        <v>1043</v>
      </c>
      <c r="G123814" t="s">
        <v>31</v>
      </c>
      <c r="H123814" t="s">
        <v>36</v>
      </c>
      <c r="I123814">
        <v>10</v>
      </c>
      <c r="J123814" t="s">
        <v>15</v>
      </c>
    </row>
    <row r="123815" spans="1:10" x14ac:dyDescent="0.25">
      <c r="A123815" t="s">
        <v>50</v>
      </c>
      <c r="B123815" t="s">
        <v>98</v>
      </c>
      <c r="C123815">
        <v>2022</v>
      </c>
      <c r="D123815" t="s">
        <v>11</v>
      </c>
      <c r="E123815" t="s">
        <v>44</v>
      </c>
      <c r="F123815" t="s">
        <v>817</v>
      </c>
      <c r="G123815" t="s">
        <v>13</v>
      </c>
      <c r="H123815" t="s">
        <v>20</v>
      </c>
      <c r="I123815">
        <v>0</v>
      </c>
      <c r="J123815" t="s">
        <v>52</v>
      </c>
    </row>
    <row r="123816" spans="1:10" x14ac:dyDescent="0.25">
      <c r="A123816" t="s">
        <v>89</v>
      </c>
      <c r="B123816" t="s">
        <v>297</v>
      </c>
      <c r="C123816">
        <v>2021</v>
      </c>
      <c r="D123816" t="s">
        <v>11</v>
      </c>
      <c r="E123816" t="s">
        <v>44</v>
      </c>
      <c r="F123816" t="s">
        <v>797</v>
      </c>
      <c r="G123816" t="s">
        <v>13</v>
      </c>
      <c r="H123816" t="s">
        <v>20</v>
      </c>
      <c r="I123816">
        <v>0</v>
      </c>
      <c r="J123816" t="s">
        <v>154</v>
      </c>
    </row>
    <row r="123817" spans="1:10" x14ac:dyDescent="0.25">
      <c r="A123817" t="s">
        <v>130</v>
      </c>
      <c r="B123817" t="s">
        <v>131</v>
      </c>
      <c r="C123817">
        <v>2012</v>
      </c>
      <c r="D123817" t="s">
        <v>38</v>
      </c>
      <c r="E123817" t="s">
        <v>221</v>
      </c>
      <c r="F123817" t="s">
        <v>876</v>
      </c>
      <c r="G123817" t="s">
        <v>31</v>
      </c>
      <c r="H123817" t="s">
        <v>36</v>
      </c>
      <c r="I123817">
        <v>6</v>
      </c>
      <c r="J123817" t="s">
        <v>132</v>
      </c>
    </row>
    <row r="123818" spans="1:10" x14ac:dyDescent="0.25">
      <c r="A123818" t="s">
        <v>252</v>
      </c>
      <c r="B123818" t="s">
        <v>352</v>
      </c>
      <c r="C123818">
        <v>2018</v>
      </c>
      <c r="D123818" t="s">
        <v>18</v>
      </c>
      <c r="E123818" t="s">
        <v>19</v>
      </c>
      <c r="F123818" t="s">
        <v>749</v>
      </c>
      <c r="G123818" t="s">
        <v>13</v>
      </c>
      <c r="H123818" t="s">
        <v>14</v>
      </c>
      <c r="I123818">
        <v>151</v>
      </c>
      <c r="J123818" t="s">
        <v>254</v>
      </c>
    </row>
    <row r="123819" spans="1:10" x14ac:dyDescent="0.25">
      <c r="A123819" t="s">
        <v>89</v>
      </c>
      <c r="B123819" t="s">
        <v>153</v>
      </c>
      <c r="C123819">
        <v>2019</v>
      </c>
      <c r="D123819" t="s">
        <v>29</v>
      </c>
      <c r="E123819" t="s">
        <v>274</v>
      </c>
      <c r="F123819" t="s">
        <v>1079</v>
      </c>
      <c r="G123819" t="s">
        <v>31</v>
      </c>
      <c r="H123819" t="s">
        <v>36</v>
      </c>
      <c r="I123819">
        <v>15</v>
      </c>
      <c r="J123819" t="s">
        <v>154</v>
      </c>
    </row>
    <row r="123820" spans="1:10" x14ac:dyDescent="0.25">
      <c r="A123820" t="s">
        <v>21</v>
      </c>
      <c r="B123820" t="s">
        <v>43</v>
      </c>
      <c r="C123820">
        <v>2023</v>
      </c>
      <c r="D123820" t="s">
        <v>62</v>
      </c>
      <c r="E123820" t="s">
        <v>97</v>
      </c>
      <c r="F123820" t="s">
        <v>824</v>
      </c>
      <c r="G123820" t="s">
        <v>13</v>
      </c>
      <c r="H123820" t="s">
        <v>20</v>
      </c>
      <c r="I123820">
        <v>0</v>
      </c>
      <c r="J123820" t="s">
        <v>15</v>
      </c>
    </row>
    <row r="123821" spans="1:10" x14ac:dyDescent="0.25">
      <c r="A123821" t="s">
        <v>22</v>
      </c>
      <c r="B123821" t="s">
        <v>232</v>
      </c>
      <c r="C123821">
        <v>2018</v>
      </c>
      <c r="D123821" t="s">
        <v>11</v>
      </c>
      <c r="E123821" t="s">
        <v>12</v>
      </c>
      <c r="F123821" t="s">
        <v>742</v>
      </c>
      <c r="G123821" t="s">
        <v>13</v>
      </c>
      <c r="H123821" t="s">
        <v>14</v>
      </c>
      <c r="I123821">
        <v>215</v>
      </c>
      <c r="J123821" t="s">
        <v>76</v>
      </c>
    </row>
    <row r="123822" spans="1:10" x14ac:dyDescent="0.25">
      <c r="A123822" t="s">
        <v>130</v>
      </c>
      <c r="B123822" t="s">
        <v>150</v>
      </c>
      <c r="C123822">
        <v>2020</v>
      </c>
      <c r="D123822" t="s">
        <v>18</v>
      </c>
      <c r="E123822" t="s">
        <v>19</v>
      </c>
      <c r="F123822" t="s">
        <v>835</v>
      </c>
      <c r="G123822" t="s">
        <v>13</v>
      </c>
      <c r="H123822" t="s">
        <v>14</v>
      </c>
      <c r="I123822">
        <v>149</v>
      </c>
      <c r="J123822" t="s">
        <v>132</v>
      </c>
    </row>
    <row r="123823" spans="1:10" x14ac:dyDescent="0.25">
      <c r="A123823" t="s">
        <v>89</v>
      </c>
      <c r="B123823" t="s">
        <v>153</v>
      </c>
      <c r="C123823">
        <v>2016</v>
      </c>
      <c r="D123823" t="s">
        <v>11</v>
      </c>
      <c r="E123823" t="s">
        <v>26</v>
      </c>
      <c r="F123823" t="s">
        <v>877</v>
      </c>
      <c r="G123823" t="s">
        <v>13</v>
      </c>
      <c r="H123823" t="s">
        <v>14</v>
      </c>
      <c r="I123823">
        <v>210</v>
      </c>
      <c r="J123823" t="s">
        <v>154</v>
      </c>
    </row>
    <row r="123824" spans="1:10" x14ac:dyDescent="0.25">
      <c r="A123824" t="s">
        <v>142</v>
      </c>
      <c r="B123824" t="s">
        <v>143</v>
      </c>
      <c r="C123824">
        <v>2021</v>
      </c>
      <c r="D123824" t="s">
        <v>38</v>
      </c>
      <c r="E123824" t="s">
        <v>128</v>
      </c>
      <c r="F123824" t="s">
        <v>854</v>
      </c>
      <c r="G123824" t="s">
        <v>31</v>
      </c>
      <c r="H123824" t="s">
        <v>14</v>
      </c>
      <c r="I123824">
        <v>42</v>
      </c>
      <c r="J123824" t="s">
        <v>144</v>
      </c>
    </row>
    <row r="123825" spans="1:10" x14ac:dyDescent="0.25">
      <c r="A123825" t="s">
        <v>22</v>
      </c>
      <c r="B123825" t="s">
        <v>237</v>
      </c>
      <c r="C123825">
        <v>2014</v>
      </c>
      <c r="D123825" t="s">
        <v>56</v>
      </c>
      <c r="E123825" t="s">
        <v>57</v>
      </c>
      <c r="F123825" t="s">
        <v>845</v>
      </c>
      <c r="G123825" t="s">
        <v>31</v>
      </c>
      <c r="H123825" t="s">
        <v>36</v>
      </c>
      <c r="I123825">
        <v>19</v>
      </c>
      <c r="J123825" t="s">
        <v>76</v>
      </c>
    </row>
    <row r="123826" spans="1:10" x14ac:dyDescent="0.25">
      <c r="A123826" t="s">
        <v>89</v>
      </c>
      <c r="B123826" t="s">
        <v>297</v>
      </c>
      <c r="C123826">
        <v>2023</v>
      </c>
      <c r="D123826" t="s">
        <v>11</v>
      </c>
      <c r="E123826" t="s">
        <v>59</v>
      </c>
      <c r="F123826" t="s">
        <v>890</v>
      </c>
      <c r="G123826" t="s">
        <v>13</v>
      </c>
      <c r="H123826" t="s">
        <v>20</v>
      </c>
      <c r="I123826">
        <v>0</v>
      </c>
      <c r="J123826" t="s">
        <v>154</v>
      </c>
    </row>
    <row r="123827" spans="1:10" x14ac:dyDescent="0.25">
      <c r="A123827" t="s">
        <v>16</v>
      </c>
      <c r="B123827" t="s">
        <v>392</v>
      </c>
      <c r="C123827">
        <v>2014</v>
      </c>
      <c r="D123827" t="s">
        <v>62</v>
      </c>
      <c r="E123827" t="s">
        <v>63</v>
      </c>
      <c r="F123827" t="s">
        <v>778</v>
      </c>
      <c r="G123827" t="s">
        <v>31</v>
      </c>
      <c r="H123827" t="s">
        <v>14</v>
      </c>
      <c r="I123827">
        <v>38</v>
      </c>
      <c r="J123827" t="s">
        <v>15</v>
      </c>
    </row>
    <row r="123828" spans="1:10" x14ac:dyDescent="0.25">
      <c r="A123828" t="s">
        <v>68</v>
      </c>
      <c r="B123828" t="s">
        <v>69</v>
      </c>
      <c r="C123828">
        <v>2018</v>
      </c>
      <c r="D123828" t="s">
        <v>38</v>
      </c>
      <c r="E123828" t="s">
        <v>39</v>
      </c>
      <c r="F123828" t="s">
        <v>784</v>
      </c>
      <c r="G123828" t="s">
        <v>31</v>
      </c>
      <c r="H123828" t="s">
        <v>36</v>
      </c>
      <c r="I123828">
        <v>25</v>
      </c>
      <c r="J123828" t="s">
        <v>72</v>
      </c>
    </row>
    <row r="123829" spans="1:10" x14ac:dyDescent="0.25">
      <c r="A123829" t="s">
        <v>89</v>
      </c>
      <c r="B123829" t="s">
        <v>297</v>
      </c>
      <c r="C123829">
        <v>2022</v>
      </c>
      <c r="D123829" t="s">
        <v>38</v>
      </c>
      <c r="E123829" t="s">
        <v>128</v>
      </c>
      <c r="F123829" t="s">
        <v>808</v>
      </c>
      <c r="G123829" t="s">
        <v>31</v>
      </c>
      <c r="H123829" t="s">
        <v>14</v>
      </c>
      <c r="I123829">
        <v>42</v>
      </c>
      <c r="J123829" t="s">
        <v>154</v>
      </c>
    </row>
    <row r="123830" spans="1:10" x14ac:dyDescent="0.25">
      <c r="A123830" t="s">
        <v>276</v>
      </c>
      <c r="B123830" t="s">
        <v>277</v>
      </c>
      <c r="C123830">
        <v>2020</v>
      </c>
      <c r="D123830" t="s">
        <v>11</v>
      </c>
      <c r="E123830" t="s">
        <v>44</v>
      </c>
      <c r="F123830" t="s">
        <v>751</v>
      </c>
      <c r="G123830" t="s">
        <v>13</v>
      </c>
      <c r="H123830" t="s">
        <v>14</v>
      </c>
      <c r="I123830">
        <v>291</v>
      </c>
      <c r="J123830" t="s">
        <v>278</v>
      </c>
    </row>
    <row r="123831" spans="1:10" x14ac:dyDescent="0.25">
      <c r="A123831" t="s">
        <v>89</v>
      </c>
      <c r="B123831" t="s">
        <v>323</v>
      </c>
      <c r="C123831">
        <v>2012</v>
      </c>
      <c r="D123831" t="s">
        <v>62</v>
      </c>
      <c r="E123831" t="s">
        <v>63</v>
      </c>
      <c r="F123831" t="s">
        <v>756</v>
      </c>
      <c r="G123831" t="s">
        <v>31</v>
      </c>
      <c r="H123831" t="s">
        <v>14</v>
      </c>
      <c r="I123831">
        <v>35</v>
      </c>
      <c r="J123831" t="s">
        <v>76</v>
      </c>
    </row>
    <row r="123832" spans="1:10" x14ac:dyDescent="0.25">
      <c r="A123832" t="s">
        <v>22</v>
      </c>
      <c r="B123832" t="s">
        <v>75</v>
      </c>
      <c r="C123832">
        <v>2021</v>
      </c>
      <c r="D123832" t="s">
        <v>11</v>
      </c>
      <c r="E123832" t="s">
        <v>44</v>
      </c>
      <c r="F123832" t="s">
        <v>797</v>
      </c>
      <c r="G123832" t="s">
        <v>13</v>
      </c>
      <c r="H123832" t="s">
        <v>20</v>
      </c>
      <c r="I123832">
        <v>0</v>
      </c>
      <c r="J123832" t="s">
        <v>76</v>
      </c>
    </row>
    <row r="123833" spans="1:10" x14ac:dyDescent="0.25">
      <c r="A123833" t="s">
        <v>202</v>
      </c>
      <c r="B123833" t="s">
        <v>203</v>
      </c>
      <c r="C123833">
        <v>2022</v>
      </c>
      <c r="D123833" t="s">
        <v>56</v>
      </c>
      <c r="E123833" t="s">
        <v>181</v>
      </c>
      <c r="F123833" t="s">
        <v>887</v>
      </c>
      <c r="G123833" t="s">
        <v>13</v>
      </c>
      <c r="H123833" t="s">
        <v>20</v>
      </c>
      <c r="I123833">
        <v>0</v>
      </c>
      <c r="J123833" t="s">
        <v>204</v>
      </c>
    </row>
    <row r="123834" spans="1:10" x14ac:dyDescent="0.25">
      <c r="A123834" t="s">
        <v>240</v>
      </c>
      <c r="B123834" t="s">
        <v>302</v>
      </c>
      <c r="C123834">
        <v>2020</v>
      </c>
      <c r="D123834" t="s">
        <v>62</v>
      </c>
      <c r="E123834" t="s">
        <v>97</v>
      </c>
      <c r="F123834" t="s">
        <v>809</v>
      </c>
      <c r="G123834" t="s">
        <v>13</v>
      </c>
      <c r="H123834" t="s">
        <v>14</v>
      </c>
      <c r="I123834">
        <v>259</v>
      </c>
      <c r="J123834" t="s">
        <v>303</v>
      </c>
    </row>
    <row r="123835" spans="1:10" x14ac:dyDescent="0.25">
      <c r="A123835" t="s">
        <v>22</v>
      </c>
      <c r="B123835" t="s">
        <v>148</v>
      </c>
      <c r="C123835">
        <v>2023</v>
      </c>
      <c r="D123835" t="s">
        <v>11</v>
      </c>
      <c r="E123835" t="s">
        <v>44</v>
      </c>
      <c r="F123835" t="s">
        <v>812</v>
      </c>
      <c r="G123835" t="s">
        <v>13</v>
      </c>
      <c r="H123835" t="s">
        <v>20</v>
      </c>
      <c r="I123835">
        <v>0</v>
      </c>
      <c r="J123835" t="s">
        <v>76</v>
      </c>
    </row>
    <row r="123836" spans="1:10" x14ac:dyDescent="0.25">
      <c r="A123836" t="s">
        <v>22</v>
      </c>
      <c r="B123836" t="s">
        <v>75</v>
      </c>
      <c r="C123836">
        <v>2021</v>
      </c>
      <c r="D123836" t="s">
        <v>126</v>
      </c>
      <c r="E123836" t="s">
        <v>127</v>
      </c>
      <c r="F123836" t="s">
        <v>806</v>
      </c>
      <c r="G123836" t="s">
        <v>31</v>
      </c>
      <c r="H123836" t="s">
        <v>14</v>
      </c>
      <c r="I123836">
        <v>32</v>
      </c>
      <c r="J123836" t="s">
        <v>76</v>
      </c>
    </row>
    <row r="123837" spans="1:10" x14ac:dyDescent="0.25">
      <c r="A123837" t="s">
        <v>89</v>
      </c>
      <c r="B123837" t="s">
        <v>153</v>
      </c>
      <c r="C123837">
        <v>2018</v>
      </c>
      <c r="D123837" t="s">
        <v>11</v>
      </c>
      <c r="E123837" t="s">
        <v>12</v>
      </c>
      <c r="F123837" t="s">
        <v>742</v>
      </c>
      <c r="G123837" t="s">
        <v>13</v>
      </c>
      <c r="H123837" t="s">
        <v>14</v>
      </c>
      <c r="I123837">
        <v>215</v>
      </c>
      <c r="J123837" t="s">
        <v>154</v>
      </c>
    </row>
    <row r="123838" spans="1:10" x14ac:dyDescent="0.25">
      <c r="A123838" t="s">
        <v>142</v>
      </c>
      <c r="B123838" t="s">
        <v>143</v>
      </c>
      <c r="C123838">
        <v>2021</v>
      </c>
      <c r="D123838" t="s">
        <v>11</v>
      </c>
      <c r="E123838" t="s">
        <v>44</v>
      </c>
      <c r="F123838" t="s">
        <v>797</v>
      </c>
      <c r="G123838" t="s">
        <v>13</v>
      </c>
      <c r="H123838" t="s">
        <v>20</v>
      </c>
      <c r="I123838">
        <v>0</v>
      </c>
      <c r="J123838" t="s">
        <v>144</v>
      </c>
    </row>
    <row r="123839" spans="1:10" x14ac:dyDescent="0.25">
      <c r="A123839" t="s">
        <v>22</v>
      </c>
      <c r="B123839" t="s">
        <v>151</v>
      </c>
      <c r="C123839">
        <v>2022</v>
      </c>
      <c r="D123839" t="s">
        <v>11</v>
      </c>
      <c r="E123839" t="s">
        <v>12</v>
      </c>
      <c r="F123839" t="s">
        <v>811</v>
      </c>
      <c r="G123839" t="s">
        <v>13</v>
      </c>
      <c r="H123839" t="s">
        <v>20</v>
      </c>
      <c r="I123839">
        <v>0</v>
      </c>
      <c r="J123839" t="s">
        <v>76</v>
      </c>
    </row>
    <row r="123840" spans="1:10" x14ac:dyDescent="0.25">
      <c r="A123840" t="s">
        <v>22</v>
      </c>
      <c r="B123840" t="s">
        <v>23</v>
      </c>
      <c r="C123840">
        <v>2023</v>
      </c>
      <c r="D123840" t="s">
        <v>224</v>
      </c>
      <c r="E123840" t="s">
        <v>554</v>
      </c>
      <c r="F123840" t="s">
        <v>1105</v>
      </c>
      <c r="G123840" t="s">
        <v>13</v>
      </c>
      <c r="H123840" t="s">
        <v>20</v>
      </c>
      <c r="I123840">
        <v>0</v>
      </c>
      <c r="J123840" t="s">
        <v>76</v>
      </c>
    </row>
    <row r="123841" spans="1:10" x14ac:dyDescent="0.25">
      <c r="A123841" t="s">
        <v>16</v>
      </c>
      <c r="B123841" t="s">
        <v>74</v>
      </c>
      <c r="C123841">
        <v>2018</v>
      </c>
      <c r="D123841" t="s">
        <v>56</v>
      </c>
      <c r="E123841" t="s">
        <v>66</v>
      </c>
      <c r="F123841" t="s">
        <v>1006</v>
      </c>
      <c r="G123841" t="s">
        <v>31</v>
      </c>
      <c r="H123841" t="s">
        <v>36</v>
      </c>
      <c r="I123841">
        <v>21</v>
      </c>
      <c r="J123841" t="s">
        <v>15</v>
      </c>
    </row>
    <row r="123842" spans="1:10" x14ac:dyDescent="0.25">
      <c r="A123842" t="s">
        <v>142</v>
      </c>
      <c r="B123842" t="s">
        <v>455</v>
      </c>
      <c r="C123842">
        <v>2018</v>
      </c>
      <c r="D123842" t="s">
        <v>11</v>
      </c>
      <c r="E123842" t="s">
        <v>12</v>
      </c>
      <c r="F123842" t="s">
        <v>742</v>
      </c>
      <c r="G123842" t="s">
        <v>13</v>
      </c>
      <c r="H123842" t="s">
        <v>14</v>
      </c>
      <c r="I123842">
        <v>215</v>
      </c>
      <c r="J123842" t="s">
        <v>144</v>
      </c>
    </row>
    <row r="123843" spans="1:10" x14ac:dyDescent="0.25">
      <c r="A123843" t="s">
        <v>248</v>
      </c>
      <c r="B123843" t="s">
        <v>495</v>
      </c>
      <c r="C123843">
        <v>2022</v>
      </c>
      <c r="D123843" t="s">
        <v>56</v>
      </c>
      <c r="E123843" t="s">
        <v>197</v>
      </c>
      <c r="F123843" t="s">
        <v>856</v>
      </c>
      <c r="G123843" t="s">
        <v>31</v>
      </c>
      <c r="H123843" t="s">
        <v>14</v>
      </c>
      <c r="I123843">
        <v>38</v>
      </c>
      <c r="J123843" t="s">
        <v>250</v>
      </c>
    </row>
    <row r="123844" spans="1:10" x14ac:dyDescent="0.25">
      <c r="A123844" t="s">
        <v>22</v>
      </c>
      <c r="B123844" t="s">
        <v>23</v>
      </c>
      <c r="C123844">
        <v>2020</v>
      </c>
      <c r="D123844" t="s">
        <v>62</v>
      </c>
      <c r="E123844" t="s">
        <v>97</v>
      </c>
      <c r="F123844" t="s">
        <v>809</v>
      </c>
      <c r="G123844" t="s">
        <v>13</v>
      </c>
      <c r="H123844" t="s">
        <v>14</v>
      </c>
      <c r="I123844">
        <v>259</v>
      </c>
      <c r="J123844" t="s">
        <v>24</v>
      </c>
    </row>
    <row r="123845" spans="1:10" x14ac:dyDescent="0.25">
      <c r="A123845" t="s">
        <v>45</v>
      </c>
      <c r="B123845" t="s">
        <v>260</v>
      </c>
      <c r="C123845">
        <v>2018</v>
      </c>
      <c r="D123845" t="s">
        <v>38</v>
      </c>
      <c r="E123845" t="s">
        <v>39</v>
      </c>
      <c r="F123845" t="s">
        <v>784</v>
      </c>
      <c r="G123845" t="s">
        <v>31</v>
      </c>
      <c r="H123845" t="s">
        <v>36</v>
      </c>
      <c r="I123845">
        <v>25</v>
      </c>
      <c r="J123845" t="s">
        <v>76</v>
      </c>
    </row>
    <row r="123846" spans="1:10" x14ac:dyDescent="0.25">
      <c r="A123846" t="s">
        <v>130</v>
      </c>
      <c r="B123846" t="s">
        <v>150</v>
      </c>
      <c r="C123846">
        <v>2015</v>
      </c>
      <c r="D123846" t="s">
        <v>11</v>
      </c>
      <c r="E123846" t="s">
        <v>26</v>
      </c>
      <c r="F123846" t="s">
        <v>801</v>
      </c>
      <c r="G123846" t="s">
        <v>13</v>
      </c>
      <c r="H123846" t="s">
        <v>14</v>
      </c>
      <c r="I123846">
        <v>208</v>
      </c>
      <c r="J123846" t="s">
        <v>132</v>
      </c>
    </row>
    <row r="123847" spans="1:10" x14ac:dyDescent="0.25">
      <c r="A123847" t="s">
        <v>22</v>
      </c>
      <c r="B123847" t="s">
        <v>172</v>
      </c>
      <c r="C123847">
        <v>2019</v>
      </c>
      <c r="D123847" t="s">
        <v>18</v>
      </c>
      <c r="E123847" t="s">
        <v>19</v>
      </c>
      <c r="F123847" t="s">
        <v>758</v>
      </c>
      <c r="G123847" t="s">
        <v>13</v>
      </c>
      <c r="H123847" t="s">
        <v>14</v>
      </c>
      <c r="I123847">
        <v>150</v>
      </c>
      <c r="J123847" t="s">
        <v>24</v>
      </c>
    </row>
    <row r="123848" spans="1:10" x14ac:dyDescent="0.25">
      <c r="A123848" t="s">
        <v>22</v>
      </c>
      <c r="B123848" t="s">
        <v>23</v>
      </c>
      <c r="C123848">
        <v>2022</v>
      </c>
      <c r="D123848" t="s">
        <v>82</v>
      </c>
      <c r="E123848" t="s">
        <v>83</v>
      </c>
      <c r="F123848" t="s">
        <v>980</v>
      </c>
      <c r="G123848" t="s">
        <v>31</v>
      </c>
      <c r="H123848" t="s">
        <v>14</v>
      </c>
      <c r="I123848">
        <v>35</v>
      </c>
      <c r="J123848" t="s">
        <v>24</v>
      </c>
    </row>
    <row r="123849" spans="1:10" x14ac:dyDescent="0.25">
      <c r="A123849" t="s">
        <v>22</v>
      </c>
      <c r="B123849" t="s">
        <v>84</v>
      </c>
      <c r="C123849">
        <v>2021</v>
      </c>
      <c r="D123849" t="s">
        <v>38</v>
      </c>
      <c r="E123849" t="s">
        <v>128</v>
      </c>
      <c r="F123849" t="s">
        <v>854</v>
      </c>
      <c r="G123849" t="s">
        <v>31</v>
      </c>
      <c r="H123849" t="s">
        <v>14</v>
      </c>
      <c r="I123849">
        <v>42</v>
      </c>
      <c r="J123849" t="s">
        <v>76</v>
      </c>
    </row>
    <row r="123850" spans="1:10" x14ac:dyDescent="0.25">
      <c r="A123850" t="s">
        <v>89</v>
      </c>
      <c r="B123850" t="s">
        <v>153</v>
      </c>
      <c r="C123850">
        <v>2013</v>
      </c>
      <c r="D123850" t="s">
        <v>62</v>
      </c>
      <c r="E123850" t="s">
        <v>63</v>
      </c>
      <c r="F123850" t="s">
        <v>802</v>
      </c>
      <c r="G123850" t="s">
        <v>31</v>
      </c>
      <c r="H123850" t="s">
        <v>14</v>
      </c>
      <c r="I123850">
        <v>38</v>
      </c>
      <c r="J123850" t="s">
        <v>154</v>
      </c>
    </row>
    <row r="123851" spans="1:10" x14ac:dyDescent="0.25">
      <c r="A123851" t="s">
        <v>21</v>
      </c>
      <c r="B123851" t="s">
        <v>33</v>
      </c>
      <c r="C123851">
        <v>2022</v>
      </c>
      <c r="D123851" t="s">
        <v>11</v>
      </c>
      <c r="E123851" t="s">
        <v>44</v>
      </c>
      <c r="F123851" t="s">
        <v>817</v>
      </c>
      <c r="G123851" t="s">
        <v>13</v>
      </c>
      <c r="H123851" t="s">
        <v>20</v>
      </c>
      <c r="I123851">
        <v>0</v>
      </c>
      <c r="J123851" t="s">
        <v>15</v>
      </c>
    </row>
    <row r="123852" spans="1:10" x14ac:dyDescent="0.25">
      <c r="A123852" t="s">
        <v>22</v>
      </c>
      <c r="B123852" t="s">
        <v>84</v>
      </c>
      <c r="C123852">
        <v>2018</v>
      </c>
      <c r="D123852" t="s">
        <v>18</v>
      </c>
      <c r="E123852" t="s">
        <v>19</v>
      </c>
      <c r="F123852" t="s">
        <v>749</v>
      </c>
      <c r="G123852" t="s">
        <v>13</v>
      </c>
      <c r="H123852" t="s">
        <v>14</v>
      </c>
      <c r="I123852">
        <v>151</v>
      </c>
      <c r="J123852" t="s">
        <v>76</v>
      </c>
    </row>
    <row r="123853" spans="1:10" x14ac:dyDescent="0.25">
      <c r="A123853" t="s">
        <v>21</v>
      </c>
      <c r="B123853" t="s">
        <v>379</v>
      </c>
      <c r="C123853">
        <v>2023</v>
      </c>
      <c r="D123853" t="s">
        <v>62</v>
      </c>
      <c r="E123853" t="s">
        <v>227</v>
      </c>
      <c r="F123853" t="s">
        <v>881</v>
      </c>
      <c r="G123853" t="s">
        <v>13</v>
      </c>
      <c r="H123853" t="s">
        <v>20</v>
      </c>
      <c r="I123853">
        <v>0</v>
      </c>
      <c r="J123853" t="s">
        <v>15</v>
      </c>
    </row>
    <row r="123854" spans="1:10" x14ac:dyDescent="0.25">
      <c r="A123854" t="s">
        <v>22</v>
      </c>
      <c r="B123854" t="s">
        <v>102</v>
      </c>
      <c r="C123854">
        <v>2018</v>
      </c>
      <c r="D123854" t="s">
        <v>174</v>
      </c>
      <c r="E123854" t="s">
        <v>175</v>
      </c>
      <c r="F123854" t="s">
        <v>840</v>
      </c>
      <c r="G123854" t="s">
        <v>31</v>
      </c>
      <c r="H123854" t="s">
        <v>14</v>
      </c>
      <c r="I123854">
        <v>47</v>
      </c>
      <c r="J123854" t="s">
        <v>76</v>
      </c>
    </row>
    <row r="123855" spans="1:10" x14ac:dyDescent="0.25">
      <c r="A123855" t="s">
        <v>9</v>
      </c>
      <c r="B123855" t="s">
        <v>10</v>
      </c>
      <c r="C123855">
        <v>2023</v>
      </c>
      <c r="D123855" t="s">
        <v>11</v>
      </c>
      <c r="E123855" t="s">
        <v>44</v>
      </c>
      <c r="F123855" t="s">
        <v>812</v>
      </c>
      <c r="G123855" t="s">
        <v>13</v>
      </c>
      <c r="H123855" t="s">
        <v>20</v>
      </c>
      <c r="I123855">
        <v>0</v>
      </c>
      <c r="J123855" t="s">
        <v>15</v>
      </c>
    </row>
    <row r="123856" spans="1:10" x14ac:dyDescent="0.25">
      <c r="A123856" t="s">
        <v>22</v>
      </c>
      <c r="B123856" t="s">
        <v>23</v>
      </c>
      <c r="C123856">
        <v>2019</v>
      </c>
      <c r="D123856" t="s">
        <v>11</v>
      </c>
      <c r="E123856" t="s">
        <v>12</v>
      </c>
      <c r="F123856" t="s">
        <v>737</v>
      </c>
      <c r="G123856" t="s">
        <v>13</v>
      </c>
      <c r="H123856" t="s">
        <v>14</v>
      </c>
      <c r="I123856">
        <v>220</v>
      </c>
      <c r="J123856" t="s">
        <v>24</v>
      </c>
    </row>
    <row r="123857" spans="1:10" x14ac:dyDescent="0.25">
      <c r="A123857" t="s">
        <v>22</v>
      </c>
      <c r="B123857" t="s">
        <v>102</v>
      </c>
      <c r="C123857">
        <v>2023</v>
      </c>
      <c r="D123857" t="s">
        <v>11</v>
      </c>
      <c r="E123857" t="s">
        <v>44</v>
      </c>
      <c r="F123857" t="s">
        <v>812</v>
      </c>
      <c r="G123857" t="s">
        <v>13</v>
      </c>
      <c r="H123857" t="s">
        <v>20</v>
      </c>
      <c r="I123857">
        <v>0</v>
      </c>
      <c r="J123857" t="s">
        <v>76</v>
      </c>
    </row>
    <row r="123858" spans="1:10" x14ac:dyDescent="0.25">
      <c r="A123858" t="s">
        <v>89</v>
      </c>
      <c r="B123858" t="s">
        <v>153</v>
      </c>
      <c r="C123858">
        <v>2023</v>
      </c>
      <c r="D123858" t="s">
        <v>217</v>
      </c>
      <c r="E123858" t="s">
        <v>218</v>
      </c>
      <c r="F123858" t="s">
        <v>937</v>
      </c>
      <c r="G123858" t="s">
        <v>13</v>
      </c>
      <c r="H123858" t="s">
        <v>20</v>
      </c>
      <c r="I123858">
        <v>0</v>
      </c>
      <c r="J123858" t="s">
        <v>154</v>
      </c>
    </row>
    <row r="123859" spans="1:10" x14ac:dyDescent="0.25">
      <c r="A123859" t="s">
        <v>22</v>
      </c>
      <c r="B123859" t="s">
        <v>109</v>
      </c>
      <c r="C123859">
        <v>2018</v>
      </c>
      <c r="D123859" t="s">
        <v>11</v>
      </c>
      <c r="E123859" t="s">
        <v>12</v>
      </c>
      <c r="F123859" t="s">
        <v>742</v>
      </c>
      <c r="G123859" t="s">
        <v>13</v>
      </c>
      <c r="H123859" t="s">
        <v>14</v>
      </c>
      <c r="I123859">
        <v>215</v>
      </c>
      <c r="J123859" t="s">
        <v>76</v>
      </c>
    </row>
    <row r="123860" spans="1:10" x14ac:dyDescent="0.25">
      <c r="A123860" t="s">
        <v>22</v>
      </c>
      <c r="B123860" t="s">
        <v>129</v>
      </c>
      <c r="C123860">
        <v>2023</v>
      </c>
      <c r="D123860" t="s">
        <v>29</v>
      </c>
      <c r="E123860" t="s">
        <v>159</v>
      </c>
      <c r="F123860" t="s">
        <v>1052</v>
      </c>
      <c r="G123860" t="s">
        <v>31</v>
      </c>
      <c r="H123860" t="s">
        <v>36</v>
      </c>
      <c r="I123860">
        <v>20</v>
      </c>
      <c r="J123860" t="s">
        <v>76</v>
      </c>
    </row>
    <row r="123861" spans="1:10" x14ac:dyDescent="0.25">
      <c r="A123861" t="s">
        <v>89</v>
      </c>
      <c r="B123861" t="s">
        <v>231</v>
      </c>
      <c r="C123861">
        <v>2017</v>
      </c>
      <c r="D123861" t="s">
        <v>62</v>
      </c>
      <c r="E123861" t="s">
        <v>63</v>
      </c>
      <c r="F123861" t="s">
        <v>819</v>
      </c>
      <c r="G123861" t="s">
        <v>31</v>
      </c>
      <c r="H123861" t="s">
        <v>14</v>
      </c>
      <c r="I123861">
        <v>53</v>
      </c>
      <c r="J123861" t="s">
        <v>154</v>
      </c>
    </row>
    <row r="123862" spans="1:10" x14ac:dyDescent="0.25">
      <c r="A123862" t="s">
        <v>22</v>
      </c>
      <c r="B123862" t="s">
        <v>133</v>
      </c>
      <c r="C123862">
        <v>2023</v>
      </c>
      <c r="D123862" t="s">
        <v>11</v>
      </c>
      <c r="E123862" t="s">
        <v>44</v>
      </c>
      <c r="F123862" t="s">
        <v>812</v>
      </c>
      <c r="G123862" t="s">
        <v>13</v>
      </c>
      <c r="H123862" t="s">
        <v>20</v>
      </c>
      <c r="I123862">
        <v>0</v>
      </c>
      <c r="J123862" t="s">
        <v>76</v>
      </c>
    </row>
    <row r="123863" spans="1:10" x14ac:dyDescent="0.25">
      <c r="A123863" t="s">
        <v>202</v>
      </c>
      <c r="B123863" t="s">
        <v>315</v>
      </c>
      <c r="C123863">
        <v>2020</v>
      </c>
      <c r="D123863" t="s">
        <v>11</v>
      </c>
      <c r="E123863" t="s">
        <v>44</v>
      </c>
      <c r="F123863" t="s">
        <v>751</v>
      </c>
      <c r="G123863" t="s">
        <v>13</v>
      </c>
      <c r="H123863" t="s">
        <v>14</v>
      </c>
      <c r="I123863">
        <v>291</v>
      </c>
      <c r="J123863" t="s">
        <v>316</v>
      </c>
    </row>
    <row r="123864" spans="1:10" x14ac:dyDescent="0.25">
      <c r="A123864" t="s">
        <v>22</v>
      </c>
      <c r="B123864" t="s">
        <v>23</v>
      </c>
      <c r="C123864">
        <v>2023</v>
      </c>
      <c r="D123864" t="s">
        <v>11</v>
      </c>
      <c r="E123864" t="s">
        <v>12</v>
      </c>
      <c r="F123864" t="s">
        <v>827</v>
      </c>
      <c r="G123864" t="s">
        <v>13</v>
      </c>
      <c r="H123864" t="s">
        <v>20</v>
      </c>
      <c r="I123864">
        <v>0</v>
      </c>
      <c r="J123864" t="s">
        <v>24</v>
      </c>
    </row>
    <row r="123865" spans="1:10" x14ac:dyDescent="0.25">
      <c r="A123865" t="s">
        <v>22</v>
      </c>
      <c r="B123865" t="s">
        <v>75</v>
      </c>
      <c r="C123865">
        <v>2023</v>
      </c>
      <c r="D123865" t="s">
        <v>167</v>
      </c>
      <c r="E123865" t="s">
        <v>168</v>
      </c>
      <c r="F123865" t="s">
        <v>847</v>
      </c>
      <c r="G123865" t="s">
        <v>31</v>
      </c>
      <c r="H123865" t="s">
        <v>36</v>
      </c>
      <c r="I123865">
        <v>21</v>
      </c>
      <c r="J123865" t="s">
        <v>76</v>
      </c>
    </row>
    <row r="123866" spans="1:10" x14ac:dyDescent="0.25">
      <c r="A123866" t="s">
        <v>21</v>
      </c>
      <c r="B123866" t="s">
        <v>25</v>
      </c>
      <c r="C123866">
        <v>2019</v>
      </c>
      <c r="D123866" t="s">
        <v>34</v>
      </c>
      <c r="E123866" t="s">
        <v>103</v>
      </c>
      <c r="F123866" t="s">
        <v>787</v>
      </c>
      <c r="G123866" t="s">
        <v>13</v>
      </c>
      <c r="H123866" t="s">
        <v>14</v>
      </c>
      <c r="I123866">
        <v>204</v>
      </c>
      <c r="J123866" t="s">
        <v>15</v>
      </c>
    </row>
    <row r="123867" spans="1:10" x14ac:dyDescent="0.25">
      <c r="A123867" t="s">
        <v>89</v>
      </c>
      <c r="B123867" t="s">
        <v>297</v>
      </c>
      <c r="C123867">
        <v>2021</v>
      </c>
      <c r="D123867" t="s">
        <v>11</v>
      </c>
      <c r="E123867" t="s">
        <v>12</v>
      </c>
      <c r="F123867" t="s">
        <v>807</v>
      </c>
      <c r="G123867" t="s">
        <v>13</v>
      </c>
      <c r="H123867" t="s">
        <v>20</v>
      </c>
      <c r="I123867">
        <v>0</v>
      </c>
      <c r="J123867" t="s">
        <v>154</v>
      </c>
    </row>
    <row r="123868" spans="1:10" x14ac:dyDescent="0.25">
      <c r="A123868" t="s">
        <v>89</v>
      </c>
      <c r="B123868" t="s">
        <v>297</v>
      </c>
      <c r="C123868">
        <v>2013</v>
      </c>
      <c r="D123868" t="s">
        <v>18</v>
      </c>
      <c r="E123868" t="s">
        <v>19</v>
      </c>
      <c r="F123868" t="s">
        <v>754</v>
      </c>
      <c r="G123868" t="s">
        <v>13</v>
      </c>
      <c r="H123868" t="s">
        <v>14</v>
      </c>
      <c r="I123868">
        <v>75</v>
      </c>
      <c r="J123868" t="s">
        <v>154</v>
      </c>
    </row>
    <row r="123869" spans="1:10" x14ac:dyDescent="0.25">
      <c r="A123869" t="s">
        <v>202</v>
      </c>
      <c r="B123869" t="s">
        <v>315</v>
      </c>
      <c r="C123869">
        <v>2019</v>
      </c>
      <c r="D123869" t="s">
        <v>70</v>
      </c>
      <c r="E123869" t="s">
        <v>338</v>
      </c>
      <c r="F123869" t="s">
        <v>963</v>
      </c>
      <c r="G123869" t="s">
        <v>13</v>
      </c>
      <c r="H123869" t="s">
        <v>14</v>
      </c>
      <c r="I123869">
        <v>258</v>
      </c>
      <c r="J123869" t="s">
        <v>316</v>
      </c>
    </row>
    <row r="123870" spans="1:10" x14ac:dyDescent="0.25">
      <c r="A123870" t="s">
        <v>22</v>
      </c>
      <c r="B123870" t="s">
        <v>84</v>
      </c>
      <c r="C123870">
        <v>2022</v>
      </c>
      <c r="D123870" t="s">
        <v>11</v>
      </c>
      <c r="E123870" t="s">
        <v>12</v>
      </c>
      <c r="F123870" t="s">
        <v>811</v>
      </c>
      <c r="G123870" t="s">
        <v>13</v>
      </c>
      <c r="H123870" t="s">
        <v>20</v>
      </c>
      <c r="I123870">
        <v>0</v>
      </c>
      <c r="J123870" t="s">
        <v>76</v>
      </c>
    </row>
    <row r="123871" spans="1:10" x14ac:dyDescent="0.25">
      <c r="A123871" t="s">
        <v>243</v>
      </c>
      <c r="B123871" t="s">
        <v>574</v>
      </c>
      <c r="C123871">
        <v>2019</v>
      </c>
      <c r="D123871" t="s">
        <v>62</v>
      </c>
      <c r="E123871" t="s">
        <v>97</v>
      </c>
      <c r="F123871" t="s">
        <v>898</v>
      </c>
      <c r="G123871" t="s">
        <v>13</v>
      </c>
      <c r="H123871" t="s">
        <v>14</v>
      </c>
      <c r="I123871">
        <v>238</v>
      </c>
      <c r="J123871" t="s">
        <v>447</v>
      </c>
    </row>
    <row r="123872" spans="1:10" x14ac:dyDescent="0.25">
      <c r="A123872" t="s">
        <v>142</v>
      </c>
      <c r="B123872" t="s">
        <v>143</v>
      </c>
      <c r="C123872">
        <v>2021</v>
      </c>
      <c r="D123872" t="s">
        <v>167</v>
      </c>
      <c r="E123872" t="s">
        <v>168</v>
      </c>
      <c r="F123872" t="s">
        <v>831</v>
      </c>
      <c r="G123872" t="s">
        <v>31</v>
      </c>
      <c r="H123872" t="s">
        <v>36</v>
      </c>
      <c r="I123872">
        <v>25</v>
      </c>
      <c r="J123872" t="s">
        <v>144</v>
      </c>
    </row>
    <row r="123873" spans="1:10" x14ac:dyDescent="0.25">
      <c r="A123873" t="s">
        <v>22</v>
      </c>
      <c r="B123873" t="s">
        <v>75</v>
      </c>
      <c r="C123873">
        <v>2018</v>
      </c>
      <c r="D123873" t="s">
        <v>11</v>
      </c>
      <c r="E123873" t="s">
        <v>12</v>
      </c>
      <c r="F123873" t="s">
        <v>742</v>
      </c>
      <c r="G123873" t="s">
        <v>13</v>
      </c>
      <c r="H123873" t="s">
        <v>14</v>
      </c>
      <c r="I123873">
        <v>215</v>
      </c>
      <c r="J123873" t="s">
        <v>76</v>
      </c>
    </row>
    <row r="123874" spans="1:10" x14ac:dyDescent="0.25">
      <c r="A123874" t="s">
        <v>21</v>
      </c>
      <c r="B123874" t="s">
        <v>21</v>
      </c>
      <c r="C123874">
        <v>2013</v>
      </c>
      <c r="D123874" t="s">
        <v>56</v>
      </c>
      <c r="E123874" t="s">
        <v>66</v>
      </c>
      <c r="F123874" t="s">
        <v>940</v>
      </c>
      <c r="G123874" t="s">
        <v>31</v>
      </c>
      <c r="H123874" t="s">
        <v>36</v>
      </c>
      <c r="I123874">
        <v>19</v>
      </c>
      <c r="J123874" t="s">
        <v>15</v>
      </c>
    </row>
    <row r="123875" spans="1:10" x14ac:dyDescent="0.25">
      <c r="A123875" t="s">
        <v>22</v>
      </c>
      <c r="B123875" t="s">
        <v>92</v>
      </c>
      <c r="C123875">
        <v>2023</v>
      </c>
      <c r="D123875" t="s">
        <v>11</v>
      </c>
      <c r="E123875" t="s">
        <v>44</v>
      </c>
      <c r="F123875" t="s">
        <v>812</v>
      </c>
      <c r="G123875" t="s">
        <v>13</v>
      </c>
      <c r="H123875" t="s">
        <v>20</v>
      </c>
      <c r="I123875">
        <v>0</v>
      </c>
      <c r="J123875" t="s">
        <v>76</v>
      </c>
    </row>
    <row r="123876" spans="1:10" x14ac:dyDescent="0.25">
      <c r="A123876" t="s">
        <v>22</v>
      </c>
      <c r="B123876" t="s">
        <v>23</v>
      </c>
      <c r="C123876">
        <v>2016</v>
      </c>
      <c r="D123876" t="s">
        <v>56</v>
      </c>
      <c r="E123876" t="s">
        <v>57</v>
      </c>
      <c r="F123876" t="s">
        <v>752</v>
      </c>
      <c r="G123876" t="s">
        <v>31</v>
      </c>
      <c r="H123876" t="s">
        <v>36</v>
      </c>
      <c r="I123876">
        <v>19</v>
      </c>
      <c r="J123876" t="s">
        <v>24</v>
      </c>
    </row>
    <row r="123877" spans="1:10" x14ac:dyDescent="0.25">
      <c r="A123877" t="s">
        <v>50</v>
      </c>
      <c r="B123877" t="s">
        <v>50</v>
      </c>
      <c r="C123877">
        <v>2021</v>
      </c>
      <c r="D123877" t="s">
        <v>11</v>
      </c>
      <c r="E123877" t="s">
        <v>44</v>
      </c>
      <c r="F123877" t="s">
        <v>797</v>
      </c>
      <c r="G123877" t="s">
        <v>13</v>
      </c>
      <c r="H123877" t="s">
        <v>20</v>
      </c>
      <c r="I123877">
        <v>0</v>
      </c>
      <c r="J123877" t="s">
        <v>52</v>
      </c>
    </row>
    <row r="123878" spans="1:10" x14ac:dyDescent="0.25">
      <c r="A123878" t="s">
        <v>21</v>
      </c>
      <c r="B123878" t="s">
        <v>58</v>
      </c>
      <c r="C123878">
        <v>2019</v>
      </c>
      <c r="D123878" t="s">
        <v>11</v>
      </c>
      <c r="E123878" t="s">
        <v>12</v>
      </c>
      <c r="F123878" t="s">
        <v>737</v>
      </c>
      <c r="G123878" t="s">
        <v>13</v>
      </c>
      <c r="H123878" t="s">
        <v>14</v>
      </c>
      <c r="I123878">
        <v>220</v>
      </c>
      <c r="J123878" t="s">
        <v>15</v>
      </c>
    </row>
    <row r="123879" spans="1:10" x14ac:dyDescent="0.25">
      <c r="A123879" t="s">
        <v>22</v>
      </c>
      <c r="B123879" t="s">
        <v>23</v>
      </c>
      <c r="C123879">
        <v>2016</v>
      </c>
      <c r="D123879" t="s">
        <v>117</v>
      </c>
      <c r="E123879" t="s">
        <v>118</v>
      </c>
      <c r="F123879" t="s">
        <v>799</v>
      </c>
      <c r="G123879" t="s">
        <v>13</v>
      </c>
      <c r="H123879" t="s">
        <v>14</v>
      </c>
      <c r="I123879">
        <v>83</v>
      </c>
      <c r="J123879" t="s">
        <v>76</v>
      </c>
    </row>
    <row r="123880" spans="1:10" x14ac:dyDescent="0.25">
      <c r="A123880" t="s">
        <v>169</v>
      </c>
      <c r="B123880" t="s">
        <v>325</v>
      </c>
      <c r="C123880">
        <v>2020</v>
      </c>
      <c r="D123880" t="s">
        <v>11</v>
      </c>
      <c r="E123880" t="s">
        <v>12</v>
      </c>
      <c r="F123880" t="s">
        <v>738</v>
      </c>
      <c r="G123880" t="s">
        <v>13</v>
      </c>
      <c r="H123880" t="s">
        <v>14</v>
      </c>
      <c r="I123880">
        <v>322</v>
      </c>
      <c r="J123880" t="s">
        <v>171</v>
      </c>
    </row>
    <row r="123881" spans="1:10" x14ac:dyDescent="0.25">
      <c r="A123881" t="s">
        <v>16</v>
      </c>
      <c r="B123881" t="s">
        <v>17</v>
      </c>
      <c r="C123881">
        <v>2019</v>
      </c>
      <c r="D123881" t="s">
        <v>11</v>
      </c>
      <c r="E123881" t="s">
        <v>12</v>
      </c>
      <c r="F123881" t="s">
        <v>737</v>
      </c>
      <c r="G123881" t="s">
        <v>13</v>
      </c>
      <c r="H123881" t="s">
        <v>14</v>
      </c>
      <c r="I123881">
        <v>220</v>
      </c>
      <c r="J123881" t="s">
        <v>15</v>
      </c>
    </row>
    <row r="123882" spans="1:10" x14ac:dyDescent="0.25">
      <c r="A123882" t="s">
        <v>16</v>
      </c>
      <c r="B123882" t="s">
        <v>160</v>
      </c>
      <c r="C123882">
        <v>2023</v>
      </c>
      <c r="D123882" t="s">
        <v>41</v>
      </c>
      <c r="E123882" t="s">
        <v>192</v>
      </c>
      <c r="F123882" t="s">
        <v>923</v>
      </c>
      <c r="G123882" t="s">
        <v>13</v>
      </c>
      <c r="H123882" t="s">
        <v>20</v>
      </c>
      <c r="I123882">
        <v>0</v>
      </c>
      <c r="J123882" t="s">
        <v>15</v>
      </c>
    </row>
    <row r="123883" spans="1:10" x14ac:dyDescent="0.25">
      <c r="A123883" t="s">
        <v>22</v>
      </c>
      <c r="B123883" t="s">
        <v>23</v>
      </c>
      <c r="C123883">
        <v>2022</v>
      </c>
      <c r="D123883" t="s">
        <v>117</v>
      </c>
      <c r="E123883" t="s">
        <v>146</v>
      </c>
      <c r="F123883" t="s">
        <v>818</v>
      </c>
      <c r="G123883" t="s">
        <v>13</v>
      </c>
      <c r="H123883" t="s">
        <v>20</v>
      </c>
      <c r="I123883">
        <v>0</v>
      </c>
      <c r="J123883" t="s">
        <v>24</v>
      </c>
    </row>
    <row r="123884" spans="1:10" x14ac:dyDescent="0.25">
      <c r="A123884" t="s">
        <v>45</v>
      </c>
      <c r="B123884" t="s">
        <v>81</v>
      </c>
      <c r="C123884">
        <v>2020</v>
      </c>
      <c r="D123884" t="s">
        <v>18</v>
      </c>
      <c r="E123884" t="s">
        <v>19</v>
      </c>
      <c r="F123884" t="s">
        <v>835</v>
      </c>
      <c r="G123884" t="s">
        <v>13</v>
      </c>
      <c r="H123884" t="s">
        <v>14</v>
      </c>
      <c r="I123884">
        <v>149</v>
      </c>
      <c r="J123884" t="s">
        <v>15</v>
      </c>
    </row>
    <row r="123885" spans="1:10" x14ac:dyDescent="0.25">
      <c r="A123885" t="s">
        <v>22</v>
      </c>
      <c r="B123885" t="s">
        <v>93</v>
      </c>
      <c r="C123885">
        <v>2023</v>
      </c>
      <c r="D123885" t="s">
        <v>117</v>
      </c>
      <c r="E123885" t="s">
        <v>146</v>
      </c>
      <c r="F123885" t="s">
        <v>892</v>
      </c>
      <c r="G123885" t="s">
        <v>13</v>
      </c>
      <c r="H123885" t="s">
        <v>20</v>
      </c>
      <c r="I123885">
        <v>0</v>
      </c>
      <c r="J123885" t="s">
        <v>76</v>
      </c>
    </row>
    <row r="123886" spans="1:10" x14ac:dyDescent="0.25">
      <c r="A123886" t="s">
        <v>21</v>
      </c>
      <c r="B123886" t="s">
        <v>134</v>
      </c>
      <c r="C123886">
        <v>2022</v>
      </c>
      <c r="D123886" t="s">
        <v>11</v>
      </c>
      <c r="E123886" t="s">
        <v>12</v>
      </c>
      <c r="F123886" t="s">
        <v>811</v>
      </c>
      <c r="G123886" t="s">
        <v>13</v>
      </c>
      <c r="H123886" t="s">
        <v>20</v>
      </c>
      <c r="I123886">
        <v>0</v>
      </c>
      <c r="J123886" t="s">
        <v>15</v>
      </c>
    </row>
    <row r="123887" spans="1:10" x14ac:dyDescent="0.25">
      <c r="A123887" t="s">
        <v>130</v>
      </c>
      <c r="B123887" t="s">
        <v>150</v>
      </c>
      <c r="C123887">
        <v>2023</v>
      </c>
      <c r="D123887" t="s">
        <v>18</v>
      </c>
      <c r="E123887" t="s">
        <v>272</v>
      </c>
      <c r="F123887" t="s">
        <v>909</v>
      </c>
      <c r="G123887" t="s">
        <v>13</v>
      </c>
      <c r="H123887" t="s">
        <v>20</v>
      </c>
      <c r="I123887">
        <v>0</v>
      </c>
      <c r="J123887" t="s">
        <v>132</v>
      </c>
    </row>
    <row r="123888" spans="1:10" x14ac:dyDescent="0.25">
      <c r="A123888" t="s">
        <v>22</v>
      </c>
      <c r="B123888" t="s">
        <v>151</v>
      </c>
      <c r="C123888">
        <v>2020</v>
      </c>
      <c r="D123888" t="s">
        <v>34</v>
      </c>
      <c r="E123888" t="s">
        <v>35</v>
      </c>
      <c r="F123888" t="s">
        <v>833</v>
      </c>
      <c r="G123888" t="s">
        <v>31</v>
      </c>
      <c r="H123888" t="s">
        <v>36</v>
      </c>
      <c r="I123888">
        <v>20</v>
      </c>
      <c r="J123888" t="s">
        <v>76</v>
      </c>
    </row>
    <row r="123889" spans="1:10" x14ac:dyDescent="0.25">
      <c r="A123889" t="s">
        <v>22</v>
      </c>
      <c r="B123889" t="s">
        <v>75</v>
      </c>
      <c r="C123889">
        <v>2023</v>
      </c>
      <c r="D123889" t="s">
        <v>126</v>
      </c>
      <c r="E123889" t="s">
        <v>127</v>
      </c>
      <c r="F123889" t="s">
        <v>834</v>
      </c>
      <c r="G123889" t="s">
        <v>31</v>
      </c>
      <c r="H123889" t="s">
        <v>14</v>
      </c>
      <c r="I123889">
        <v>32</v>
      </c>
      <c r="J123889" t="s">
        <v>76</v>
      </c>
    </row>
    <row r="123890" spans="1:10" x14ac:dyDescent="0.25">
      <c r="A123890" t="s">
        <v>89</v>
      </c>
      <c r="B123890" t="s">
        <v>153</v>
      </c>
      <c r="C123890">
        <v>2022</v>
      </c>
      <c r="D123890" t="s">
        <v>34</v>
      </c>
      <c r="E123890" t="s">
        <v>298</v>
      </c>
      <c r="F123890" t="s">
        <v>933</v>
      </c>
      <c r="G123890" t="s">
        <v>13</v>
      </c>
      <c r="H123890" t="s">
        <v>20</v>
      </c>
      <c r="I123890">
        <v>0</v>
      </c>
      <c r="J123890" t="s">
        <v>348</v>
      </c>
    </row>
    <row r="123891" spans="1:10" x14ac:dyDescent="0.25">
      <c r="A123891" t="s">
        <v>206</v>
      </c>
      <c r="B123891" t="s">
        <v>206</v>
      </c>
      <c r="C123891">
        <v>2013</v>
      </c>
      <c r="D123891" t="s">
        <v>18</v>
      </c>
      <c r="E123891" t="s">
        <v>19</v>
      </c>
      <c r="F123891" t="s">
        <v>754</v>
      </c>
      <c r="G123891" t="s">
        <v>13</v>
      </c>
      <c r="H123891" t="s">
        <v>14</v>
      </c>
      <c r="I123891">
        <v>75</v>
      </c>
      <c r="J123891" t="s">
        <v>52</v>
      </c>
    </row>
    <row r="123892" spans="1:10" x14ac:dyDescent="0.25">
      <c r="A123892" t="s">
        <v>89</v>
      </c>
      <c r="B123892" t="s">
        <v>231</v>
      </c>
      <c r="C123892">
        <v>2023</v>
      </c>
      <c r="D123892" t="s">
        <v>11</v>
      </c>
      <c r="E123892" t="s">
        <v>44</v>
      </c>
      <c r="F123892" t="s">
        <v>812</v>
      </c>
      <c r="G123892" t="s">
        <v>13</v>
      </c>
      <c r="H123892" t="s">
        <v>20</v>
      </c>
      <c r="I123892">
        <v>0</v>
      </c>
      <c r="J123892" t="s">
        <v>76</v>
      </c>
    </row>
    <row r="123893" spans="1:10" x14ac:dyDescent="0.25">
      <c r="A123893" t="s">
        <v>22</v>
      </c>
      <c r="B123893" t="s">
        <v>262</v>
      </c>
      <c r="C123893">
        <v>2022</v>
      </c>
      <c r="D123893" t="s">
        <v>11</v>
      </c>
      <c r="E123893" t="s">
        <v>44</v>
      </c>
      <c r="F123893" t="s">
        <v>817</v>
      </c>
      <c r="G123893" t="s">
        <v>13</v>
      </c>
      <c r="H123893" t="s">
        <v>20</v>
      </c>
      <c r="I123893">
        <v>0</v>
      </c>
      <c r="J123893" t="s">
        <v>24</v>
      </c>
    </row>
    <row r="123894" spans="1:10" x14ac:dyDescent="0.25">
      <c r="A123894" t="s">
        <v>22</v>
      </c>
      <c r="B123894" t="s">
        <v>129</v>
      </c>
      <c r="C123894">
        <v>2014</v>
      </c>
      <c r="D123894" t="s">
        <v>11</v>
      </c>
      <c r="E123894" t="s">
        <v>26</v>
      </c>
      <c r="F123894" t="s">
        <v>821</v>
      </c>
      <c r="G123894" t="s">
        <v>13</v>
      </c>
      <c r="H123894" t="s">
        <v>14</v>
      </c>
      <c r="I123894">
        <v>208</v>
      </c>
      <c r="J123894" t="s">
        <v>76</v>
      </c>
    </row>
    <row r="123895" spans="1:10" x14ac:dyDescent="0.25">
      <c r="A123895" t="s">
        <v>22</v>
      </c>
      <c r="B123895" t="s">
        <v>23</v>
      </c>
      <c r="C123895">
        <v>2019</v>
      </c>
      <c r="D123895" t="s">
        <v>11</v>
      </c>
      <c r="E123895" t="s">
        <v>12</v>
      </c>
      <c r="F123895" t="s">
        <v>737</v>
      </c>
      <c r="G123895" t="s">
        <v>13</v>
      </c>
      <c r="H123895" t="s">
        <v>14</v>
      </c>
      <c r="I123895">
        <v>220</v>
      </c>
      <c r="J123895" t="s">
        <v>24</v>
      </c>
    </row>
    <row r="123896" spans="1:10" x14ac:dyDescent="0.25">
      <c r="A123896" t="s">
        <v>22</v>
      </c>
      <c r="B123896" t="s">
        <v>147</v>
      </c>
      <c r="C123896">
        <v>2021</v>
      </c>
      <c r="D123896" t="s">
        <v>11</v>
      </c>
      <c r="E123896" t="s">
        <v>44</v>
      </c>
      <c r="F123896" t="s">
        <v>797</v>
      </c>
      <c r="G123896" t="s">
        <v>13</v>
      </c>
      <c r="H123896" t="s">
        <v>20</v>
      </c>
      <c r="I123896">
        <v>0</v>
      </c>
      <c r="J123896" t="s">
        <v>76</v>
      </c>
    </row>
    <row r="123897" spans="1:10" x14ac:dyDescent="0.25">
      <c r="A123897" t="s">
        <v>89</v>
      </c>
      <c r="B123897" t="s">
        <v>291</v>
      </c>
      <c r="C123897">
        <v>2022</v>
      </c>
      <c r="D123897" t="s">
        <v>56</v>
      </c>
      <c r="E123897" t="s">
        <v>181</v>
      </c>
      <c r="F123897" t="s">
        <v>887</v>
      </c>
      <c r="G123897" t="s">
        <v>13</v>
      </c>
      <c r="H123897" t="s">
        <v>20</v>
      </c>
      <c r="I123897">
        <v>0</v>
      </c>
      <c r="J123897" t="s">
        <v>76</v>
      </c>
    </row>
    <row r="123898" spans="1:10" x14ac:dyDescent="0.25">
      <c r="A123898" t="s">
        <v>27</v>
      </c>
      <c r="B123898" t="s">
        <v>94</v>
      </c>
      <c r="C123898">
        <v>2018</v>
      </c>
      <c r="D123898" t="s">
        <v>11</v>
      </c>
      <c r="E123898" t="s">
        <v>12</v>
      </c>
      <c r="F123898" t="s">
        <v>742</v>
      </c>
      <c r="G123898" t="s">
        <v>13</v>
      </c>
      <c r="H123898" t="s">
        <v>14</v>
      </c>
      <c r="I123898">
        <v>215</v>
      </c>
      <c r="J123898" t="s">
        <v>32</v>
      </c>
    </row>
    <row r="123899" spans="1:10" x14ac:dyDescent="0.25">
      <c r="A123899" t="s">
        <v>22</v>
      </c>
      <c r="B123899" t="s">
        <v>109</v>
      </c>
      <c r="C123899">
        <v>2016</v>
      </c>
      <c r="D123899" t="s">
        <v>11</v>
      </c>
      <c r="E123899" t="s">
        <v>59</v>
      </c>
      <c r="F123899" t="s">
        <v>753</v>
      </c>
      <c r="G123899" t="s">
        <v>13</v>
      </c>
      <c r="H123899" t="s">
        <v>14</v>
      </c>
      <c r="I123899">
        <v>200</v>
      </c>
      <c r="J123899" t="s">
        <v>76</v>
      </c>
    </row>
    <row r="123900" spans="1:10" x14ac:dyDescent="0.25">
      <c r="A123900" t="s">
        <v>89</v>
      </c>
      <c r="B123900" t="s">
        <v>214</v>
      </c>
      <c r="C123900">
        <v>2020</v>
      </c>
      <c r="D123900" t="s">
        <v>56</v>
      </c>
      <c r="E123900" t="s">
        <v>66</v>
      </c>
      <c r="F123900" t="s">
        <v>1007</v>
      </c>
      <c r="G123900" t="s">
        <v>31</v>
      </c>
      <c r="H123900" t="s">
        <v>36</v>
      </c>
      <c r="I123900">
        <v>26</v>
      </c>
      <c r="J123900" t="s">
        <v>215</v>
      </c>
    </row>
    <row r="123901" spans="1:10" x14ac:dyDescent="0.25">
      <c r="A123901" t="s">
        <v>89</v>
      </c>
      <c r="B123901" t="s">
        <v>214</v>
      </c>
      <c r="C123901">
        <v>2023</v>
      </c>
      <c r="D123901" t="s">
        <v>11</v>
      </c>
      <c r="E123901" t="s">
        <v>44</v>
      </c>
      <c r="F123901" t="s">
        <v>812</v>
      </c>
      <c r="G123901" t="s">
        <v>13</v>
      </c>
      <c r="H123901" t="s">
        <v>20</v>
      </c>
      <c r="I123901">
        <v>0</v>
      </c>
      <c r="J123901" t="s">
        <v>522</v>
      </c>
    </row>
    <row r="123902" spans="1:10" x14ac:dyDescent="0.25">
      <c r="A123902" t="s">
        <v>22</v>
      </c>
      <c r="B123902" t="s">
        <v>84</v>
      </c>
      <c r="C123902">
        <v>2018</v>
      </c>
      <c r="D123902" t="s">
        <v>18</v>
      </c>
      <c r="E123902" t="s">
        <v>19</v>
      </c>
      <c r="F123902" t="s">
        <v>749</v>
      </c>
      <c r="G123902" t="s">
        <v>13</v>
      </c>
      <c r="H123902" t="s">
        <v>14</v>
      </c>
      <c r="I123902">
        <v>151</v>
      </c>
      <c r="J123902" t="s">
        <v>76</v>
      </c>
    </row>
    <row r="123903" spans="1:10" x14ac:dyDescent="0.25">
      <c r="A123903" t="s">
        <v>130</v>
      </c>
      <c r="B123903" t="s">
        <v>150</v>
      </c>
      <c r="C123903">
        <v>2019</v>
      </c>
      <c r="D123903" t="s">
        <v>70</v>
      </c>
      <c r="E123903" t="s">
        <v>71</v>
      </c>
      <c r="F123903" t="s">
        <v>1075</v>
      </c>
      <c r="G123903" t="s">
        <v>31</v>
      </c>
      <c r="H123903" t="s">
        <v>36</v>
      </c>
      <c r="I123903">
        <v>29</v>
      </c>
      <c r="J123903" t="s">
        <v>132</v>
      </c>
    </row>
    <row r="123904" spans="1:10" x14ac:dyDescent="0.25">
      <c r="A123904" t="s">
        <v>22</v>
      </c>
      <c r="B123904" t="s">
        <v>109</v>
      </c>
      <c r="C123904">
        <v>2014</v>
      </c>
      <c r="D123904" t="s">
        <v>56</v>
      </c>
      <c r="E123904" t="s">
        <v>66</v>
      </c>
      <c r="F123904" t="s">
        <v>760</v>
      </c>
      <c r="G123904" t="s">
        <v>31</v>
      </c>
      <c r="H123904" t="s">
        <v>36</v>
      </c>
      <c r="I123904">
        <v>19</v>
      </c>
      <c r="J123904" t="s">
        <v>76</v>
      </c>
    </row>
    <row r="123905" spans="1:10" x14ac:dyDescent="0.25">
      <c r="A123905" t="s">
        <v>22</v>
      </c>
      <c r="B123905" t="s">
        <v>109</v>
      </c>
      <c r="C123905">
        <v>2022</v>
      </c>
      <c r="D123905" t="s">
        <v>11</v>
      </c>
      <c r="E123905" t="s">
        <v>44</v>
      </c>
      <c r="F123905" t="s">
        <v>817</v>
      </c>
      <c r="G123905" t="s">
        <v>13</v>
      </c>
      <c r="H123905" t="s">
        <v>20</v>
      </c>
      <c r="I123905">
        <v>0</v>
      </c>
      <c r="J123905" t="s">
        <v>76</v>
      </c>
    </row>
    <row r="123906" spans="1:10" x14ac:dyDescent="0.25">
      <c r="A123906" t="s">
        <v>99</v>
      </c>
      <c r="B123906" t="s">
        <v>100</v>
      </c>
      <c r="C123906">
        <v>2022</v>
      </c>
      <c r="D123906" t="s">
        <v>11</v>
      </c>
      <c r="E123906" t="s">
        <v>44</v>
      </c>
      <c r="F123906" t="s">
        <v>817</v>
      </c>
      <c r="G123906" t="s">
        <v>13</v>
      </c>
      <c r="H123906" t="s">
        <v>20</v>
      </c>
      <c r="I123906">
        <v>0</v>
      </c>
      <c r="J123906" t="s">
        <v>101</v>
      </c>
    </row>
    <row r="123907" spans="1:10" x14ac:dyDescent="0.25">
      <c r="A123907" t="s">
        <v>22</v>
      </c>
      <c r="B123907" t="s">
        <v>23</v>
      </c>
      <c r="C123907">
        <v>2022</v>
      </c>
      <c r="D123907" t="s">
        <v>11</v>
      </c>
      <c r="E123907" t="s">
        <v>44</v>
      </c>
      <c r="F123907" t="s">
        <v>817</v>
      </c>
      <c r="G123907" t="s">
        <v>13</v>
      </c>
      <c r="H123907" t="s">
        <v>20</v>
      </c>
      <c r="I123907">
        <v>0</v>
      </c>
      <c r="J123907" t="s">
        <v>24</v>
      </c>
    </row>
    <row r="123908" spans="1:10" x14ac:dyDescent="0.25">
      <c r="A123908" t="s">
        <v>22</v>
      </c>
      <c r="B123908" t="s">
        <v>239</v>
      </c>
      <c r="C123908">
        <v>2023</v>
      </c>
      <c r="D123908" t="s">
        <v>62</v>
      </c>
      <c r="E123908" t="s">
        <v>227</v>
      </c>
      <c r="F123908" t="s">
        <v>881</v>
      </c>
      <c r="G123908" t="s">
        <v>13</v>
      </c>
      <c r="H123908" t="s">
        <v>20</v>
      </c>
      <c r="I123908">
        <v>0</v>
      </c>
      <c r="J123908" t="s">
        <v>76</v>
      </c>
    </row>
    <row r="123909" spans="1:10" x14ac:dyDescent="0.25">
      <c r="A123909" t="s">
        <v>22</v>
      </c>
      <c r="B123909" t="s">
        <v>84</v>
      </c>
      <c r="C123909">
        <v>2023</v>
      </c>
      <c r="D123909" t="s">
        <v>11</v>
      </c>
      <c r="E123909" t="s">
        <v>44</v>
      </c>
      <c r="F123909" t="s">
        <v>812</v>
      </c>
      <c r="G123909" t="s">
        <v>13</v>
      </c>
      <c r="H123909" t="s">
        <v>20</v>
      </c>
      <c r="I123909">
        <v>0</v>
      </c>
      <c r="J123909" t="s">
        <v>76</v>
      </c>
    </row>
    <row r="123910" spans="1:10" x14ac:dyDescent="0.25">
      <c r="A123910" t="s">
        <v>130</v>
      </c>
      <c r="B123910" t="s">
        <v>150</v>
      </c>
      <c r="C123910">
        <v>2022</v>
      </c>
      <c r="D123910" t="s">
        <v>11</v>
      </c>
      <c r="E123910" t="s">
        <v>12</v>
      </c>
      <c r="F123910" t="s">
        <v>811</v>
      </c>
      <c r="G123910" t="s">
        <v>13</v>
      </c>
      <c r="H123910" t="s">
        <v>20</v>
      </c>
      <c r="I123910">
        <v>0</v>
      </c>
      <c r="J123910" t="s">
        <v>132</v>
      </c>
    </row>
    <row r="123911" spans="1:10" x14ac:dyDescent="0.25">
      <c r="A123911" t="s">
        <v>9</v>
      </c>
      <c r="B123911" t="s">
        <v>37</v>
      </c>
      <c r="C123911">
        <v>2020</v>
      </c>
      <c r="D123911" t="s">
        <v>38</v>
      </c>
      <c r="E123911" t="s">
        <v>39</v>
      </c>
      <c r="F123911" t="s">
        <v>934</v>
      </c>
      <c r="G123911" t="s">
        <v>31</v>
      </c>
      <c r="H123911" t="s">
        <v>36</v>
      </c>
      <c r="I123911">
        <v>25</v>
      </c>
      <c r="J123911" t="s">
        <v>15</v>
      </c>
    </row>
    <row r="123912" spans="1:10" x14ac:dyDescent="0.25">
      <c r="A123912" t="s">
        <v>22</v>
      </c>
      <c r="B123912" t="s">
        <v>109</v>
      </c>
      <c r="C123912">
        <v>2022</v>
      </c>
      <c r="D123912" t="s">
        <v>157</v>
      </c>
      <c r="E123912" t="s">
        <v>193</v>
      </c>
      <c r="F123912" t="s">
        <v>851</v>
      </c>
      <c r="G123912" t="s">
        <v>13</v>
      </c>
      <c r="H123912" t="s">
        <v>20</v>
      </c>
      <c r="I123912">
        <v>0</v>
      </c>
      <c r="J123912" t="s">
        <v>76</v>
      </c>
    </row>
    <row r="123913" spans="1:10" x14ac:dyDescent="0.25">
      <c r="A123913" t="s">
        <v>136</v>
      </c>
      <c r="B123913" t="s">
        <v>335</v>
      </c>
      <c r="C123913">
        <v>2016</v>
      </c>
      <c r="D123913" t="s">
        <v>18</v>
      </c>
      <c r="E123913" t="s">
        <v>19</v>
      </c>
      <c r="F123913" t="s">
        <v>768</v>
      </c>
      <c r="G123913" t="s">
        <v>13</v>
      </c>
      <c r="H123913" t="s">
        <v>14</v>
      </c>
      <c r="I123913">
        <v>84</v>
      </c>
      <c r="J123913" t="s">
        <v>140</v>
      </c>
    </row>
    <row r="123914" spans="1:10" x14ac:dyDescent="0.25">
      <c r="A123914" t="s">
        <v>89</v>
      </c>
      <c r="B123914" t="s">
        <v>153</v>
      </c>
      <c r="C123914">
        <v>2020</v>
      </c>
      <c r="D123914" t="s">
        <v>11</v>
      </c>
      <c r="E123914" t="s">
        <v>12</v>
      </c>
      <c r="F123914" t="s">
        <v>738</v>
      </c>
      <c r="G123914" t="s">
        <v>13</v>
      </c>
      <c r="H123914" t="s">
        <v>14</v>
      </c>
      <c r="I123914">
        <v>322</v>
      </c>
      <c r="J123914" t="s">
        <v>154</v>
      </c>
    </row>
    <row r="123915" spans="1:10" x14ac:dyDescent="0.25">
      <c r="A123915" t="s">
        <v>21</v>
      </c>
      <c r="B123915" t="s">
        <v>88</v>
      </c>
      <c r="C123915">
        <v>2023</v>
      </c>
      <c r="D123915" t="s">
        <v>157</v>
      </c>
      <c r="E123915" t="s">
        <v>234</v>
      </c>
      <c r="F123915" t="s">
        <v>912</v>
      </c>
      <c r="G123915" t="s">
        <v>13</v>
      </c>
      <c r="H123915" t="s">
        <v>20</v>
      </c>
      <c r="I123915">
        <v>0</v>
      </c>
      <c r="J123915" t="s">
        <v>15</v>
      </c>
    </row>
    <row r="123916" spans="1:10" x14ac:dyDescent="0.25">
      <c r="A123916" t="s">
        <v>21</v>
      </c>
      <c r="B123916" t="s">
        <v>25</v>
      </c>
      <c r="C123916">
        <v>2015</v>
      </c>
      <c r="D123916" t="s">
        <v>18</v>
      </c>
      <c r="E123916" t="s">
        <v>19</v>
      </c>
      <c r="F123916" t="s">
        <v>781</v>
      </c>
      <c r="G123916" t="s">
        <v>13</v>
      </c>
      <c r="H123916" t="s">
        <v>14</v>
      </c>
      <c r="I123916">
        <v>84</v>
      </c>
      <c r="J123916" t="s">
        <v>15</v>
      </c>
    </row>
    <row r="123917" spans="1:10" x14ac:dyDescent="0.25">
      <c r="A123917" t="s">
        <v>22</v>
      </c>
      <c r="B123917" t="s">
        <v>102</v>
      </c>
      <c r="C123917">
        <v>2022</v>
      </c>
      <c r="D123917" t="s">
        <v>11</v>
      </c>
      <c r="E123917" t="s">
        <v>26</v>
      </c>
      <c r="F123917" t="s">
        <v>839</v>
      </c>
      <c r="G123917" t="s">
        <v>13</v>
      </c>
      <c r="H123917" t="s">
        <v>20</v>
      </c>
      <c r="I123917">
        <v>0</v>
      </c>
      <c r="J123917" t="s">
        <v>76</v>
      </c>
    </row>
    <row r="123918" spans="1:10" x14ac:dyDescent="0.25">
      <c r="A123918" t="s">
        <v>22</v>
      </c>
      <c r="B123918" t="s">
        <v>84</v>
      </c>
      <c r="C123918">
        <v>2017</v>
      </c>
      <c r="D123918" t="s">
        <v>62</v>
      </c>
      <c r="E123918" t="s">
        <v>63</v>
      </c>
      <c r="F123918" t="s">
        <v>819</v>
      </c>
      <c r="G123918" t="s">
        <v>31</v>
      </c>
      <c r="H123918" t="s">
        <v>14</v>
      </c>
      <c r="I123918">
        <v>53</v>
      </c>
      <c r="J123918" t="s">
        <v>76</v>
      </c>
    </row>
    <row r="123919" spans="1:10" x14ac:dyDescent="0.25">
      <c r="A123919" t="s">
        <v>22</v>
      </c>
      <c r="B123919" t="s">
        <v>23</v>
      </c>
      <c r="C123919">
        <v>2021</v>
      </c>
      <c r="D123919" t="s">
        <v>38</v>
      </c>
      <c r="E123919" t="s">
        <v>128</v>
      </c>
      <c r="F123919" t="s">
        <v>854</v>
      </c>
      <c r="G123919" t="s">
        <v>31</v>
      </c>
      <c r="H123919" t="s">
        <v>14</v>
      </c>
      <c r="I123919">
        <v>42</v>
      </c>
      <c r="J123919" t="s">
        <v>24</v>
      </c>
    </row>
    <row r="123920" spans="1:10" x14ac:dyDescent="0.25">
      <c r="A123920" t="s">
        <v>22</v>
      </c>
      <c r="B123920" t="s">
        <v>151</v>
      </c>
      <c r="C123920">
        <v>2022</v>
      </c>
      <c r="D123920" t="s">
        <v>11</v>
      </c>
      <c r="E123920" t="s">
        <v>12</v>
      </c>
      <c r="F123920" t="s">
        <v>811</v>
      </c>
      <c r="G123920" t="s">
        <v>13</v>
      </c>
      <c r="H123920" t="s">
        <v>20</v>
      </c>
      <c r="I123920">
        <v>0</v>
      </c>
      <c r="J123920" t="s">
        <v>76</v>
      </c>
    </row>
    <row r="123921" spans="1:10" x14ac:dyDescent="0.25">
      <c r="A123921" t="s">
        <v>9</v>
      </c>
      <c r="B123921" t="s">
        <v>37</v>
      </c>
      <c r="C123921">
        <v>2017</v>
      </c>
      <c r="D123921" t="s">
        <v>18</v>
      </c>
      <c r="E123921" t="s">
        <v>19</v>
      </c>
      <c r="F123921" t="s">
        <v>767</v>
      </c>
      <c r="G123921" t="s">
        <v>13</v>
      </c>
      <c r="H123921" t="s">
        <v>14</v>
      </c>
      <c r="I123921">
        <v>107</v>
      </c>
      <c r="J123921" t="s">
        <v>15</v>
      </c>
    </row>
    <row r="123922" spans="1:10" x14ac:dyDescent="0.25">
      <c r="A123922" t="s">
        <v>22</v>
      </c>
      <c r="B123922" t="s">
        <v>129</v>
      </c>
      <c r="C123922">
        <v>2022</v>
      </c>
      <c r="D123922" t="s">
        <v>11</v>
      </c>
      <c r="E123922" t="s">
        <v>12</v>
      </c>
      <c r="F123922" t="s">
        <v>811</v>
      </c>
      <c r="G123922" t="s">
        <v>13</v>
      </c>
      <c r="H123922" t="s">
        <v>20</v>
      </c>
      <c r="I123922">
        <v>0</v>
      </c>
      <c r="J123922" t="s">
        <v>76</v>
      </c>
    </row>
    <row r="123923" spans="1:10" x14ac:dyDescent="0.25">
      <c r="A123923" t="s">
        <v>22</v>
      </c>
      <c r="B123923" t="s">
        <v>23</v>
      </c>
      <c r="C123923">
        <v>2022</v>
      </c>
      <c r="D123923" t="s">
        <v>11</v>
      </c>
      <c r="E123923" t="s">
        <v>44</v>
      </c>
      <c r="F123923" t="s">
        <v>817</v>
      </c>
      <c r="G123923" t="s">
        <v>13</v>
      </c>
      <c r="H123923" t="s">
        <v>20</v>
      </c>
      <c r="I123923">
        <v>0</v>
      </c>
      <c r="J123923" t="s">
        <v>24</v>
      </c>
    </row>
    <row r="123924" spans="1:10" x14ac:dyDescent="0.25">
      <c r="A123924" t="s">
        <v>21</v>
      </c>
      <c r="B123924" t="s">
        <v>134</v>
      </c>
      <c r="C123924">
        <v>2022</v>
      </c>
      <c r="D123924" t="s">
        <v>11</v>
      </c>
      <c r="E123924" t="s">
        <v>44</v>
      </c>
      <c r="F123924" t="s">
        <v>817</v>
      </c>
      <c r="G123924" t="s">
        <v>13</v>
      </c>
      <c r="H123924" t="s">
        <v>20</v>
      </c>
      <c r="I123924">
        <v>0</v>
      </c>
      <c r="J123924" t="s">
        <v>15</v>
      </c>
    </row>
    <row r="123925" spans="1:10" x14ac:dyDescent="0.25">
      <c r="A123925" t="s">
        <v>22</v>
      </c>
      <c r="B123925" t="s">
        <v>23</v>
      </c>
      <c r="C123925">
        <v>2023</v>
      </c>
      <c r="D123925" t="s">
        <v>82</v>
      </c>
      <c r="E123925" t="s">
        <v>112</v>
      </c>
      <c r="F123925" t="s">
        <v>899</v>
      </c>
      <c r="G123925" t="s">
        <v>31</v>
      </c>
      <c r="H123925" t="s">
        <v>14</v>
      </c>
      <c r="I123925">
        <v>35</v>
      </c>
      <c r="J123925" t="s">
        <v>76</v>
      </c>
    </row>
    <row r="123926" spans="1:10" x14ac:dyDescent="0.25">
      <c r="A123926" t="s">
        <v>264</v>
      </c>
      <c r="B123926" t="s">
        <v>485</v>
      </c>
      <c r="C123926">
        <v>2023</v>
      </c>
      <c r="D123926" t="s">
        <v>38</v>
      </c>
      <c r="E123926" t="s">
        <v>128</v>
      </c>
      <c r="F123926" t="s">
        <v>917</v>
      </c>
      <c r="G123926" t="s">
        <v>31</v>
      </c>
      <c r="H123926" t="s">
        <v>14</v>
      </c>
      <c r="I123926">
        <v>42</v>
      </c>
      <c r="J123926" t="s">
        <v>266</v>
      </c>
    </row>
    <row r="123927" spans="1:10" x14ac:dyDescent="0.25">
      <c r="A123927" t="s">
        <v>22</v>
      </c>
      <c r="B123927" t="s">
        <v>23</v>
      </c>
      <c r="C123927">
        <v>2021</v>
      </c>
      <c r="D123927" t="s">
        <v>11</v>
      </c>
      <c r="E123927" t="s">
        <v>44</v>
      </c>
      <c r="F123927" t="s">
        <v>797</v>
      </c>
      <c r="G123927" t="s">
        <v>13</v>
      </c>
      <c r="H123927" t="s">
        <v>20</v>
      </c>
      <c r="I123927">
        <v>0</v>
      </c>
      <c r="J123927" t="s">
        <v>24</v>
      </c>
    </row>
    <row r="123928" spans="1:10" x14ac:dyDescent="0.25">
      <c r="A123928" t="s">
        <v>22</v>
      </c>
      <c r="B123928" t="s">
        <v>148</v>
      </c>
      <c r="C123928">
        <v>2022</v>
      </c>
      <c r="D123928" t="s">
        <v>157</v>
      </c>
      <c r="E123928" t="s">
        <v>158</v>
      </c>
      <c r="F123928" t="s">
        <v>832</v>
      </c>
      <c r="G123928" t="s">
        <v>13</v>
      </c>
      <c r="H123928" t="s">
        <v>20</v>
      </c>
      <c r="I123928">
        <v>0</v>
      </c>
      <c r="J123928" t="s">
        <v>76</v>
      </c>
    </row>
    <row r="123929" spans="1:10" x14ac:dyDescent="0.25">
      <c r="A123929" t="s">
        <v>22</v>
      </c>
      <c r="B123929" t="s">
        <v>23</v>
      </c>
      <c r="C123929">
        <v>2022</v>
      </c>
      <c r="D123929" t="s">
        <v>41</v>
      </c>
      <c r="E123929" t="s">
        <v>192</v>
      </c>
      <c r="F123929" t="s">
        <v>850</v>
      </c>
      <c r="G123929" t="s">
        <v>13</v>
      </c>
      <c r="H123929" t="s">
        <v>20</v>
      </c>
      <c r="I123929">
        <v>0</v>
      </c>
      <c r="J123929" t="s">
        <v>24</v>
      </c>
    </row>
    <row r="123930" spans="1:10" x14ac:dyDescent="0.25">
      <c r="A123930" t="s">
        <v>21</v>
      </c>
      <c r="B123930" t="s">
        <v>379</v>
      </c>
      <c r="C123930">
        <v>2022</v>
      </c>
      <c r="D123930" t="s">
        <v>11</v>
      </c>
      <c r="E123930" t="s">
        <v>44</v>
      </c>
      <c r="F123930" t="s">
        <v>817</v>
      </c>
      <c r="G123930" t="s">
        <v>13</v>
      </c>
      <c r="H123930" t="s">
        <v>20</v>
      </c>
      <c r="I123930">
        <v>0</v>
      </c>
      <c r="J123930" t="s">
        <v>177</v>
      </c>
    </row>
    <row r="123931" spans="1:10" x14ac:dyDescent="0.25">
      <c r="A123931" t="s">
        <v>21</v>
      </c>
      <c r="B123931" t="s">
        <v>43</v>
      </c>
      <c r="C123931">
        <v>2017</v>
      </c>
      <c r="D123931" t="s">
        <v>29</v>
      </c>
      <c r="E123931" t="s">
        <v>65</v>
      </c>
      <c r="F123931" t="s">
        <v>770</v>
      </c>
      <c r="G123931" t="s">
        <v>31</v>
      </c>
      <c r="H123931" t="s">
        <v>36</v>
      </c>
      <c r="I123931">
        <v>14</v>
      </c>
      <c r="J123931" t="s">
        <v>15</v>
      </c>
    </row>
    <row r="123932" spans="1:10" x14ac:dyDescent="0.25">
      <c r="A123932" t="s">
        <v>130</v>
      </c>
      <c r="B123932" t="s">
        <v>135</v>
      </c>
      <c r="C123932">
        <v>2013</v>
      </c>
      <c r="D123932" t="s">
        <v>62</v>
      </c>
      <c r="E123932" t="s">
        <v>63</v>
      </c>
      <c r="F123932" t="s">
        <v>802</v>
      </c>
      <c r="G123932" t="s">
        <v>31</v>
      </c>
      <c r="H123932" t="s">
        <v>14</v>
      </c>
      <c r="I123932">
        <v>38</v>
      </c>
      <c r="J123932" t="s">
        <v>200</v>
      </c>
    </row>
    <row r="123933" spans="1:10" x14ac:dyDescent="0.25">
      <c r="A123933" t="s">
        <v>22</v>
      </c>
      <c r="B123933" t="s">
        <v>23</v>
      </c>
      <c r="C123933">
        <v>2021</v>
      </c>
      <c r="D123933" t="s">
        <v>11</v>
      </c>
      <c r="E123933" t="s">
        <v>44</v>
      </c>
      <c r="F123933" t="s">
        <v>797</v>
      </c>
      <c r="G123933" t="s">
        <v>13</v>
      </c>
      <c r="H123933" t="s">
        <v>20</v>
      </c>
      <c r="I123933">
        <v>0</v>
      </c>
      <c r="J123933" t="s">
        <v>24</v>
      </c>
    </row>
    <row r="123934" spans="1:10" x14ac:dyDescent="0.25">
      <c r="A123934" t="s">
        <v>22</v>
      </c>
      <c r="B123934" t="s">
        <v>23</v>
      </c>
      <c r="C123934">
        <v>2021</v>
      </c>
      <c r="D123934" t="s">
        <v>11</v>
      </c>
      <c r="E123934" t="s">
        <v>44</v>
      </c>
      <c r="F123934" t="s">
        <v>797</v>
      </c>
      <c r="G123934" t="s">
        <v>13</v>
      </c>
      <c r="H123934" t="s">
        <v>20</v>
      </c>
      <c r="I123934">
        <v>0</v>
      </c>
      <c r="J123934" t="s">
        <v>24</v>
      </c>
    </row>
    <row r="123935" spans="1:10" x14ac:dyDescent="0.25">
      <c r="A123935" t="s">
        <v>21</v>
      </c>
      <c r="B123935" t="s">
        <v>67</v>
      </c>
      <c r="C123935">
        <v>2019</v>
      </c>
      <c r="D123935" t="s">
        <v>11</v>
      </c>
      <c r="E123935" t="s">
        <v>59</v>
      </c>
      <c r="F123935" t="s">
        <v>803</v>
      </c>
      <c r="G123935" t="s">
        <v>13</v>
      </c>
      <c r="H123935" t="s">
        <v>14</v>
      </c>
      <c r="I123935">
        <v>289</v>
      </c>
      <c r="J123935" t="s">
        <v>15</v>
      </c>
    </row>
    <row r="123936" spans="1:10" x14ac:dyDescent="0.25">
      <c r="A123936" t="s">
        <v>27</v>
      </c>
      <c r="B123936" t="s">
        <v>27</v>
      </c>
      <c r="C123936">
        <v>2022</v>
      </c>
      <c r="D123936" t="s">
        <v>11</v>
      </c>
      <c r="E123936" t="s">
        <v>44</v>
      </c>
      <c r="F123936" t="s">
        <v>817</v>
      </c>
      <c r="G123936" t="s">
        <v>13</v>
      </c>
      <c r="H123936" t="s">
        <v>20</v>
      </c>
      <c r="I123936">
        <v>0</v>
      </c>
      <c r="J123936" t="s">
        <v>32</v>
      </c>
    </row>
    <row r="123937" spans="1:10" x14ac:dyDescent="0.25">
      <c r="A123937" t="s">
        <v>22</v>
      </c>
      <c r="B123937" t="s">
        <v>84</v>
      </c>
      <c r="C123937">
        <v>2018</v>
      </c>
      <c r="D123937" t="s">
        <v>11</v>
      </c>
      <c r="E123937" t="s">
        <v>12</v>
      </c>
      <c r="F123937" t="s">
        <v>742</v>
      </c>
      <c r="G123937" t="s">
        <v>13</v>
      </c>
      <c r="H123937" t="s">
        <v>14</v>
      </c>
      <c r="I123937">
        <v>215</v>
      </c>
      <c r="J123937" t="s">
        <v>76</v>
      </c>
    </row>
    <row r="123938" spans="1:10" x14ac:dyDescent="0.25">
      <c r="A123938" t="s">
        <v>22</v>
      </c>
      <c r="B123938" t="s">
        <v>23</v>
      </c>
      <c r="C123938">
        <v>2018</v>
      </c>
      <c r="D123938" t="s">
        <v>174</v>
      </c>
      <c r="E123938" t="s">
        <v>175</v>
      </c>
      <c r="F123938" t="s">
        <v>840</v>
      </c>
      <c r="G123938" t="s">
        <v>31</v>
      </c>
      <c r="H123938" t="s">
        <v>14</v>
      </c>
      <c r="I123938">
        <v>47</v>
      </c>
      <c r="J123938" t="s">
        <v>24</v>
      </c>
    </row>
    <row r="123939" spans="1:10" x14ac:dyDescent="0.25">
      <c r="A123939" t="s">
        <v>22</v>
      </c>
      <c r="B123939" t="s">
        <v>151</v>
      </c>
      <c r="C123939">
        <v>2020</v>
      </c>
      <c r="D123939" t="s">
        <v>18</v>
      </c>
      <c r="E123939" t="s">
        <v>19</v>
      </c>
      <c r="F123939" t="s">
        <v>835</v>
      </c>
      <c r="G123939" t="s">
        <v>13</v>
      </c>
      <c r="H123939" t="s">
        <v>14</v>
      </c>
      <c r="I123939">
        <v>215</v>
      </c>
      <c r="J123939" t="s">
        <v>76</v>
      </c>
    </row>
    <row r="123940" spans="1:10" x14ac:dyDescent="0.25">
      <c r="A123940" t="s">
        <v>22</v>
      </c>
      <c r="B123940" t="s">
        <v>23</v>
      </c>
      <c r="C123940">
        <v>2018</v>
      </c>
      <c r="D123940" t="s">
        <v>11</v>
      </c>
      <c r="E123940" t="s">
        <v>12</v>
      </c>
      <c r="F123940" t="s">
        <v>742</v>
      </c>
      <c r="G123940" t="s">
        <v>13</v>
      </c>
      <c r="H123940" t="s">
        <v>14</v>
      </c>
      <c r="I123940">
        <v>215</v>
      </c>
      <c r="J123940" t="s">
        <v>24</v>
      </c>
    </row>
    <row r="123941" spans="1:10" x14ac:dyDescent="0.25">
      <c r="A123941" t="s">
        <v>89</v>
      </c>
      <c r="B123941" t="s">
        <v>153</v>
      </c>
      <c r="C123941">
        <v>2021</v>
      </c>
      <c r="D123941" t="s">
        <v>11</v>
      </c>
      <c r="E123941" t="s">
        <v>44</v>
      </c>
      <c r="F123941" t="s">
        <v>797</v>
      </c>
      <c r="G123941" t="s">
        <v>13</v>
      </c>
      <c r="H123941" t="s">
        <v>20</v>
      </c>
      <c r="I123941">
        <v>0</v>
      </c>
      <c r="J123941" t="s">
        <v>154</v>
      </c>
    </row>
    <row r="123942" spans="1:10" x14ac:dyDescent="0.25">
      <c r="A123942" t="s">
        <v>89</v>
      </c>
      <c r="B123942" t="s">
        <v>291</v>
      </c>
      <c r="C123942">
        <v>2020</v>
      </c>
      <c r="D123942" t="s">
        <v>126</v>
      </c>
      <c r="E123942" t="s">
        <v>127</v>
      </c>
      <c r="F123942" t="s">
        <v>823</v>
      </c>
      <c r="G123942" t="s">
        <v>31</v>
      </c>
      <c r="H123942" t="s">
        <v>14</v>
      </c>
      <c r="I123942">
        <v>32</v>
      </c>
      <c r="J123942" t="s">
        <v>76</v>
      </c>
    </row>
    <row r="123943" spans="1:10" x14ac:dyDescent="0.25">
      <c r="A123943" t="s">
        <v>22</v>
      </c>
      <c r="B123943" t="s">
        <v>23</v>
      </c>
      <c r="C123943">
        <v>2023</v>
      </c>
      <c r="D123943" t="s">
        <v>41</v>
      </c>
      <c r="E123943" t="s">
        <v>191</v>
      </c>
      <c r="F123943" t="s">
        <v>1014</v>
      </c>
      <c r="G123943" t="s">
        <v>31</v>
      </c>
      <c r="H123943" t="s">
        <v>14</v>
      </c>
      <c r="I123943">
        <v>32</v>
      </c>
      <c r="J123943" t="s">
        <v>24</v>
      </c>
    </row>
    <row r="123944" spans="1:10" x14ac:dyDescent="0.25">
      <c r="A123944" t="s">
        <v>22</v>
      </c>
      <c r="B123944" t="s">
        <v>23</v>
      </c>
      <c r="C123944">
        <v>2021</v>
      </c>
      <c r="D123944" t="s">
        <v>18</v>
      </c>
      <c r="E123944" t="s">
        <v>19</v>
      </c>
      <c r="F123944" t="s">
        <v>914</v>
      </c>
      <c r="G123944" t="s">
        <v>13</v>
      </c>
      <c r="H123944" t="s">
        <v>20</v>
      </c>
      <c r="I123944">
        <v>0</v>
      </c>
      <c r="J123944" t="s">
        <v>24</v>
      </c>
    </row>
    <row r="123945" spans="1:10" x14ac:dyDescent="0.25">
      <c r="A123945" t="s">
        <v>240</v>
      </c>
      <c r="B123945" t="s">
        <v>241</v>
      </c>
      <c r="C123945">
        <v>2023</v>
      </c>
      <c r="D123945" t="s">
        <v>62</v>
      </c>
      <c r="E123945" t="s">
        <v>227</v>
      </c>
      <c r="F123945" t="s">
        <v>881</v>
      </c>
      <c r="G123945" t="s">
        <v>13</v>
      </c>
      <c r="H123945" t="s">
        <v>20</v>
      </c>
      <c r="I123945">
        <v>0</v>
      </c>
      <c r="J123945" t="s">
        <v>15</v>
      </c>
    </row>
    <row r="123946" spans="1:10" x14ac:dyDescent="0.25">
      <c r="A123946" t="s">
        <v>9</v>
      </c>
      <c r="B123946" t="s">
        <v>37</v>
      </c>
      <c r="C123946">
        <v>2021</v>
      </c>
      <c r="D123946" t="s">
        <v>56</v>
      </c>
      <c r="E123946" t="s">
        <v>181</v>
      </c>
      <c r="F123946" t="s">
        <v>904</v>
      </c>
      <c r="G123946" t="s">
        <v>13</v>
      </c>
      <c r="H123946" t="s">
        <v>20</v>
      </c>
      <c r="I123946">
        <v>0</v>
      </c>
      <c r="J123946" t="s">
        <v>15</v>
      </c>
    </row>
    <row r="123947" spans="1:10" x14ac:dyDescent="0.25">
      <c r="A123947" t="s">
        <v>22</v>
      </c>
      <c r="B123947" t="s">
        <v>23</v>
      </c>
      <c r="C123947">
        <v>2021</v>
      </c>
      <c r="D123947" t="s">
        <v>11</v>
      </c>
      <c r="E123947" t="s">
        <v>12</v>
      </c>
      <c r="F123947" t="s">
        <v>807</v>
      </c>
      <c r="G123947" t="s">
        <v>13</v>
      </c>
      <c r="H123947" t="s">
        <v>20</v>
      </c>
      <c r="I123947">
        <v>0</v>
      </c>
      <c r="J123947" t="s">
        <v>24</v>
      </c>
    </row>
    <row r="123948" spans="1:10" x14ac:dyDescent="0.25">
      <c r="A123948" t="s">
        <v>21</v>
      </c>
      <c r="B123948" t="s">
        <v>54</v>
      </c>
      <c r="C123948">
        <v>2021</v>
      </c>
      <c r="D123948" t="s">
        <v>11</v>
      </c>
      <c r="E123948" t="s">
        <v>44</v>
      </c>
      <c r="F123948" t="s">
        <v>797</v>
      </c>
      <c r="G123948" t="s">
        <v>13</v>
      </c>
      <c r="H123948" t="s">
        <v>20</v>
      </c>
      <c r="I123948">
        <v>0</v>
      </c>
      <c r="J123948" t="s">
        <v>15</v>
      </c>
    </row>
    <row r="123949" spans="1:10" x14ac:dyDescent="0.25">
      <c r="A123949" t="s">
        <v>121</v>
      </c>
      <c r="B123949" t="s">
        <v>121</v>
      </c>
      <c r="C123949">
        <v>2018</v>
      </c>
      <c r="D123949" t="s">
        <v>11</v>
      </c>
      <c r="E123949" t="s">
        <v>26</v>
      </c>
      <c r="F123949" t="s">
        <v>774</v>
      </c>
      <c r="G123949" t="s">
        <v>13</v>
      </c>
      <c r="H123949" t="s">
        <v>14</v>
      </c>
      <c r="I123949">
        <v>249</v>
      </c>
      <c r="J123949" t="s">
        <v>342</v>
      </c>
    </row>
    <row r="123950" spans="1:10" x14ac:dyDescent="0.25">
      <c r="A123950" t="s">
        <v>130</v>
      </c>
      <c r="B123950" t="s">
        <v>479</v>
      </c>
      <c r="C123950">
        <v>2017</v>
      </c>
      <c r="D123950" t="s">
        <v>38</v>
      </c>
      <c r="E123950" t="s">
        <v>39</v>
      </c>
      <c r="F123950" t="s">
        <v>836</v>
      </c>
      <c r="G123950" t="s">
        <v>31</v>
      </c>
      <c r="H123950" t="s">
        <v>36</v>
      </c>
      <c r="I123950">
        <v>25</v>
      </c>
      <c r="J123950" t="s">
        <v>132</v>
      </c>
    </row>
    <row r="123951" spans="1:10" x14ac:dyDescent="0.25">
      <c r="A123951" t="s">
        <v>106</v>
      </c>
      <c r="B123951" t="s">
        <v>107</v>
      </c>
      <c r="C123951">
        <v>2020</v>
      </c>
      <c r="D123951" t="s">
        <v>70</v>
      </c>
      <c r="E123951" t="s">
        <v>338</v>
      </c>
      <c r="F123951" t="s">
        <v>969</v>
      </c>
      <c r="G123951" t="s">
        <v>13</v>
      </c>
      <c r="H123951" t="s">
        <v>14</v>
      </c>
      <c r="I123951">
        <v>258</v>
      </c>
      <c r="J123951" t="s">
        <v>108</v>
      </c>
    </row>
    <row r="123952" spans="1:10" x14ac:dyDescent="0.25">
      <c r="A123952" t="s">
        <v>21</v>
      </c>
      <c r="B123952" t="s">
        <v>54</v>
      </c>
      <c r="C123952">
        <v>2022</v>
      </c>
      <c r="D123952" t="s">
        <v>62</v>
      </c>
      <c r="E123952" t="s">
        <v>97</v>
      </c>
      <c r="F123952" t="s">
        <v>888</v>
      </c>
      <c r="G123952" t="s">
        <v>13</v>
      </c>
      <c r="H123952" t="s">
        <v>20</v>
      </c>
      <c r="I123952">
        <v>0</v>
      </c>
      <c r="J123952" t="s">
        <v>15</v>
      </c>
    </row>
    <row r="123953" spans="1:10" x14ac:dyDescent="0.25">
      <c r="A123953" t="s">
        <v>22</v>
      </c>
      <c r="B123953" t="s">
        <v>102</v>
      </c>
      <c r="C123953">
        <v>2019</v>
      </c>
      <c r="D123953" t="s">
        <v>11</v>
      </c>
      <c r="E123953" t="s">
        <v>26</v>
      </c>
      <c r="F123953" t="s">
        <v>968</v>
      </c>
      <c r="G123953" t="s">
        <v>13</v>
      </c>
      <c r="H123953" t="s">
        <v>14</v>
      </c>
      <c r="I123953">
        <v>270</v>
      </c>
      <c r="J123953" t="s">
        <v>76</v>
      </c>
    </row>
    <row r="123954" spans="1:10" x14ac:dyDescent="0.25">
      <c r="A123954" t="s">
        <v>121</v>
      </c>
      <c r="B123954" t="s">
        <v>121</v>
      </c>
      <c r="C123954">
        <v>2020</v>
      </c>
      <c r="D123954" t="s">
        <v>295</v>
      </c>
      <c r="E123954" t="s">
        <v>296</v>
      </c>
      <c r="F123954" t="s">
        <v>931</v>
      </c>
      <c r="G123954" t="s">
        <v>13</v>
      </c>
      <c r="H123954" t="s">
        <v>14</v>
      </c>
      <c r="I123954">
        <v>234</v>
      </c>
      <c r="J123954" t="s">
        <v>229</v>
      </c>
    </row>
    <row r="123955" spans="1:10" x14ac:dyDescent="0.25">
      <c r="A123955" t="s">
        <v>9</v>
      </c>
      <c r="B123955" t="s">
        <v>37</v>
      </c>
      <c r="C123955">
        <v>2018</v>
      </c>
      <c r="D123955" t="s">
        <v>38</v>
      </c>
      <c r="E123955" t="s">
        <v>39</v>
      </c>
      <c r="F123955" t="s">
        <v>784</v>
      </c>
      <c r="G123955" t="s">
        <v>31</v>
      </c>
      <c r="H123955" t="s">
        <v>36</v>
      </c>
      <c r="I123955">
        <v>25</v>
      </c>
      <c r="J123955" t="s">
        <v>15</v>
      </c>
    </row>
    <row r="123956" spans="1:10" x14ac:dyDescent="0.25">
      <c r="A123956" t="s">
        <v>45</v>
      </c>
      <c r="B123956" t="s">
        <v>81</v>
      </c>
      <c r="C123956">
        <v>2019</v>
      </c>
      <c r="D123956" t="s">
        <v>11</v>
      </c>
      <c r="E123956" t="s">
        <v>12</v>
      </c>
      <c r="F123956" t="s">
        <v>737</v>
      </c>
      <c r="G123956" t="s">
        <v>13</v>
      </c>
      <c r="H123956" t="s">
        <v>14</v>
      </c>
      <c r="I123956">
        <v>220</v>
      </c>
      <c r="J123956" t="s">
        <v>15</v>
      </c>
    </row>
    <row r="123957" spans="1:10" x14ac:dyDescent="0.25">
      <c r="A123957" t="s">
        <v>22</v>
      </c>
      <c r="B123957" t="s">
        <v>188</v>
      </c>
      <c r="C123957">
        <v>2017</v>
      </c>
      <c r="D123957" t="s">
        <v>319</v>
      </c>
      <c r="E123957" t="s">
        <v>505</v>
      </c>
      <c r="F123957" t="s">
        <v>1141</v>
      </c>
      <c r="G123957" t="s">
        <v>31</v>
      </c>
      <c r="H123957" t="s">
        <v>14</v>
      </c>
      <c r="I123957">
        <v>31</v>
      </c>
      <c r="J123957" t="s">
        <v>76</v>
      </c>
    </row>
    <row r="123958" spans="1:10" x14ac:dyDescent="0.25">
      <c r="A123958" t="s">
        <v>21</v>
      </c>
      <c r="B123958" t="s">
        <v>33</v>
      </c>
      <c r="C123958">
        <v>2017</v>
      </c>
      <c r="D123958" t="s">
        <v>56</v>
      </c>
      <c r="E123958" t="s">
        <v>66</v>
      </c>
      <c r="F123958" t="s">
        <v>757</v>
      </c>
      <c r="G123958" t="s">
        <v>31</v>
      </c>
      <c r="H123958" t="s">
        <v>36</v>
      </c>
      <c r="I123958">
        <v>21</v>
      </c>
      <c r="J123958" t="s">
        <v>15</v>
      </c>
    </row>
    <row r="123959" spans="1:10" x14ac:dyDescent="0.25">
      <c r="A123959" t="s">
        <v>22</v>
      </c>
      <c r="B123959" t="s">
        <v>109</v>
      </c>
      <c r="C123959">
        <v>2020</v>
      </c>
      <c r="D123959" t="s">
        <v>18</v>
      </c>
      <c r="E123959" t="s">
        <v>19</v>
      </c>
      <c r="F123959" t="s">
        <v>835</v>
      </c>
      <c r="G123959" t="s">
        <v>13</v>
      </c>
      <c r="H123959" t="s">
        <v>14</v>
      </c>
      <c r="I123959">
        <v>149</v>
      </c>
      <c r="J123959" t="s">
        <v>76</v>
      </c>
    </row>
    <row r="123960" spans="1:10" x14ac:dyDescent="0.25">
      <c r="A123960" t="s">
        <v>22</v>
      </c>
      <c r="B123960" t="s">
        <v>151</v>
      </c>
      <c r="C123960">
        <v>2016</v>
      </c>
      <c r="D123960" t="s">
        <v>195</v>
      </c>
      <c r="E123960" t="s">
        <v>196</v>
      </c>
      <c r="F123960" t="s">
        <v>1030</v>
      </c>
      <c r="G123960" t="s">
        <v>31</v>
      </c>
      <c r="H123960" t="s">
        <v>36</v>
      </c>
      <c r="I123960">
        <v>14</v>
      </c>
      <c r="J123960" t="s">
        <v>76</v>
      </c>
    </row>
    <row r="123961" spans="1:10" x14ac:dyDescent="0.25">
      <c r="A123961" t="s">
        <v>206</v>
      </c>
      <c r="B123961" t="s">
        <v>206</v>
      </c>
      <c r="C123961">
        <v>2017</v>
      </c>
      <c r="D123961" t="s">
        <v>62</v>
      </c>
      <c r="E123961" t="s">
        <v>97</v>
      </c>
      <c r="F123961" t="s">
        <v>782</v>
      </c>
      <c r="G123961" t="s">
        <v>13</v>
      </c>
      <c r="H123961" t="s">
        <v>14</v>
      </c>
      <c r="I123961">
        <v>238</v>
      </c>
      <c r="J123961" t="s">
        <v>52</v>
      </c>
    </row>
    <row r="123962" spans="1:10" x14ac:dyDescent="0.25">
      <c r="A123962" t="s">
        <v>22</v>
      </c>
      <c r="B123962" t="s">
        <v>84</v>
      </c>
      <c r="C123962">
        <v>2023</v>
      </c>
      <c r="D123962" t="s">
        <v>18</v>
      </c>
      <c r="E123962" t="s">
        <v>19</v>
      </c>
      <c r="F123962" t="s">
        <v>814</v>
      </c>
      <c r="G123962" t="s">
        <v>13</v>
      </c>
      <c r="H123962" t="s">
        <v>20</v>
      </c>
      <c r="I123962">
        <v>0</v>
      </c>
      <c r="J123962" t="s">
        <v>76</v>
      </c>
    </row>
    <row r="123963" spans="1:10" x14ac:dyDescent="0.25">
      <c r="A123963" t="s">
        <v>136</v>
      </c>
      <c r="B123963" t="s">
        <v>137</v>
      </c>
      <c r="C123963">
        <v>2023</v>
      </c>
      <c r="D123963" t="s">
        <v>117</v>
      </c>
      <c r="E123963" t="s">
        <v>146</v>
      </c>
      <c r="F123963" t="s">
        <v>892</v>
      </c>
      <c r="G123963" t="s">
        <v>13</v>
      </c>
      <c r="H123963" t="s">
        <v>20</v>
      </c>
      <c r="I123963">
        <v>0</v>
      </c>
      <c r="J123963" t="s">
        <v>140</v>
      </c>
    </row>
    <row r="123964" spans="1:10" x14ac:dyDescent="0.25">
      <c r="A123964" t="s">
        <v>130</v>
      </c>
      <c r="B123964" t="s">
        <v>150</v>
      </c>
      <c r="C123964">
        <v>2017</v>
      </c>
      <c r="D123964" t="s">
        <v>11</v>
      </c>
      <c r="E123964" t="s">
        <v>26</v>
      </c>
      <c r="F123964" t="s">
        <v>780</v>
      </c>
      <c r="G123964" t="s">
        <v>13</v>
      </c>
      <c r="H123964" t="s">
        <v>14</v>
      </c>
      <c r="I123964">
        <v>210</v>
      </c>
      <c r="J123964" t="s">
        <v>132</v>
      </c>
    </row>
    <row r="123965" spans="1:10" x14ac:dyDescent="0.25">
      <c r="A123965" t="s">
        <v>22</v>
      </c>
      <c r="B123965" t="s">
        <v>324</v>
      </c>
      <c r="C123965">
        <v>2020</v>
      </c>
      <c r="D123965" t="s">
        <v>11</v>
      </c>
      <c r="E123965" t="s">
        <v>12</v>
      </c>
      <c r="F123965" t="s">
        <v>738</v>
      </c>
      <c r="G123965" t="s">
        <v>13</v>
      </c>
      <c r="H123965" t="s">
        <v>14</v>
      </c>
      <c r="I123965">
        <v>308</v>
      </c>
      <c r="J123965" t="s">
        <v>76</v>
      </c>
    </row>
    <row r="123966" spans="1:10" x14ac:dyDescent="0.25">
      <c r="A123966" t="s">
        <v>22</v>
      </c>
      <c r="B123966" t="s">
        <v>75</v>
      </c>
      <c r="C123966">
        <v>2022</v>
      </c>
      <c r="D123966" t="s">
        <v>11</v>
      </c>
      <c r="E123966" t="s">
        <v>44</v>
      </c>
      <c r="F123966" t="s">
        <v>817</v>
      </c>
      <c r="G123966" t="s">
        <v>13</v>
      </c>
      <c r="H123966" t="s">
        <v>20</v>
      </c>
      <c r="I123966">
        <v>0</v>
      </c>
      <c r="J123966" t="s">
        <v>76</v>
      </c>
    </row>
    <row r="123967" spans="1:10" x14ac:dyDescent="0.25">
      <c r="A123967" t="s">
        <v>22</v>
      </c>
      <c r="B123967" t="s">
        <v>23</v>
      </c>
      <c r="C123967">
        <v>2019</v>
      </c>
      <c r="D123967" t="s">
        <v>29</v>
      </c>
      <c r="E123967" t="s">
        <v>30</v>
      </c>
      <c r="F123967" t="s">
        <v>766</v>
      </c>
      <c r="G123967" t="s">
        <v>31</v>
      </c>
      <c r="H123967" t="s">
        <v>14</v>
      </c>
      <c r="I123967">
        <v>126</v>
      </c>
      <c r="J123967" t="s">
        <v>24</v>
      </c>
    </row>
    <row r="123968" spans="1:10" x14ac:dyDescent="0.25">
      <c r="A123968" t="s">
        <v>21</v>
      </c>
      <c r="B123968" t="s">
        <v>33</v>
      </c>
      <c r="C123968">
        <v>2020</v>
      </c>
      <c r="D123968" t="s">
        <v>11</v>
      </c>
      <c r="E123968" t="s">
        <v>12</v>
      </c>
      <c r="F123968" t="s">
        <v>738</v>
      </c>
      <c r="G123968" t="s">
        <v>13</v>
      </c>
      <c r="H123968" t="s">
        <v>14</v>
      </c>
      <c r="I123968">
        <v>266</v>
      </c>
      <c r="J123968" t="s">
        <v>15</v>
      </c>
    </row>
    <row r="123969" spans="1:10" x14ac:dyDescent="0.25">
      <c r="A123969" t="s">
        <v>22</v>
      </c>
      <c r="B123969" t="s">
        <v>232</v>
      </c>
      <c r="C123969">
        <v>2022</v>
      </c>
      <c r="D123969" t="s">
        <v>217</v>
      </c>
      <c r="E123969" t="s">
        <v>218</v>
      </c>
      <c r="F123969" t="s">
        <v>946</v>
      </c>
      <c r="G123969" t="s">
        <v>13</v>
      </c>
      <c r="H123969" t="s">
        <v>20</v>
      </c>
      <c r="I123969">
        <v>0</v>
      </c>
      <c r="J123969" t="s">
        <v>76</v>
      </c>
    </row>
    <row r="123970" spans="1:10" x14ac:dyDescent="0.25">
      <c r="A123970" t="s">
        <v>22</v>
      </c>
      <c r="B123970" t="s">
        <v>148</v>
      </c>
      <c r="C123970">
        <v>2018</v>
      </c>
      <c r="D123970" t="s">
        <v>11</v>
      </c>
      <c r="E123970" t="s">
        <v>12</v>
      </c>
      <c r="F123970" t="s">
        <v>742</v>
      </c>
      <c r="G123970" t="s">
        <v>13</v>
      </c>
      <c r="H123970" t="s">
        <v>14</v>
      </c>
      <c r="I123970">
        <v>215</v>
      </c>
      <c r="J123970" t="s">
        <v>76</v>
      </c>
    </row>
    <row r="123971" spans="1:10" x14ac:dyDescent="0.25">
      <c r="A123971" t="s">
        <v>163</v>
      </c>
      <c r="B123971" t="s">
        <v>306</v>
      </c>
      <c r="C123971">
        <v>2016</v>
      </c>
      <c r="D123971" t="s">
        <v>62</v>
      </c>
      <c r="E123971" t="s">
        <v>63</v>
      </c>
      <c r="F123971" t="s">
        <v>859</v>
      </c>
      <c r="G123971" t="s">
        <v>31</v>
      </c>
      <c r="H123971" t="s">
        <v>14</v>
      </c>
      <c r="I123971">
        <v>53</v>
      </c>
      <c r="J123971" t="s">
        <v>165</v>
      </c>
    </row>
    <row r="123972" spans="1:10" x14ac:dyDescent="0.25">
      <c r="A123972" t="s">
        <v>89</v>
      </c>
      <c r="B123972" t="s">
        <v>326</v>
      </c>
      <c r="C123972">
        <v>2023</v>
      </c>
      <c r="D123972" t="s">
        <v>70</v>
      </c>
      <c r="E123972" t="s">
        <v>425</v>
      </c>
      <c r="F123972" t="s">
        <v>1040</v>
      </c>
      <c r="G123972" t="s">
        <v>31</v>
      </c>
      <c r="H123972" t="s">
        <v>14</v>
      </c>
      <c r="I123972">
        <v>33</v>
      </c>
      <c r="J123972" t="s">
        <v>154</v>
      </c>
    </row>
    <row r="123973" spans="1:10" x14ac:dyDescent="0.25">
      <c r="A123973" t="s">
        <v>22</v>
      </c>
      <c r="B123973" t="s">
        <v>102</v>
      </c>
      <c r="C123973">
        <v>2016</v>
      </c>
      <c r="D123973" t="s">
        <v>18</v>
      </c>
      <c r="E123973" t="s">
        <v>19</v>
      </c>
      <c r="F123973" t="s">
        <v>768</v>
      </c>
      <c r="G123973" t="s">
        <v>13</v>
      </c>
      <c r="H123973" t="s">
        <v>14</v>
      </c>
      <c r="I123973">
        <v>84</v>
      </c>
      <c r="J123973" t="s">
        <v>76</v>
      </c>
    </row>
    <row r="123974" spans="1:10" x14ac:dyDescent="0.25">
      <c r="A123974" t="s">
        <v>21</v>
      </c>
      <c r="B123974" t="s">
        <v>43</v>
      </c>
      <c r="C123974">
        <v>2021</v>
      </c>
      <c r="D123974" t="s">
        <v>56</v>
      </c>
      <c r="E123974" t="s">
        <v>181</v>
      </c>
      <c r="F123974" t="s">
        <v>904</v>
      </c>
      <c r="G123974" t="s">
        <v>13</v>
      </c>
      <c r="H123974" t="s">
        <v>20</v>
      </c>
      <c r="I123974">
        <v>0</v>
      </c>
      <c r="J123974" t="s">
        <v>15</v>
      </c>
    </row>
    <row r="123975" spans="1:10" x14ac:dyDescent="0.25">
      <c r="A123975" t="s">
        <v>22</v>
      </c>
      <c r="B123975" t="s">
        <v>148</v>
      </c>
      <c r="C123975">
        <v>2012</v>
      </c>
      <c r="D123975" t="s">
        <v>18</v>
      </c>
      <c r="E123975" t="s">
        <v>19</v>
      </c>
      <c r="F123975" t="s">
        <v>755</v>
      </c>
      <c r="G123975" t="s">
        <v>13</v>
      </c>
      <c r="H123975" t="s">
        <v>14</v>
      </c>
      <c r="I123975">
        <v>73</v>
      </c>
      <c r="J123975" t="s">
        <v>76</v>
      </c>
    </row>
    <row r="123976" spans="1:10" x14ac:dyDescent="0.25">
      <c r="A123976" t="s">
        <v>22</v>
      </c>
      <c r="B123976" t="s">
        <v>129</v>
      </c>
      <c r="C123976">
        <v>2021</v>
      </c>
      <c r="D123976" t="s">
        <v>11</v>
      </c>
      <c r="E123976" t="s">
        <v>44</v>
      </c>
      <c r="F123976" t="s">
        <v>797</v>
      </c>
      <c r="G123976" t="s">
        <v>13</v>
      </c>
      <c r="H123976" t="s">
        <v>20</v>
      </c>
      <c r="I123976">
        <v>0</v>
      </c>
      <c r="J123976" t="s">
        <v>76</v>
      </c>
    </row>
    <row r="123977" spans="1:10" x14ac:dyDescent="0.25">
      <c r="A123977" t="s">
        <v>21</v>
      </c>
      <c r="B123977" t="s">
        <v>120</v>
      </c>
      <c r="C123977">
        <v>2018</v>
      </c>
      <c r="D123977" t="s">
        <v>224</v>
      </c>
      <c r="E123977" t="s">
        <v>360</v>
      </c>
      <c r="F123977" t="s">
        <v>1065</v>
      </c>
      <c r="G123977" t="s">
        <v>31</v>
      </c>
      <c r="H123977" t="s">
        <v>36</v>
      </c>
      <c r="I123977">
        <v>9</v>
      </c>
      <c r="J123977" t="s">
        <v>177</v>
      </c>
    </row>
    <row r="123978" spans="1:10" x14ac:dyDescent="0.25">
      <c r="A123978" t="s">
        <v>22</v>
      </c>
      <c r="B123978" t="s">
        <v>84</v>
      </c>
      <c r="C123978">
        <v>2021</v>
      </c>
      <c r="D123978" t="s">
        <v>38</v>
      </c>
      <c r="E123978" t="s">
        <v>128</v>
      </c>
      <c r="F123978" t="s">
        <v>854</v>
      </c>
      <c r="G123978" t="s">
        <v>31</v>
      </c>
      <c r="H123978" t="s">
        <v>14</v>
      </c>
      <c r="I123978">
        <v>42</v>
      </c>
      <c r="J123978" t="s">
        <v>76</v>
      </c>
    </row>
    <row r="123979" spans="1:10" x14ac:dyDescent="0.25">
      <c r="A123979" t="s">
        <v>207</v>
      </c>
      <c r="B123979" t="s">
        <v>269</v>
      </c>
      <c r="C123979">
        <v>2021</v>
      </c>
      <c r="D123979" t="s">
        <v>34</v>
      </c>
      <c r="E123979" t="s">
        <v>35</v>
      </c>
      <c r="F123979" t="s">
        <v>747</v>
      </c>
      <c r="G123979" t="s">
        <v>31</v>
      </c>
      <c r="H123979" t="s">
        <v>36</v>
      </c>
      <c r="I123979">
        <v>18</v>
      </c>
      <c r="J123979" t="s">
        <v>208</v>
      </c>
    </row>
    <row r="123980" spans="1:10" x14ac:dyDescent="0.25">
      <c r="A123980" t="s">
        <v>106</v>
      </c>
      <c r="B123980" t="s">
        <v>107</v>
      </c>
      <c r="C123980">
        <v>2022</v>
      </c>
      <c r="D123980" t="s">
        <v>11</v>
      </c>
      <c r="E123980" t="s">
        <v>12</v>
      </c>
      <c r="F123980" t="s">
        <v>811</v>
      </c>
      <c r="G123980" t="s">
        <v>13</v>
      </c>
      <c r="H123980" t="s">
        <v>20</v>
      </c>
      <c r="I123980">
        <v>0</v>
      </c>
      <c r="J123980" t="s">
        <v>108</v>
      </c>
    </row>
    <row r="123981" spans="1:10" x14ac:dyDescent="0.25">
      <c r="A123981" t="s">
        <v>89</v>
      </c>
      <c r="B123981" t="s">
        <v>185</v>
      </c>
      <c r="C123981">
        <v>2018</v>
      </c>
      <c r="D123981" t="s">
        <v>11</v>
      </c>
      <c r="E123981" t="s">
        <v>12</v>
      </c>
      <c r="F123981" t="s">
        <v>742</v>
      </c>
      <c r="G123981" t="s">
        <v>13</v>
      </c>
      <c r="H123981" t="s">
        <v>14</v>
      </c>
      <c r="I123981">
        <v>215</v>
      </c>
      <c r="J123981" t="s">
        <v>76</v>
      </c>
    </row>
    <row r="123982" spans="1:10" x14ac:dyDescent="0.25">
      <c r="A123982" t="s">
        <v>22</v>
      </c>
      <c r="B123982" t="s">
        <v>102</v>
      </c>
      <c r="C123982">
        <v>2012</v>
      </c>
      <c r="D123982" t="s">
        <v>62</v>
      </c>
      <c r="E123982" t="s">
        <v>63</v>
      </c>
      <c r="F123982" t="s">
        <v>756</v>
      </c>
      <c r="G123982" t="s">
        <v>31</v>
      </c>
      <c r="H123982" t="s">
        <v>14</v>
      </c>
      <c r="I123982">
        <v>35</v>
      </c>
      <c r="J123982" t="s">
        <v>76</v>
      </c>
    </row>
    <row r="123983" spans="1:10" x14ac:dyDescent="0.25">
      <c r="A123983" t="s">
        <v>27</v>
      </c>
      <c r="B123983" t="s">
        <v>300</v>
      </c>
      <c r="C123983">
        <v>2018</v>
      </c>
      <c r="D123983" t="s">
        <v>11</v>
      </c>
      <c r="E123983" t="s">
        <v>12</v>
      </c>
      <c r="F123983" t="s">
        <v>742</v>
      </c>
      <c r="G123983" t="s">
        <v>13</v>
      </c>
      <c r="H123983" t="s">
        <v>14</v>
      </c>
      <c r="I123983">
        <v>215</v>
      </c>
      <c r="J123983" t="s">
        <v>32</v>
      </c>
    </row>
    <row r="123984" spans="1:10" x14ac:dyDescent="0.25">
      <c r="A123984" t="s">
        <v>22</v>
      </c>
      <c r="B123984" t="s">
        <v>292</v>
      </c>
      <c r="C123984">
        <v>2022</v>
      </c>
      <c r="D123984" t="s">
        <v>11</v>
      </c>
      <c r="E123984" t="s">
        <v>12</v>
      </c>
      <c r="F123984" t="s">
        <v>811</v>
      </c>
      <c r="G123984" t="s">
        <v>13</v>
      </c>
      <c r="H123984" t="s">
        <v>20</v>
      </c>
      <c r="I123984">
        <v>0</v>
      </c>
      <c r="J123984" t="s">
        <v>76</v>
      </c>
    </row>
    <row r="123985" spans="1:10" x14ac:dyDescent="0.25">
      <c r="A123985" t="s">
        <v>22</v>
      </c>
      <c r="B123985" t="s">
        <v>84</v>
      </c>
      <c r="C123985">
        <v>2020</v>
      </c>
      <c r="D123985" t="s">
        <v>18</v>
      </c>
      <c r="E123985" t="s">
        <v>19</v>
      </c>
      <c r="F123985" t="s">
        <v>835</v>
      </c>
      <c r="G123985" t="s">
        <v>13</v>
      </c>
      <c r="H123985" t="s">
        <v>14</v>
      </c>
      <c r="I123985">
        <v>149</v>
      </c>
      <c r="J123985" t="s">
        <v>76</v>
      </c>
    </row>
    <row r="123986" spans="1:10" x14ac:dyDescent="0.25">
      <c r="A123986" t="s">
        <v>89</v>
      </c>
      <c r="B123986" t="s">
        <v>153</v>
      </c>
      <c r="C123986">
        <v>2023</v>
      </c>
      <c r="D123986" t="s">
        <v>70</v>
      </c>
      <c r="E123986" t="s">
        <v>178</v>
      </c>
      <c r="F123986" t="s">
        <v>841</v>
      </c>
      <c r="G123986" t="s">
        <v>13</v>
      </c>
      <c r="H123986" t="s">
        <v>20</v>
      </c>
      <c r="I123986">
        <v>0</v>
      </c>
      <c r="J123986" t="s">
        <v>154</v>
      </c>
    </row>
    <row r="123987" spans="1:10" x14ac:dyDescent="0.25">
      <c r="A123987" t="s">
        <v>89</v>
      </c>
      <c r="B123987" t="s">
        <v>90</v>
      </c>
      <c r="C123987">
        <v>2017</v>
      </c>
      <c r="D123987" t="s">
        <v>62</v>
      </c>
      <c r="E123987" t="s">
        <v>63</v>
      </c>
      <c r="F123987" t="s">
        <v>819</v>
      </c>
      <c r="G123987" t="s">
        <v>31</v>
      </c>
      <c r="H123987" t="s">
        <v>14</v>
      </c>
      <c r="I123987">
        <v>53</v>
      </c>
      <c r="J123987" t="s">
        <v>76</v>
      </c>
    </row>
    <row r="123988" spans="1:10" x14ac:dyDescent="0.25">
      <c r="A123988" t="s">
        <v>22</v>
      </c>
      <c r="B123988" t="s">
        <v>129</v>
      </c>
      <c r="C123988">
        <v>2023</v>
      </c>
      <c r="D123988" t="s">
        <v>167</v>
      </c>
      <c r="E123988" t="s">
        <v>168</v>
      </c>
      <c r="F123988" t="s">
        <v>847</v>
      </c>
      <c r="G123988" t="s">
        <v>31</v>
      </c>
      <c r="H123988" t="s">
        <v>36</v>
      </c>
      <c r="I123988">
        <v>21</v>
      </c>
      <c r="J123988" t="s">
        <v>76</v>
      </c>
    </row>
    <row r="123989" spans="1:10" x14ac:dyDescent="0.25">
      <c r="A123989" t="s">
        <v>22</v>
      </c>
      <c r="B123989" t="s">
        <v>43</v>
      </c>
      <c r="C123989">
        <v>2017</v>
      </c>
      <c r="D123989" t="s">
        <v>11</v>
      </c>
      <c r="E123989" t="s">
        <v>26</v>
      </c>
      <c r="F123989" t="s">
        <v>780</v>
      </c>
      <c r="G123989" t="s">
        <v>13</v>
      </c>
      <c r="H123989" t="s">
        <v>14</v>
      </c>
      <c r="I123989">
        <v>210</v>
      </c>
      <c r="J123989" t="s">
        <v>76</v>
      </c>
    </row>
    <row r="123990" spans="1:10" x14ac:dyDescent="0.25">
      <c r="A123990" t="s">
        <v>121</v>
      </c>
      <c r="B123990" t="s">
        <v>121</v>
      </c>
      <c r="C123990">
        <v>2022</v>
      </c>
      <c r="D123990" t="s">
        <v>11</v>
      </c>
      <c r="E123990" t="s">
        <v>44</v>
      </c>
      <c r="F123990" t="s">
        <v>817</v>
      </c>
      <c r="G123990" t="s">
        <v>13</v>
      </c>
      <c r="H123990" t="s">
        <v>20</v>
      </c>
      <c r="I123990">
        <v>0</v>
      </c>
      <c r="J123990" t="s">
        <v>229</v>
      </c>
    </row>
    <row r="123991" spans="1:10" x14ac:dyDescent="0.25">
      <c r="A123991" t="s">
        <v>22</v>
      </c>
      <c r="B123991" t="s">
        <v>23</v>
      </c>
      <c r="C123991">
        <v>2019</v>
      </c>
      <c r="D123991" t="s">
        <v>82</v>
      </c>
      <c r="E123991" t="s">
        <v>112</v>
      </c>
      <c r="F123991" t="s">
        <v>846</v>
      </c>
      <c r="G123991" t="s">
        <v>31</v>
      </c>
      <c r="H123991" t="s">
        <v>36</v>
      </c>
      <c r="I123991">
        <v>17</v>
      </c>
      <c r="J123991" t="s">
        <v>24</v>
      </c>
    </row>
    <row r="123992" spans="1:10" x14ac:dyDescent="0.25">
      <c r="A123992" t="s">
        <v>22</v>
      </c>
      <c r="B123992" t="s">
        <v>151</v>
      </c>
      <c r="C123992">
        <v>2023</v>
      </c>
      <c r="D123992" t="s">
        <v>11</v>
      </c>
      <c r="E123992" t="s">
        <v>12</v>
      </c>
      <c r="F123992" t="s">
        <v>827</v>
      </c>
      <c r="G123992" t="s">
        <v>13</v>
      </c>
      <c r="H123992" t="s">
        <v>20</v>
      </c>
      <c r="I123992">
        <v>0</v>
      </c>
      <c r="J123992" t="s">
        <v>76</v>
      </c>
    </row>
    <row r="123993" spans="1:10" x14ac:dyDescent="0.25">
      <c r="A123993" t="s">
        <v>311</v>
      </c>
      <c r="B123993" t="s">
        <v>312</v>
      </c>
      <c r="C123993">
        <v>2015</v>
      </c>
      <c r="D123993" t="s">
        <v>29</v>
      </c>
      <c r="E123993" t="s">
        <v>30</v>
      </c>
      <c r="F123993" t="s">
        <v>764</v>
      </c>
      <c r="G123993" t="s">
        <v>31</v>
      </c>
      <c r="H123993" t="s">
        <v>14</v>
      </c>
      <c r="I123993">
        <v>72</v>
      </c>
      <c r="J123993" t="s">
        <v>313</v>
      </c>
    </row>
    <row r="123994" spans="1:10" x14ac:dyDescent="0.25">
      <c r="A123994" t="s">
        <v>21</v>
      </c>
      <c r="B123994" t="s">
        <v>43</v>
      </c>
      <c r="C123994">
        <v>2022</v>
      </c>
      <c r="D123994" t="s">
        <v>11</v>
      </c>
      <c r="E123994" t="s">
        <v>44</v>
      </c>
      <c r="F123994" t="s">
        <v>817</v>
      </c>
      <c r="G123994" t="s">
        <v>13</v>
      </c>
      <c r="H123994" t="s">
        <v>20</v>
      </c>
      <c r="I123994">
        <v>0</v>
      </c>
      <c r="J123994" t="s">
        <v>15</v>
      </c>
    </row>
    <row r="123995" spans="1:10" x14ac:dyDescent="0.25">
      <c r="A123995" t="s">
        <v>22</v>
      </c>
      <c r="B123995" t="s">
        <v>376</v>
      </c>
      <c r="C123995">
        <v>2019</v>
      </c>
      <c r="D123995" t="s">
        <v>18</v>
      </c>
      <c r="E123995" t="s">
        <v>19</v>
      </c>
      <c r="F123995" t="s">
        <v>758</v>
      </c>
      <c r="G123995" t="s">
        <v>13</v>
      </c>
      <c r="H123995" t="s">
        <v>14</v>
      </c>
      <c r="I123995">
        <v>150</v>
      </c>
      <c r="J123995" t="s">
        <v>76</v>
      </c>
    </row>
    <row r="123996" spans="1:10" x14ac:dyDescent="0.25">
      <c r="A123996" t="s">
        <v>45</v>
      </c>
      <c r="B123996" t="s">
        <v>81</v>
      </c>
      <c r="C123996">
        <v>2023</v>
      </c>
      <c r="D123996" t="s">
        <v>11</v>
      </c>
      <c r="E123996" t="s">
        <v>26</v>
      </c>
      <c r="F123996" t="s">
        <v>864</v>
      </c>
      <c r="G123996" t="s">
        <v>13</v>
      </c>
      <c r="H123996" t="s">
        <v>20</v>
      </c>
      <c r="I123996">
        <v>0</v>
      </c>
      <c r="J123996" t="s">
        <v>15</v>
      </c>
    </row>
    <row r="123997" spans="1:10" x14ac:dyDescent="0.25">
      <c r="A123997" t="s">
        <v>22</v>
      </c>
      <c r="B123997" t="s">
        <v>125</v>
      </c>
      <c r="C123997">
        <v>2015</v>
      </c>
      <c r="D123997" t="s">
        <v>11</v>
      </c>
      <c r="E123997" t="s">
        <v>26</v>
      </c>
      <c r="F123997" t="s">
        <v>801</v>
      </c>
      <c r="G123997" t="s">
        <v>13</v>
      </c>
      <c r="H123997" t="s">
        <v>14</v>
      </c>
      <c r="I123997">
        <v>208</v>
      </c>
      <c r="J123997" t="s">
        <v>24</v>
      </c>
    </row>
    <row r="123998" spans="1:10" x14ac:dyDescent="0.25">
      <c r="A123998" t="s">
        <v>22</v>
      </c>
      <c r="B123998" t="s">
        <v>23</v>
      </c>
      <c r="C123998">
        <v>2020</v>
      </c>
      <c r="D123998" t="s">
        <v>41</v>
      </c>
      <c r="E123998" t="s">
        <v>235</v>
      </c>
      <c r="F123998" t="s">
        <v>1117</v>
      </c>
      <c r="G123998" t="s">
        <v>31</v>
      </c>
      <c r="H123998" t="s">
        <v>36</v>
      </c>
      <c r="I123998">
        <v>28</v>
      </c>
      <c r="J123998" t="s">
        <v>24</v>
      </c>
    </row>
    <row r="123999" spans="1:10" x14ac:dyDescent="0.25">
      <c r="A123999" t="s">
        <v>22</v>
      </c>
      <c r="B123999" t="s">
        <v>23</v>
      </c>
      <c r="C123999">
        <v>2021</v>
      </c>
      <c r="D123999" t="s">
        <v>11</v>
      </c>
      <c r="E123999" t="s">
        <v>12</v>
      </c>
      <c r="F123999" t="s">
        <v>807</v>
      </c>
      <c r="G123999" t="s">
        <v>13</v>
      </c>
      <c r="H123999" t="s">
        <v>20</v>
      </c>
      <c r="I123999">
        <v>0</v>
      </c>
      <c r="J123999" t="s">
        <v>24</v>
      </c>
    </row>
    <row r="124000" spans="1:10" x14ac:dyDescent="0.25">
      <c r="A124000" t="s">
        <v>22</v>
      </c>
      <c r="B124000" t="s">
        <v>23</v>
      </c>
      <c r="C124000">
        <v>2021</v>
      </c>
      <c r="D124000" t="s">
        <v>11</v>
      </c>
      <c r="E124000" t="s">
        <v>44</v>
      </c>
      <c r="F124000" t="s">
        <v>797</v>
      </c>
      <c r="G124000" t="s">
        <v>13</v>
      </c>
      <c r="H124000" t="s">
        <v>20</v>
      </c>
      <c r="I124000">
        <v>0</v>
      </c>
      <c r="J124000" t="s">
        <v>24</v>
      </c>
    </row>
    <row r="124001" spans="1:10" x14ac:dyDescent="0.25">
      <c r="A124001" t="s">
        <v>21</v>
      </c>
      <c r="B124001" t="s">
        <v>275</v>
      </c>
      <c r="C124001">
        <v>2023</v>
      </c>
      <c r="D124001" t="s">
        <v>11</v>
      </c>
      <c r="E124001" t="s">
        <v>44</v>
      </c>
      <c r="F124001" t="s">
        <v>812</v>
      </c>
      <c r="G124001" t="s">
        <v>13</v>
      </c>
      <c r="H124001" t="s">
        <v>20</v>
      </c>
      <c r="I124001">
        <v>0</v>
      </c>
      <c r="J124001" t="s">
        <v>15</v>
      </c>
    </row>
    <row r="124002" spans="1:10" x14ac:dyDescent="0.25">
      <c r="A124002" t="s">
        <v>130</v>
      </c>
      <c r="B124002" t="s">
        <v>285</v>
      </c>
      <c r="C124002">
        <v>2017</v>
      </c>
      <c r="D124002" t="s">
        <v>62</v>
      </c>
      <c r="E124002" t="s">
        <v>97</v>
      </c>
      <c r="F124002" t="s">
        <v>782</v>
      </c>
      <c r="G124002" t="s">
        <v>13</v>
      </c>
      <c r="H124002" t="s">
        <v>14</v>
      </c>
      <c r="I124002">
        <v>238</v>
      </c>
      <c r="J124002" t="s">
        <v>132</v>
      </c>
    </row>
    <row r="124003" spans="1:10" x14ac:dyDescent="0.25">
      <c r="A124003" t="s">
        <v>22</v>
      </c>
      <c r="B124003" t="s">
        <v>75</v>
      </c>
      <c r="C124003">
        <v>2021</v>
      </c>
      <c r="D124003" t="s">
        <v>11</v>
      </c>
      <c r="E124003" t="s">
        <v>44</v>
      </c>
      <c r="F124003" t="s">
        <v>797</v>
      </c>
      <c r="G124003" t="s">
        <v>13</v>
      </c>
      <c r="H124003" t="s">
        <v>20</v>
      </c>
      <c r="I124003">
        <v>0</v>
      </c>
      <c r="J124003" t="s">
        <v>76</v>
      </c>
    </row>
    <row r="124004" spans="1:10" x14ac:dyDescent="0.25">
      <c r="A124004" t="s">
        <v>78</v>
      </c>
      <c r="B124004" t="s">
        <v>471</v>
      </c>
      <c r="C124004">
        <v>2019</v>
      </c>
      <c r="D124004" t="s">
        <v>11</v>
      </c>
      <c r="E124004" t="s">
        <v>59</v>
      </c>
      <c r="F124004" t="s">
        <v>803</v>
      </c>
      <c r="G124004" t="s">
        <v>13</v>
      </c>
      <c r="H124004" t="s">
        <v>14</v>
      </c>
      <c r="I124004">
        <v>289</v>
      </c>
      <c r="J124004" t="s">
        <v>15</v>
      </c>
    </row>
    <row r="124005" spans="1:10" x14ac:dyDescent="0.25">
      <c r="A124005" t="s">
        <v>89</v>
      </c>
      <c r="B124005" t="s">
        <v>251</v>
      </c>
      <c r="C124005">
        <v>2018</v>
      </c>
      <c r="D124005" t="s">
        <v>11</v>
      </c>
      <c r="E124005" t="s">
        <v>26</v>
      </c>
      <c r="F124005" t="s">
        <v>774</v>
      </c>
      <c r="G124005" t="s">
        <v>13</v>
      </c>
      <c r="H124005" t="s">
        <v>14</v>
      </c>
      <c r="I124005">
        <v>249</v>
      </c>
      <c r="J124005" t="s">
        <v>76</v>
      </c>
    </row>
    <row r="124006" spans="1:10" x14ac:dyDescent="0.25">
      <c r="A124006" t="s">
        <v>22</v>
      </c>
      <c r="B124006" t="s">
        <v>23</v>
      </c>
      <c r="C124006">
        <v>2015</v>
      </c>
      <c r="D124006" t="s">
        <v>62</v>
      </c>
      <c r="E124006" t="s">
        <v>63</v>
      </c>
      <c r="F124006" t="s">
        <v>777</v>
      </c>
      <c r="G124006" t="s">
        <v>31</v>
      </c>
      <c r="H124006" t="s">
        <v>14</v>
      </c>
      <c r="I124006">
        <v>38</v>
      </c>
      <c r="J124006" t="s">
        <v>76</v>
      </c>
    </row>
    <row r="124007" spans="1:10" x14ac:dyDescent="0.25">
      <c r="A124007" t="s">
        <v>21</v>
      </c>
      <c r="B124007" t="s">
        <v>222</v>
      </c>
      <c r="C124007">
        <v>2023</v>
      </c>
      <c r="D124007" t="s">
        <v>224</v>
      </c>
      <c r="E124007" t="s">
        <v>225</v>
      </c>
      <c r="F124007" t="s">
        <v>1012</v>
      </c>
      <c r="G124007" t="s">
        <v>13</v>
      </c>
      <c r="H124007" t="s">
        <v>20</v>
      </c>
      <c r="I124007">
        <v>0</v>
      </c>
      <c r="J124007" t="s">
        <v>15</v>
      </c>
    </row>
    <row r="124008" spans="1:10" x14ac:dyDescent="0.25">
      <c r="A124008" t="s">
        <v>22</v>
      </c>
      <c r="B124008" t="s">
        <v>75</v>
      </c>
      <c r="C124008">
        <v>2015</v>
      </c>
      <c r="D124008" t="s">
        <v>224</v>
      </c>
      <c r="E124008" t="s">
        <v>294</v>
      </c>
      <c r="F124008" t="s">
        <v>1039</v>
      </c>
      <c r="G124008" t="s">
        <v>13</v>
      </c>
      <c r="H124008" t="s">
        <v>14</v>
      </c>
      <c r="I124008">
        <v>87</v>
      </c>
      <c r="J124008" t="s">
        <v>76</v>
      </c>
    </row>
    <row r="124009" spans="1:10" x14ac:dyDescent="0.25">
      <c r="A124009" t="s">
        <v>89</v>
      </c>
      <c r="B124009" t="s">
        <v>323</v>
      </c>
      <c r="C124009">
        <v>2021</v>
      </c>
      <c r="D124009" t="s">
        <v>167</v>
      </c>
      <c r="E124009" t="s">
        <v>168</v>
      </c>
      <c r="F124009" t="s">
        <v>831</v>
      </c>
      <c r="G124009" t="s">
        <v>31</v>
      </c>
      <c r="H124009" t="s">
        <v>36</v>
      </c>
      <c r="I124009">
        <v>25</v>
      </c>
      <c r="J124009" t="s">
        <v>76</v>
      </c>
    </row>
    <row r="124010" spans="1:10" x14ac:dyDescent="0.25">
      <c r="A124010" t="s">
        <v>22</v>
      </c>
      <c r="B124010" t="s">
        <v>23</v>
      </c>
      <c r="C124010">
        <v>2014</v>
      </c>
      <c r="D124010" t="s">
        <v>29</v>
      </c>
      <c r="E124010" t="s">
        <v>30</v>
      </c>
      <c r="F124010" t="s">
        <v>765</v>
      </c>
      <c r="G124010" t="s">
        <v>31</v>
      </c>
      <c r="H124010" t="s">
        <v>14</v>
      </c>
      <c r="I124010">
        <v>72</v>
      </c>
      <c r="J124010" t="s">
        <v>24</v>
      </c>
    </row>
    <row r="124011" spans="1:10" x14ac:dyDescent="0.25">
      <c r="A124011" t="s">
        <v>22</v>
      </c>
      <c r="B124011" t="s">
        <v>23</v>
      </c>
      <c r="C124011">
        <v>2022</v>
      </c>
      <c r="D124011" t="s">
        <v>11</v>
      </c>
      <c r="E124011" t="s">
        <v>44</v>
      </c>
      <c r="F124011" t="s">
        <v>817</v>
      </c>
      <c r="G124011" t="s">
        <v>13</v>
      </c>
      <c r="H124011" t="s">
        <v>20</v>
      </c>
      <c r="I124011">
        <v>0</v>
      </c>
      <c r="J124011" t="s">
        <v>24</v>
      </c>
    </row>
    <row r="124012" spans="1:10" x14ac:dyDescent="0.25">
      <c r="A124012" t="s">
        <v>89</v>
      </c>
      <c r="B124012" t="s">
        <v>153</v>
      </c>
      <c r="C124012">
        <v>2022</v>
      </c>
      <c r="D124012" t="s">
        <v>41</v>
      </c>
      <c r="E124012" t="s">
        <v>192</v>
      </c>
      <c r="F124012" t="s">
        <v>850</v>
      </c>
      <c r="G124012" t="s">
        <v>13</v>
      </c>
      <c r="H124012" t="s">
        <v>20</v>
      </c>
      <c r="I124012">
        <v>0</v>
      </c>
      <c r="J124012" t="s">
        <v>154</v>
      </c>
    </row>
    <row r="124013" spans="1:10" x14ac:dyDescent="0.25">
      <c r="A124013" t="s">
        <v>22</v>
      </c>
      <c r="B124013" t="s">
        <v>23</v>
      </c>
      <c r="C124013">
        <v>2022</v>
      </c>
      <c r="D124013" t="s">
        <v>18</v>
      </c>
      <c r="E124013" t="s">
        <v>19</v>
      </c>
      <c r="F124013" t="s">
        <v>745</v>
      </c>
      <c r="G124013" t="s">
        <v>13</v>
      </c>
      <c r="H124013" t="s">
        <v>20</v>
      </c>
      <c r="I124013">
        <v>0</v>
      </c>
      <c r="J124013" t="s">
        <v>24</v>
      </c>
    </row>
    <row r="124014" spans="1:10" x14ac:dyDescent="0.25">
      <c r="A124014" t="s">
        <v>22</v>
      </c>
      <c r="B124014" t="s">
        <v>23</v>
      </c>
      <c r="C124014">
        <v>2022</v>
      </c>
      <c r="D124014" t="s">
        <v>217</v>
      </c>
      <c r="E124014" t="s">
        <v>218</v>
      </c>
      <c r="F124014" t="s">
        <v>946</v>
      </c>
      <c r="G124014" t="s">
        <v>13</v>
      </c>
      <c r="H124014" t="s">
        <v>20</v>
      </c>
      <c r="I124014">
        <v>0</v>
      </c>
      <c r="J124014" t="s">
        <v>24</v>
      </c>
    </row>
    <row r="124015" spans="1:10" x14ac:dyDescent="0.25">
      <c r="A124015" t="s">
        <v>21</v>
      </c>
      <c r="B124015" t="s">
        <v>54</v>
      </c>
      <c r="C124015">
        <v>2014</v>
      </c>
      <c r="D124015" t="s">
        <v>62</v>
      </c>
      <c r="E124015" t="s">
        <v>63</v>
      </c>
      <c r="F124015" t="s">
        <v>778</v>
      </c>
      <c r="G124015" t="s">
        <v>31</v>
      </c>
      <c r="H124015" t="s">
        <v>14</v>
      </c>
      <c r="I124015">
        <v>38</v>
      </c>
      <c r="J124015" t="s">
        <v>15</v>
      </c>
    </row>
    <row r="124016" spans="1:10" x14ac:dyDescent="0.25">
      <c r="A124016" t="s">
        <v>243</v>
      </c>
      <c r="B124016" t="s">
        <v>244</v>
      </c>
      <c r="C124016">
        <v>2022</v>
      </c>
      <c r="D124016" t="s">
        <v>11</v>
      </c>
      <c r="E124016" t="s">
        <v>44</v>
      </c>
      <c r="F124016" t="s">
        <v>817</v>
      </c>
      <c r="G124016" t="s">
        <v>13</v>
      </c>
      <c r="H124016" t="s">
        <v>20</v>
      </c>
      <c r="I124016">
        <v>0</v>
      </c>
      <c r="J124016" t="s">
        <v>247</v>
      </c>
    </row>
    <row r="124017" spans="1:10" x14ac:dyDescent="0.25">
      <c r="A124017" t="s">
        <v>89</v>
      </c>
      <c r="B124017" t="s">
        <v>231</v>
      </c>
      <c r="C124017">
        <v>2022</v>
      </c>
      <c r="D124017" t="s">
        <v>11</v>
      </c>
      <c r="E124017" t="s">
        <v>44</v>
      </c>
      <c r="F124017" t="s">
        <v>817</v>
      </c>
      <c r="G124017" t="s">
        <v>13</v>
      </c>
      <c r="H124017" t="s">
        <v>20</v>
      </c>
      <c r="I124017">
        <v>0</v>
      </c>
      <c r="J124017" t="s">
        <v>76</v>
      </c>
    </row>
    <row r="124018" spans="1:10" x14ac:dyDescent="0.25">
      <c r="A124018" t="s">
        <v>22</v>
      </c>
      <c r="B124018" t="s">
        <v>84</v>
      </c>
      <c r="C124018">
        <v>2018</v>
      </c>
      <c r="D124018" t="s">
        <v>11</v>
      </c>
      <c r="E124018" t="s">
        <v>12</v>
      </c>
      <c r="F124018" t="s">
        <v>742</v>
      </c>
      <c r="G124018" t="s">
        <v>13</v>
      </c>
      <c r="H124018" t="s">
        <v>14</v>
      </c>
      <c r="I124018">
        <v>215</v>
      </c>
      <c r="J124018" t="s">
        <v>76</v>
      </c>
    </row>
    <row r="124019" spans="1:10" x14ac:dyDescent="0.25">
      <c r="A124019" t="s">
        <v>142</v>
      </c>
      <c r="B124019" t="s">
        <v>143</v>
      </c>
      <c r="C124019">
        <v>2016</v>
      </c>
      <c r="D124019" t="s">
        <v>18</v>
      </c>
      <c r="E124019" t="s">
        <v>19</v>
      </c>
      <c r="F124019" t="s">
        <v>768</v>
      </c>
      <c r="G124019" t="s">
        <v>13</v>
      </c>
      <c r="H124019" t="s">
        <v>14</v>
      </c>
      <c r="I124019">
        <v>84</v>
      </c>
      <c r="J124019" t="s">
        <v>144</v>
      </c>
    </row>
    <row r="124020" spans="1:10" x14ac:dyDescent="0.25">
      <c r="A124020" t="s">
        <v>22</v>
      </c>
      <c r="B124020" t="s">
        <v>75</v>
      </c>
      <c r="C124020">
        <v>2021</v>
      </c>
      <c r="D124020" t="s">
        <v>11</v>
      </c>
      <c r="E124020" t="s">
        <v>44</v>
      </c>
      <c r="F124020" t="s">
        <v>797</v>
      </c>
      <c r="G124020" t="s">
        <v>13</v>
      </c>
      <c r="H124020" t="s">
        <v>20</v>
      </c>
      <c r="I124020">
        <v>0</v>
      </c>
      <c r="J124020" t="s">
        <v>76</v>
      </c>
    </row>
    <row r="124021" spans="1:10" x14ac:dyDescent="0.25">
      <c r="A124021" t="s">
        <v>276</v>
      </c>
      <c r="B124021" t="s">
        <v>277</v>
      </c>
      <c r="C124021">
        <v>2019</v>
      </c>
      <c r="D124021" t="s">
        <v>11</v>
      </c>
      <c r="E124021" t="s">
        <v>12</v>
      </c>
      <c r="F124021" t="s">
        <v>737</v>
      </c>
      <c r="G124021" t="s">
        <v>13</v>
      </c>
      <c r="H124021" t="s">
        <v>14</v>
      </c>
      <c r="I124021">
        <v>220</v>
      </c>
      <c r="J124021" t="s">
        <v>278</v>
      </c>
    </row>
    <row r="124022" spans="1:10" x14ac:dyDescent="0.25">
      <c r="A124022" t="s">
        <v>21</v>
      </c>
      <c r="B124022" t="s">
        <v>88</v>
      </c>
      <c r="C124022">
        <v>2021</v>
      </c>
      <c r="D124022" t="s">
        <v>56</v>
      </c>
      <c r="E124022" t="s">
        <v>181</v>
      </c>
      <c r="F124022" t="s">
        <v>904</v>
      </c>
      <c r="G124022" t="s">
        <v>13</v>
      </c>
      <c r="H124022" t="s">
        <v>20</v>
      </c>
      <c r="I124022">
        <v>0</v>
      </c>
      <c r="J124022" t="s">
        <v>15</v>
      </c>
    </row>
    <row r="124023" spans="1:10" x14ac:dyDescent="0.25">
      <c r="A124023" t="s">
        <v>22</v>
      </c>
      <c r="B124023" t="s">
        <v>75</v>
      </c>
      <c r="C124023">
        <v>2022</v>
      </c>
      <c r="D124023" t="s">
        <v>70</v>
      </c>
      <c r="E124023" t="s">
        <v>178</v>
      </c>
      <c r="F124023" t="s">
        <v>867</v>
      </c>
      <c r="G124023" t="s">
        <v>13</v>
      </c>
      <c r="H124023" t="s">
        <v>20</v>
      </c>
      <c r="I124023">
        <v>0</v>
      </c>
      <c r="J124023" t="s">
        <v>76</v>
      </c>
    </row>
    <row r="124024" spans="1:10" x14ac:dyDescent="0.25">
      <c r="A124024" t="s">
        <v>22</v>
      </c>
      <c r="B124024" t="s">
        <v>239</v>
      </c>
      <c r="C124024">
        <v>2017</v>
      </c>
      <c r="D124024" t="s">
        <v>41</v>
      </c>
      <c r="E124024" t="s">
        <v>235</v>
      </c>
      <c r="F124024" t="s">
        <v>886</v>
      </c>
      <c r="G124024" t="s">
        <v>31</v>
      </c>
      <c r="H124024" t="s">
        <v>36</v>
      </c>
      <c r="I124024">
        <v>29</v>
      </c>
      <c r="J124024" t="s">
        <v>76</v>
      </c>
    </row>
    <row r="124025" spans="1:10" x14ac:dyDescent="0.25">
      <c r="A124025" t="s">
        <v>21</v>
      </c>
      <c r="B124025" t="s">
        <v>21</v>
      </c>
      <c r="C124025">
        <v>2022</v>
      </c>
      <c r="D124025" t="s">
        <v>11</v>
      </c>
      <c r="E124025" t="s">
        <v>44</v>
      </c>
      <c r="F124025" t="s">
        <v>817</v>
      </c>
      <c r="G124025" t="s">
        <v>13</v>
      </c>
      <c r="H124025" t="s">
        <v>20</v>
      </c>
      <c r="I124025">
        <v>0</v>
      </c>
      <c r="J124025" t="s">
        <v>15</v>
      </c>
    </row>
    <row r="124026" spans="1:10" x14ac:dyDescent="0.25">
      <c r="A124026" t="s">
        <v>22</v>
      </c>
      <c r="B124026" t="s">
        <v>129</v>
      </c>
      <c r="C124026">
        <v>2020</v>
      </c>
      <c r="D124026" t="s">
        <v>11</v>
      </c>
      <c r="E124026" t="s">
        <v>44</v>
      </c>
      <c r="F124026" t="s">
        <v>751</v>
      </c>
      <c r="G124026" t="s">
        <v>13</v>
      </c>
      <c r="H124026" t="s">
        <v>14</v>
      </c>
      <c r="I124026">
        <v>291</v>
      </c>
      <c r="J124026" t="s">
        <v>76</v>
      </c>
    </row>
    <row r="124027" spans="1:10" x14ac:dyDescent="0.25">
      <c r="A124027" t="s">
        <v>21</v>
      </c>
      <c r="B124027" t="s">
        <v>21</v>
      </c>
      <c r="C124027">
        <v>2017</v>
      </c>
      <c r="D124027" t="s">
        <v>11</v>
      </c>
      <c r="E124027" t="s">
        <v>59</v>
      </c>
      <c r="F124027" t="s">
        <v>800</v>
      </c>
      <c r="G124027" t="s">
        <v>13</v>
      </c>
      <c r="H124027" t="s">
        <v>14</v>
      </c>
      <c r="I124027">
        <v>200</v>
      </c>
      <c r="J124027" t="s">
        <v>15</v>
      </c>
    </row>
    <row r="124028" spans="1:10" x14ac:dyDescent="0.25">
      <c r="A124028" t="s">
        <v>121</v>
      </c>
      <c r="B124028" t="s">
        <v>121</v>
      </c>
      <c r="C124028">
        <v>2015</v>
      </c>
      <c r="D124028" t="s">
        <v>138</v>
      </c>
      <c r="E124028" t="s">
        <v>219</v>
      </c>
      <c r="F124028" t="s">
        <v>875</v>
      </c>
      <c r="G124028" t="s">
        <v>13</v>
      </c>
      <c r="H124028" t="s">
        <v>14</v>
      </c>
      <c r="I124028">
        <v>68</v>
      </c>
      <c r="J124028" t="s">
        <v>123</v>
      </c>
    </row>
    <row r="124029" spans="1:10" x14ac:dyDescent="0.25">
      <c r="A124029" t="s">
        <v>21</v>
      </c>
      <c r="B124029" t="s">
        <v>25</v>
      </c>
      <c r="C124029">
        <v>2020</v>
      </c>
      <c r="D124029" t="s">
        <v>11</v>
      </c>
      <c r="E124029" t="s">
        <v>44</v>
      </c>
      <c r="F124029" t="s">
        <v>751</v>
      </c>
      <c r="G124029" t="s">
        <v>13</v>
      </c>
      <c r="H124029" t="s">
        <v>14</v>
      </c>
      <c r="I124029">
        <v>291</v>
      </c>
      <c r="J124029" t="s">
        <v>15</v>
      </c>
    </row>
    <row r="124030" spans="1:10" x14ac:dyDescent="0.25">
      <c r="A124030" t="s">
        <v>27</v>
      </c>
      <c r="B124030" t="s">
        <v>300</v>
      </c>
      <c r="C124030">
        <v>2022</v>
      </c>
      <c r="D124030" t="s">
        <v>11</v>
      </c>
      <c r="E124030" t="s">
        <v>12</v>
      </c>
      <c r="F124030" t="s">
        <v>811</v>
      </c>
      <c r="G124030" t="s">
        <v>13</v>
      </c>
      <c r="H124030" t="s">
        <v>20</v>
      </c>
      <c r="I124030">
        <v>0</v>
      </c>
      <c r="J124030" t="s">
        <v>32</v>
      </c>
    </row>
    <row r="124031" spans="1:10" x14ac:dyDescent="0.25">
      <c r="A124031" t="s">
        <v>22</v>
      </c>
      <c r="B124031" t="s">
        <v>23</v>
      </c>
      <c r="C124031">
        <v>2018</v>
      </c>
      <c r="D124031" t="s">
        <v>138</v>
      </c>
      <c r="E124031" t="s">
        <v>258</v>
      </c>
      <c r="F124031" t="s">
        <v>900</v>
      </c>
      <c r="G124031" t="s">
        <v>13</v>
      </c>
      <c r="H124031" t="s">
        <v>14</v>
      </c>
      <c r="I124031">
        <v>58</v>
      </c>
      <c r="J124031" t="s">
        <v>76</v>
      </c>
    </row>
    <row r="124032" spans="1:10" x14ac:dyDescent="0.25">
      <c r="A124032" t="s">
        <v>21</v>
      </c>
      <c r="B124032" t="s">
        <v>43</v>
      </c>
      <c r="C124032">
        <v>2023</v>
      </c>
      <c r="D124032" t="s">
        <v>161</v>
      </c>
      <c r="E124032" t="s">
        <v>162</v>
      </c>
      <c r="F124032" t="s">
        <v>829</v>
      </c>
      <c r="G124032" t="s">
        <v>13</v>
      </c>
      <c r="H124032" t="s">
        <v>20</v>
      </c>
      <c r="I124032">
        <v>0</v>
      </c>
      <c r="J124032" t="s">
        <v>15</v>
      </c>
    </row>
    <row r="124033" spans="1:10" x14ac:dyDescent="0.25">
      <c r="A124033" t="s">
        <v>22</v>
      </c>
      <c r="B124033" t="s">
        <v>23</v>
      </c>
      <c r="C124033">
        <v>2018</v>
      </c>
      <c r="D124033" t="s">
        <v>41</v>
      </c>
      <c r="E124033" t="s">
        <v>42</v>
      </c>
      <c r="F124033" t="s">
        <v>792</v>
      </c>
      <c r="G124033" t="s">
        <v>31</v>
      </c>
      <c r="H124033" t="s">
        <v>36</v>
      </c>
      <c r="I124033">
        <v>26</v>
      </c>
      <c r="J124033" t="s">
        <v>24</v>
      </c>
    </row>
    <row r="124034" spans="1:10" x14ac:dyDescent="0.25">
      <c r="A124034" t="s">
        <v>27</v>
      </c>
      <c r="B124034" t="s">
        <v>300</v>
      </c>
      <c r="C124034">
        <v>2022</v>
      </c>
      <c r="D124034" t="s">
        <v>157</v>
      </c>
      <c r="E124034" t="s">
        <v>234</v>
      </c>
      <c r="F124034" t="s">
        <v>885</v>
      </c>
      <c r="G124034" t="s">
        <v>13</v>
      </c>
      <c r="H124034" t="s">
        <v>20</v>
      </c>
      <c r="I124034">
        <v>0</v>
      </c>
      <c r="J124034" t="s">
        <v>32</v>
      </c>
    </row>
    <row r="124035" spans="1:10" x14ac:dyDescent="0.25">
      <c r="A124035" t="s">
        <v>45</v>
      </c>
      <c r="B124035" t="s">
        <v>60</v>
      </c>
      <c r="C124035">
        <v>2022</v>
      </c>
      <c r="D124035" t="s">
        <v>167</v>
      </c>
      <c r="E124035" t="s">
        <v>284</v>
      </c>
      <c r="F124035" t="s">
        <v>920</v>
      </c>
      <c r="G124035" t="s">
        <v>31</v>
      </c>
      <c r="H124035" t="s">
        <v>36</v>
      </c>
      <c r="I124035">
        <v>25</v>
      </c>
      <c r="J124035" t="s">
        <v>15</v>
      </c>
    </row>
    <row r="124036" spans="1:10" x14ac:dyDescent="0.25">
      <c r="A124036" t="s">
        <v>130</v>
      </c>
      <c r="B124036" t="s">
        <v>150</v>
      </c>
      <c r="C124036">
        <v>2015</v>
      </c>
      <c r="D124036" t="s">
        <v>18</v>
      </c>
      <c r="E124036" t="s">
        <v>19</v>
      </c>
      <c r="F124036" t="s">
        <v>781</v>
      </c>
      <c r="G124036" t="s">
        <v>13</v>
      </c>
      <c r="H124036" t="s">
        <v>14</v>
      </c>
      <c r="I124036">
        <v>84</v>
      </c>
      <c r="J124036" t="s">
        <v>132</v>
      </c>
    </row>
    <row r="124037" spans="1:10" x14ac:dyDescent="0.25">
      <c r="A124037" t="s">
        <v>22</v>
      </c>
      <c r="B124037" t="s">
        <v>43</v>
      </c>
      <c r="C124037">
        <v>2022</v>
      </c>
      <c r="D124037" t="s">
        <v>11</v>
      </c>
      <c r="E124037" t="s">
        <v>26</v>
      </c>
      <c r="F124037" t="s">
        <v>839</v>
      </c>
      <c r="G124037" t="s">
        <v>13</v>
      </c>
      <c r="H124037" t="s">
        <v>20</v>
      </c>
      <c r="I124037">
        <v>0</v>
      </c>
      <c r="J124037" t="s">
        <v>76</v>
      </c>
    </row>
    <row r="124038" spans="1:10" x14ac:dyDescent="0.25">
      <c r="A124038" t="s">
        <v>308</v>
      </c>
      <c r="B124038" t="s">
        <v>575</v>
      </c>
      <c r="C124038">
        <v>2021</v>
      </c>
      <c r="D124038" t="s">
        <v>11</v>
      </c>
      <c r="E124038" t="s">
        <v>44</v>
      </c>
      <c r="F124038" t="s">
        <v>797</v>
      </c>
      <c r="G124038" t="s">
        <v>13</v>
      </c>
      <c r="H124038" t="s">
        <v>20</v>
      </c>
      <c r="I124038">
        <v>0</v>
      </c>
      <c r="J124038" t="s">
        <v>310</v>
      </c>
    </row>
    <row r="124039" spans="1:10" x14ac:dyDescent="0.25">
      <c r="A124039" t="s">
        <v>21</v>
      </c>
      <c r="B124039" t="s">
        <v>67</v>
      </c>
      <c r="C124039">
        <v>2020</v>
      </c>
      <c r="D124039" t="s">
        <v>11</v>
      </c>
      <c r="E124039" t="s">
        <v>12</v>
      </c>
      <c r="F124039" t="s">
        <v>738</v>
      </c>
      <c r="G124039" t="s">
        <v>13</v>
      </c>
      <c r="H124039" t="s">
        <v>14</v>
      </c>
      <c r="I124039">
        <v>322</v>
      </c>
      <c r="J124039" t="s">
        <v>15</v>
      </c>
    </row>
    <row r="124040" spans="1:10" x14ac:dyDescent="0.25">
      <c r="A124040" t="s">
        <v>22</v>
      </c>
      <c r="B124040" t="s">
        <v>151</v>
      </c>
      <c r="C124040">
        <v>2022</v>
      </c>
      <c r="D124040" t="s">
        <v>11</v>
      </c>
      <c r="E124040" t="s">
        <v>44</v>
      </c>
      <c r="F124040" t="s">
        <v>817</v>
      </c>
      <c r="G124040" t="s">
        <v>13</v>
      </c>
      <c r="H124040" t="s">
        <v>20</v>
      </c>
      <c r="I124040">
        <v>0</v>
      </c>
      <c r="J124040" t="s">
        <v>76</v>
      </c>
    </row>
    <row r="124041" spans="1:10" x14ac:dyDescent="0.25">
      <c r="A124041" t="s">
        <v>22</v>
      </c>
      <c r="B124041" t="s">
        <v>84</v>
      </c>
      <c r="C124041">
        <v>2022</v>
      </c>
      <c r="D124041" t="s">
        <v>11</v>
      </c>
      <c r="E124041" t="s">
        <v>12</v>
      </c>
      <c r="F124041" t="s">
        <v>811</v>
      </c>
      <c r="G124041" t="s">
        <v>13</v>
      </c>
      <c r="H124041" t="s">
        <v>20</v>
      </c>
      <c r="I124041">
        <v>0</v>
      </c>
      <c r="J124041" t="s">
        <v>76</v>
      </c>
    </row>
    <row r="124042" spans="1:10" x14ac:dyDescent="0.25">
      <c r="A124042" t="s">
        <v>89</v>
      </c>
      <c r="B124042" t="s">
        <v>153</v>
      </c>
      <c r="C124042">
        <v>2022</v>
      </c>
      <c r="D124042" t="s">
        <v>41</v>
      </c>
      <c r="E124042" t="s">
        <v>42</v>
      </c>
      <c r="F124042" t="s">
        <v>858</v>
      </c>
      <c r="G124042" t="s">
        <v>31</v>
      </c>
      <c r="H124042" t="s">
        <v>36</v>
      </c>
      <c r="I124042">
        <v>26</v>
      </c>
      <c r="J124042" t="s">
        <v>154</v>
      </c>
    </row>
    <row r="124043" spans="1:10" x14ac:dyDescent="0.25">
      <c r="A124043" t="s">
        <v>276</v>
      </c>
      <c r="B124043" t="s">
        <v>277</v>
      </c>
      <c r="C124043">
        <v>2023</v>
      </c>
      <c r="D124043" t="s">
        <v>167</v>
      </c>
      <c r="E124043" t="s">
        <v>168</v>
      </c>
      <c r="F124043" t="s">
        <v>847</v>
      </c>
      <c r="G124043" t="s">
        <v>31</v>
      </c>
      <c r="H124043" t="s">
        <v>36</v>
      </c>
      <c r="I124043">
        <v>21</v>
      </c>
      <c r="J124043" t="s">
        <v>278</v>
      </c>
    </row>
    <row r="124044" spans="1:10" x14ac:dyDescent="0.25">
      <c r="A124044" t="s">
        <v>9</v>
      </c>
      <c r="B124044" t="s">
        <v>37</v>
      </c>
      <c r="C124044">
        <v>2019</v>
      </c>
      <c r="D124044" t="s">
        <v>211</v>
      </c>
      <c r="E124044" t="s">
        <v>212</v>
      </c>
      <c r="F124044" t="s">
        <v>1021</v>
      </c>
      <c r="G124044" t="s">
        <v>31</v>
      </c>
      <c r="H124044" t="s">
        <v>36</v>
      </c>
      <c r="I124044">
        <v>22</v>
      </c>
      <c r="J124044" t="s">
        <v>15</v>
      </c>
    </row>
    <row r="124045" spans="1:10" x14ac:dyDescent="0.25">
      <c r="A124045" t="s">
        <v>22</v>
      </c>
      <c r="B124045" t="s">
        <v>23</v>
      </c>
      <c r="C124045">
        <v>2018</v>
      </c>
      <c r="D124045" t="s">
        <v>11</v>
      </c>
      <c r="E124045" t="s">
        <v>12</v>
      </c>
      <c r="F124045" t="s">
        <v>742</v>
      </c>
      <c r="G124045" t="s">
        <v>13</v>
      </c>
      <c r="H124045" t="s">
        <v>14</v>
      </c>
      <c r="I124045">
        <v>215</v>
      </c>
      <c r="J124045" t="s">
        <v>24</v>
      </c>
    </row>
    <row r="124046" spans="1:10" x14ac:dyDescent="0.25">
      <c r="A124046" t="s">
        <v>22</v>
      </c>
      <c r="B124046" t="s">
        <v>270</v>
      </c>
      <c r="C124046">
        <v>2018</v>
      </c>
      <c r="D124046" t="s">
        <v>11</v>
      </c>
      <c r="E124046" t="s">
        <v>12</v>
      </c>
      <c r="F124046" t="s">
        <v>742</v>
      </c>
      <c r="G124046" t="s">
        <v>13</v>
      </c>
      <c r="H124046" t="s">
        <v>14</v>
      </c>
      <c r="I124046">
        <v>215</v>
      </c>
      <c r="J124046" t="s">
        <v>76</v>
      </c>
    </row>
    <row r="124047" spans="1:10" x14ac:dyDescent="0.25">
      <c r="A124047" t="s">
        <v>22</v>
      </c>
      <c r="B124047" t="s">
        <v>23</v>
      </c>
      <c r="C124047">
        <v>2019</v>
      </c>
      <c r="D124047" t="s">
        <v>41</v>
      </c>
      <c r="E124047" t="s">
        <v>42</v>
      </c>
      <c r="F124047" t="s">
        <v>750</v>
      </c>
      <c r="G124047" t="s">
        <v>13</v>
      </c>
      <c r="H124047" t="s">
        <v>14</v>
      </c>
      <c r="I124047">
        <v>239</v>
      </c>
      <c r="J124047" t="s">
        <v>24</v>
      </c>
    </row>
    <row r="124048" spans="1:10" x14ac:dyDescent="0.25">
      <c r="A124048" t="s">
        <v>89</v>
      </c>
      <c r="B124048" t="s">
        <v>307</v>
      </c>
      <c r="C124048">
        <v>2021</v>
      </c>
      <c r="D124048" t="s">
        <v>11</v>
      </c>
      <c r="E124048" t="s">
        <v>12</v>
      </c>
      <c r="F124048" t="s">
        <v>807</v>
      </c>
      <c r="G124048" t="s">
        <v>13</v>
      </c>
      <c r="H124048" t="s">
        <v>20</v>
      </c>
      <c r="I124048">
        <v>0</v>
      </c>
      <c r="J124048" t="s">
        <v>215</v>
      </c>
    </row>
    <row r="124049" spans="1:10" x14ac:dyDescent="0.25">
      <c r="A124049" t="s">
        <v>9</v>
      </c>
      <c r="B124049" t="s">
        <v>40</v>
      </c>
      <c r="C124049">
        <v>2022</v>
      </c>
      <c r="D124049" t="s">
        <v>41</v>
      </c>
      <c r="E124049" t="s">
        <v>192</v>
      </c>
      <c r="F124049" t="s">
        <v>850</v>
      </c>
      <c r="G124049" t="s">
        <v>13</v>
      </c>
      <c r="H124049" t="s">
        <v>20</v>
      </c>
      <c r="I124049">
        <v>0</v>
      </c>
      <c r="J124049" t="s">
        <v>15</v>
      </c>
    </row>
    <row r="124050" spans="1:10" x14ac:dyDescent="0.25">
      <c r="A124050" t="s">
        <v>9</v>
      </c>
      <c r="B124050" t="s">
        <v>37</v>
      </c>
      <c r="C124050">
        <v>2013</v>
      </c>
      <c r="D124050" t="s">
        <v>18</v>
      </c>
      <c r="E124050" t="s">
        <v>19</v>
      </c>
      <c r="F124050" t="s">
        <v>754</v>
      </c>
      <c r="G124050" t="s">
        <v>13</v>
      </c>
      <c r="H124050" t="s">
        <v>14</v>
      </c>
      <c r="I124050">
        <v>75</v>
      </c>
      <c r="J124050" t="s">
        <v>15</v>
      </c>
    </row>
    <row r="124051" spans="1:10" x14ac:dyDescent="0.25">
      <c r="A124051" t="s">
        <v>89</v>
      </c>
      <c r="B124051" t="s">
        <v>297</v>
      </c>
      <c r="C124051">
        <v>2021</v>
      </c>
      <c r="D124051" t="s">
        <v>195</v>
      </c>
      <c r="E124051" t="s">
        <v>236</v>
      </c>
      <c r="F124051" t="s">
        <v>889</v>
      </c>
      <c r="G124051" t="s">
        <v>13</v>
      </c>
      <c r="H124051" t="s">
        <v>20</v>
      </c>
      <c r="I124051">
        <v>0</v>
      </c>
      <c r="J124051" t="s">
        <v>154</v>
      </c>
    </row>
    <row r="124052" spans="1:10" x14ac:dyDescent="0.25">
      <c r="A124052" t="s">
        <v>22</v>
      </c>
      <c r="B124052" t="s">
        <v>156</v>
      </c>
      <c r="C124052">
        <v>2018</v>
      </c>
      <c r="D124052" t="s">
        <v>11</v>
      </c>
      <c r="E124052" t="s">
        <v>12</v>
      </c>
      <c r="F124052" t="s">
        <v>742</v>
      </c>
      <c r="G124052" t="s">
        <v>13</v>
      </c>
      <c r="H124052" t="s">
        <v>14</v>
      </c>
      <c r="I124052">
        <v>215</v>
      </c>
      <c r="J124052" t="s">
        <v>76</v>
      </c>
    </row>
    <row r="124053" spans="1:10" x14ac:dyDescent="0.25">
      <c r="A124053" t="s">
        <v>21</v>
      </c>
      <c r="B124053" t="s">
        <v>43</v>
      </c>
      <c r="C124053">
        <v>2018</v>
      </c>
      <c r="D124053" t="s">
        <v>11</v>
      </c>
      <c r="E124053" t="s">
        <v>59</v>
      </c>
      <c r="F124053" t="s">
        <v>773</v>
      </c>
      <c r="G124053" t="s">
        <v>13</v>
      </c>
      <c r="H124053" t="s">
        <v>14</v>
      </c>
      <c r="I124053">
        <v>238</v>
      </c>
      <c r="J124053" t="s">
        <v>15</v>
      </c>
    </row>
    <row r="124054" spans="1:10" x14ac:dyDescent="0.25">
      <c r="A124054" t="s">
        <v>22</v>
      </c>
      <c r="B124054" t="s">
        <v>84</v>
      </c>
      <c r="C124054">
        <v>2023</v>
      </c>
      <c r="D124054" t="s">
        <v>345</v>
      </c>
      <c r="E124054" t="s">
        <v>346</v>
      </c>
      <c r="F124054" t="s">
        <v>1028</v>
      </c>
      <c r="G124054" t="s">
        <v>31</v>
      </c>
      <c r="H124054" t="s">
        <v>14</v>
      </c>
      <c r="I124054">
        <v>37</v>
      </c>
      <c r="J124054" t="s">
        <v>76</v>
      </c>
    </row>
    <row r="124055" spans="1:10" x14ac:dyDescent="0.25">
      <c r="A124055" t="s">
        <v>163</v>
      </c>
      <c r="B124055" t="s">
        <v>164</v>
      </c>
      <c r="C124055">
        <v>2022</v>
      </c>
      <c r="D124055" t="s">
        <v>11</v>
      </c>
      <c r="E124055" t="s">
        <v>44</v>
      </c>
      <c r="F124055" t="s">
        <v>817</v>
      </c>
      <c r="G124055" t="s">
        <v>13</v>
      </c>
      <c r="H124055" t="s">
        <v>20</v>
      </c>
      <c r="I124055">
        <v>0</v>
      </c>
      <c r="J124055" t="s">
        <v>165</v>
      </c>
    </row>
    <row r="124056" spans="1:10" x14ac:dyDescent="0.25">
      <c r="A124056" t="s">
        <v>22</v>
      </c>
      <c r="B124056" t="s">
        <v>84</v>
      </c>
      <c r="C124056">
        <v>2018</v>
      </c>
      <c r="D124056" t="s">
        <v>11</v>
      </c>
      <c r="E124056" t="s">
        <v>12</v>
      </c>
      <c r="F124056" t="s">
        <v>742</v>
      </c>
      <c r="G124056" t="s">
        <v>13</v>
      </c>
      <c r="H124056" t="s">
        <v>14</v>
      </c>
      <c r="I124056">
        <v>215</v>
      </c>
      <c r="J124056" t="s">
        <v>76</v>
      </c>
    </row>
    <row r="124057" spans="1:10" x14ac:dyDescent="0.25">
      <c r="A124057" t="s">
        <v>9</v>
      </c>
      <c r="B124057" t="s">
        <v>37</v>
      </c>
      <c r="C124057">
        <v>2017</v>
      </c>
      <c r="D124057" t="s">
        <v>62</v>
      </c>
      <c r="E124057" t="s">
        <v>97</v>
      </c>
      <c r="F124057" t="s">
        <v>782</v>
      </c>
      <c r="G124057" t="s">
        <v>13</v>
      </c>
      <c r="H124057" t="s">
        <v>14</v>
      </c>
      <c r="I124057">
        <v>238</v>
      </c>
      <c r="J124057" t="s">
        <v>15</v>
      </c>
    </row>
    <row r="124058" spans="1:10" x14ac:dyDescent="0.25">
      <c r="A124058" t="s">
        <v>202</v>
      </c>
      <c r="B124058" t="s">
        <v>203</v>
      </c>
      <c r="C124058">
        <v>2013</v>
      </c>
      <c r="D124058" t="s">
        <v>18</v>
      </c>
      <c r="E124058" t="s">
        <v>19</v>
      </c>
      <c r="F124058" t="s">
        <v>754</v>
      </c>
      <c r="G124058" t="s">
        <v>13</v>
      </c>
      <c r="H124058" t="s">
        <v>14</v>
      </c>
      <c r="I124058">
        <v>75</v>
      </c>
      <c r="J124058" t="s">
        <v>204</v>
      </c>
    </row>
    <row r="124059" spans="1:10" x14ac:dyDescent="0.25">
      <c r="A124059" t="s">
        <v>22</v>
      </c>
      <c r="B124059" t="s">
        <v>129</v>
      </c>
      <c r="C124059">
        <v>2018</v>
      </c>
      <c r="D124059" t="s">
        <v>62</v>
      </c>
      <c r="E124059" t="s">
        <v>63</v>
      </c>
      <c r="F124059" t="s">
        <v>783</v>
      </c>
      <c r="G124059" t="s">
        <v>31</v>
      </c>
      <c r="H124059" t="s">
        <v>14</v>
      </c>
      <c r="I124059">
        <v>53</v>
      </c>
      <c r="J124059" t="s">
        <v>76</v>
      </c>
    </row>
    <row r="124060" spans="1:10" x14ac:dyDescent="0.25">
      <c r="A124060" t="s">
        <v>89</v>
      </c>
      <c r="B124060" t="s">
        <v>185</v>
      </c>
      <c r="C124060">
        <v>2022</v>
      </c>
      <c r="D124060" t="s">
        <v>11</v>
      </c>
      <c r="E124060" t="s">
        <v>12</v>
      </c>
      <c r="F124060" t="s">
        <v>811</v>
      </c>
      <c r="G124060" t="s">
        <v>13</v>
      </c>
      <c r="H124060" t="s">
        <v>20</v>
      </c>
      <c r="I124060">
        <v>0</v>
      </c>
      <c r="J124060" t="s">
        <v>154</v>
      </c>
    </row>
    <row r="124061" spans="1:10" x14ac:dyDescent="0.25">
      <c r="A124061" t="s">
        <v>130</v>
      </c>
      <c r="B124061" t="s">
        <v>150</v>
      </c>
      <c r="C124061">
        <v>2021</v>
      </c>
      <c r="D124061" t="s">
        <v>11</v>
      </c>
      <c r="E124061" t="s">
        <v>44</v>
      </c>
      <c r="F124061" t="s">
        <v>797</v>
      </c>
      <c r="G124061" t="s">
        <v>13</v>
      </c>
      <c r="H124061" t="s">
        <v>20</v>
      </c>
      <c r="I124061">
        <v>0</v>
      </c>
      <c r="J124061" t="s">
        <v>132</v>
      </c>
    </row>
    <row r="124062" spans="1:10" x14ac:dyDescent="0.25">
      <c r="A124062" t="s">
        <v>22</v>
      </c>
      <c r="B124062" t="s">
        <v>23</v>
      </c>
      <c r="C124062">
        <v>2019</v>
      </c>
      <c r="D124062" t="s">
        <v>126</v>
      </c>
      <c r="E124062" t="s">
        <v>127</v>
      </c>
      <c r="F124062" t="s">
        <v>927</v>
      </c>
      <c r="G124062" t="s">
        <v>31</v>
      </c>
      <c r="H124062" t="s">
        <v>14</v>
      </c>
      <c r="I124062">
        <v>32</v>
      </c>
      <c r="J124062" t="s">
        <v>24</v>
      </c>
    </row>
    <row r="124063" spans="1:10" x14ac:dyDescent="0.25">
      <c r="A124063" t="s">
        <v>22</v>
      </c>
      <c r="B124063" t="s">
        <v>84</v>
      </c>
      <c r="C124063">
        <v>2023</v>
      </c>
      <c r="D124063" t="s">
        <v>56</v>
      </c>
      <c r="E124063" t="s">
        <v>115</v>
      </c>
      <c r="F124063" t="s">
        <v>1019</v>
      </c>
      <c r="G124063" t="s">
        <v>13</v>
      </c>
      <c r="H124063" t="s">
        <v>20</v>
      </c>
      <c r="I124063">
        <v>0</v>
      </c>
      <c r="J124063" t="s">
        <v>76</v>
      </c>
    </row>
    <row r="124064" spans="1:10" x14ac:dyDescent="0.25">
      <c r="A124064" t="s">
        <v>9</v>
      </c>
      <c r="B124064" t="s">
        <v>10</v>
      </c>
      <c r="C124064">
        <v>2016</v>
      </c>
      <c r="D124064" t="s">
        <v>18</v>
      </c>
      <c r="E124064" t="s">
        <v>19</v>
      </c>
      <c r="F124064" t="s">
        <v>768</v>
      </c>
      <c r="G124064" t="s">
        <v>13</v>
      </c>
      <c r="H124064" t="s">
        <v>14</v>
      </c>
      <c r="I124064">
        <v>84</v>
      </c>
      <c r="J124064" t="s">
        <v>15</v>
      </c>
    </row>
    <row r="124065" spans="1:10" x14ac:dyDescent="0.25">
      <c r="A124065" t="s">
        <v>22</v>
      </c>
      <c r="B124065" t="s">
        <v>102</v>
      </c>
      <c r="C124065">
        <v>2018</v>
      </c>
      <c r="D124065" t="s">
        <v>29</v>
      </c>
      <c r="E124065" t="s">
        <v>30</v>
      </c>
      <c r="F124065" t="s">
        <v>739</v>
      </c>
      <c r="G124065" t="s">
        <v>13</v>
      </c>
      <c r="H124065" t="s">
        <v>14</v>
      </c>
      <c r="I124065">
        <v>114</v>
      </c>
      <c r="J124065" t="s">
        <v>76</v>
      </c>
    </row>
    <row r="124066" spans="1:10" x14ac:dyDescent="0.25">
      <c r="A124066" t="s">
        <v>202</v>
      </c>
      <c r="B124066" t="s">
        <v>552</v>
      </c>
      <c r="C124066">
        <v>2021</v>
      </c>
      <c r="D124066" t="s">
        <v>167</v>
      </c>
      <c r="E124066" t="s">
        <v>168</v>
      </c>
      <c r="F124066" t="s">
        <v>831</v>
      </c>
      <c r="G124066" t="s">
        <v>31</v>
      </c>
      <c r="H124066" t="s">
        <v>36</v>
      </c>
      <c r="I124066">
        <v>25</v>
      </c>
      <c r="J124066" t="s">
        <v>316</v>
      </c>
    </row>
    <row r="124067" spans="1:10" x14ac:dyDescent="0.25">
      <c r="A124067" t="s">
        <v>89</v>
      </c>
      <c r="B124067" t="s">
        <v>153</v>
      </c>
      <c r="C124067">
        <v>2021</v>
      </c>
      <c r="D124067" t="s">
        <v>38</v>
      </c>
      <c r="E124067" t="s">
        <v>39</v>
      </c>
      <c r="F124067" t="s">
        <v>994</v>
      </c>
      <c r="G124067" t="s">
        <v>31</v>
      </c>
      <c r="H124067" t="s">
        <v>36</v>
      </c>
      <c r="I124067">
        <v>25</v>
      </c>
      <c r="J124067" t="s">
        <v>336</v>
      </c>
    </row>
    <row r="124068" spans="1:10" x14ac:dyDescent="0.25">
      <c r="A124068" t="s">
        <v>21</v>
      </c>
      <c r="B124068" t="s">
        <v>43</v>
      </c>
      <c r="C124068">
        <v>2013</v>
      </c>
      <c r="D124068" t="s">
        <v>18</v>
      </c>
      <c r="E124068" t="s">
        <v>19</v>
      </c>
      <c r="F124068" t="s">
        <v>754</v>
      </c>
      <c r="G124068" t="s">
        <v>13</v>
      </c>
      <c r="H124068" t="s">
        <v>14</v>
      </c>
      <c r="I124068">
        <v>75</v>
      </c>
      <c r="J124068" t="s">
        <v>15</v>
      </c>
    </row>
    <row r="124069" spans="1:10" x14ac:dyDescent="0.25">
      <c r="A124069" t="s">
        <v>22</v>
      </c>
      <c r="B124069" t="s">
        <v>23</v>
      </c>
      <c r="C124069">
        <v>2018</v>
      </c>
      <c r="D124069" t="s">
        <v>11</v>
      </c>
      <c r="E124069" t="s">
        <v>12</v>
      </c>
      <c r="F124069" t="s">
        <v>742</v>
      </c>
      <c r="G124069" t="s">
        <v>13</v>
      </c>
      <c r="H124069" t="s">
        <v>14</v>
      </c>
      <c r="I124069">
        <v>215</v>
      </c>
      <c r="J124069" t="s">
        <v>24</v>
      </c>
    </row>
    <row r="124070" spans="1:10" x14ac:dyDescent="0.25">
      <c r="A124070" t="s">
        <v>22</v>
      </c>
      <c r="B124070" t="s">
        <v>75</v>
      </c>
      <c r="C124070">
        <v>2021</v>
      </c>
      <c r="D124070" t="s">
        <v>11</v>
      </c>
      <c r="E124070" t="s">
        <v>44</v>
      </c>
      <c r="F124070" t="s">
        <v>797</v>
      </c>
      <c r="G124070" t="s">
        <v>13</v>
      </c>
      <c r="H124070" t="s">
        <v>20</v>
      </c>
      <c r="I124070">
        <v>0</v>
      </c>
      <c r="J124070" t="s">
        <v>76</v>
      </c>
    </row>
    <row r="124071" spans="1:10" x14ac:dyDescent="0.25">
      <c r="A124071" t="s">
        <v>22</v>
      </c>
      <c r="B124071" t="s">
        <v>23</v>
      </c>
      <c r="C124071">
        <v>2015</v>
      </c>
      <c r="D124071" t="s">
        <v>56</v>
      </c>
      <c r="E124071" t="s">
        <v>91</v>
      </c>
      <c r="F124071" t="s">
        <v>1083</v>
      </c>
      <c r="G124071" t="s">
        <v>13</v>
      </c>
      <c r="H124071" t="s">
        <v>14</v>
      </c>
      <c r="I124071">
        <v>76</v>
      </c>
      <c r="J124071" t="s">
        <v>24</v>
      </c>
    </row>
    <row r="124072" spans="1:10" x14ac:dyDescent="0.25">
      <c r="A124072" t="s">
        <v>22</v>
      </c>
      <c r="B124072" t="s">
        <v>23</v>
      </c>
      <c r="C124072">
        <v>2021</v>
      </c>
      <c r="D124072" t="s">
        <v>11</v>
      </c>
      <c r="E124072" t="s">
        <v>44</v>
      </c>
      <c r="F124072" t="s">
        <v>797</v>
      </c>
      <c r="G124072" t="s">
        <v>13</v>
      </c>
      <c r="H124072" t="s">
        <v>20</v>
      </c>
      <c r="I124072">
        <v>0</v>
      </c>
      <c r="J124072" t="s">
        <v>24</v>
      </c>
    </row>
    <row r="124073" spans="1:10" x14ac:dyDescent="0.25">
      <c r="A124073" t="s">
        <v>45</v>
      </c>
      <c r="B124073" t="s">
        <v>55</v>
      </c>
      <c r="C124073">
        <v>2018</v>
      </c>
      <c r="D124073" t="s">
        <v>38</v>
      </c>
      <c r="E124073" t="s">
        <v>39</v>
      </c>
      <c r="F124073" t="s">
        <v>784</v>
      </c>
      <c r="G124073" t="s">
        <v>31</v>
      </c>
      <c r="H124073" t="s">
        <v>36</v>
      </c>
      <c r="I124073">
        <v>25</v>
      </c>
      <c r="J124073" t="s">
        <v>15</v>
      </c>
    </row>
    <row r="124074" spans="1:10" x14ac:dyDescent="0.25">
      <c r="A124074" t="s">
        <v>22</v>
      </c>
      <c r="B124074" t="s">
        <v>376</v>
      </c>
      <c r="C124074">
        <v>2019</v>
      </c>
      <c r="D124074" t="s">
        <v>211</v>
      </c>
      <c r="E124074" t="s">
        <v>212</v>
      </c>
      <c r="F124074" t="s">
        <v>1021</v>
      </c>
      <c r="G124074" t="s">
        <v>31</v>
      </c>
      <c r="H124074" t="s">
        <v>36</v>
      </c>
      <c r="I124074">
        <v>22</v>
      </c>
      <c r="J124074" t="s">
        <v>76</v>
      </c>
    </row>
    <row r="124075" spans="1:10" x14ac:dyDescent="0.25">
      <c r="A124075" t="s">
        <v>21</v>
      </c>
      <c r="B124075" t="s">
        <v>88</v>
      </c>
      <c r="C124075">
        <v>2012</v>
      </c>
      <c r="D124075" t="s">
        <v>62</v>
      </c>
      <c r="E124075" t="s">
        <v>63</v>
      </c>
      <c r="F124075" t="s">
        <v>756</v>
      </c>
      <c r="G124075" t="s">
        <v>31</v>
      </c>
      <c r="H124075" t="s">
        <v>14</v>
      </c>
      <c r="I124075">
        <v>35</v>
      </c>
      <c r="J124075" t="s">
        <v>15</v>
      </c>
    </row>
    <row r="124076" spans="1:10" x14ac:dyDescent="0.25">
      <c r="A124076" t="s">
        <v>22</v>
      </c>
      <c r="B124076" t="s">
        <v>75</v>
      </c>
      <c r="C124076">
        <v>2016</v>
      </c>
      <c r="D124076" t="s">
        <v>18</v>
      </c>
      <c r="E124076" t="s">
        <v>19</v>
      </c>
      <c r="F124076" t="s">
        <v>768</v>
      </c>
      <c r="G124076" t="s">
        <v>13</v>
      </c>
      <c r="H124076" t="s">
        <v>14</v>
      </c>
      <c r="I124076">
        <v>84</v>
      </c>
      <c r="J124076" t="s">
        <v>76</v>
      </c>
    </row>
    <row r="124077" spans="1:10" x14ac:dyDescent="0.25">
      <c r="A124077" t="s">
        <v>240</v>
      </c>
      <c r="B124077" t="s">
        <v>302</v>
      </c>
      <c r="C124077">
        <v>2022</v>
      </c>
      <c r="D124077" t="s">
        <v>56</v>
      </c>
      <c r="E124077" t="s">
        <v>181</v>
      </c>
      <c r="F124077" t="s">
        <v>887</v>
      </c>
      <c r="G124077" t="s">
        <v>13</v>
      </c>
      <c r="H124077" t="s">
        <v>20</v>
      </c>
      <c r="I124077">
        <v>0</v>
      </c>
      <c r="J124077" t="s">
        <v>15</v>
      </c>
    </row>
    <row r="124078" spans="1:10" x14ac:dyDescent="0.25">
      <c r="A124078" t="s">
        <v>22</v>
      </c>
      <c r="B124078" t="s">
        <v>23</v>
      </c>
      <c r="C124078">
        <v>2021</v>
      </c>
      <c r="D124078" t="s">
        <v>56</v>
      </c>
      <c r="E124078" t="s">
        <v>197</v>
      </c>
      <c r="F124078" t="s">
        <v>974</v>
      </c>
      <c r="G124078" t="s">
        <v>31</v>
      </c>
      <c r="H124078" t="s">
        <v>14</v>
      </c>
      <c r="I124078">
        <v>38</v>
      </c>
      <c r="J124078" t="s">
        <v>24</v>
      </c>
    </row>
    <row r="124079" spans="1:10" x14ac:dyDescent="0.25">
      <c r="A124079" t="s">
        <v>45</v>
      </c>
      <c r="B124079" t="s">
        <v>55</v>
      </c>
      <c r="C124079">
        <v>2021</v>
      </c>
      <c r="D124079" t="s">
        <v>11</v>
      </c>
      <c r="E124079" t="s">
        <v>12</v>
      </c>
      <c r="F124079" t="s">
        <v>807</v>
      </c>
      <c r="G124079" t="s">
        <v>13</v>
      </c>
      <c r="H124079" t="s">
        <v>20</v>
      </c>
      <c r="I124079">
        <v>0</v>
      </c>
      <c r="J124079" t="s">
        <v>15</v>
      </c>
    </row>
    <row r="124080" spans="1:10" x14ac:dyDescent="0.25">
      <c r="A124080" t="s">
        <v>9</v>
      </c>
      <c r="B124080" t="s">
        <v>37</v>
      </c>
      <c r="C124080">
        <v>2022</v>
      </c>
      <c r="D124080" t="s">
        <v>117</v>
      </c>
      <c r="E124080" t="s">
        <v>146</v>
      </c>
      <c r="F124080" t="s">
        <v>818</v>
      </c>
      <c r="G124080" t="s">
        <v>13</v>
      </c>
      <c r="H124080" t="s">
        <v>20</v>
      </c>
      <c r="I124080">
        <v>0</v>
      </c>
      <c r="J124080" t="s">
        <v>15</v>
      </c>
    </row>
    <row r="124081" spans="1:10" x14ac:dyDescent="0.25">
      <c r="A124081" t="s">
        <v>22</v>
      </c>
      <c r="B124081" t="s">
        <v>102</v>
      </c>
      <c r="C124081">
        <v>2023</v>
      </c>
      <c r="D124081" t="s">
        <v>11</v>
      </c>
      <c r="E124081" t="s">
        <v>44</v>
      </c>
      <c r="F124081" t="s">
        <v>812</v>
      </c>
      <c r="G124081" t="s">
        <v>13</v>
      </c>
      <c r="H124081" t="s">
        <v>20</v>
      </c>
      <c r="I124081">
        <v>0</v>
      </c>
      <c r="J124081" t="s">
        <v>76</v>
      </c>
    </row>
    <row r="124082" spans="1:10" x14ac:dyDescent="0.25">
      <c r="A124082" t="s">
        <v>22</v>
      </c>
      <c r="B124082" t="s">
        <v>75</v>
      </c>
      <c r="C124082">
        <v>2023</v>
      </c>
      <c r="D124082" t="s">
        <v>126</v>
      </c>
      <c r="E124082" t="s">
        <v>127</v>
      </c>
      <c r="F124082" t="s">
        <v>834</v>
      </c>
      <c r="G124082" t="s">
        <v>31</v>
      </c>
      <c r="H124082" t="s">
        <v>14</v>
      </c>
      <c r="I124082">
        <v>32</v>
      </c>
      <c r="J124082" t="s">
        <v>76</v>
      </c>
    </row>
    <row r="124083" spans="1:10" x14ac:dyDescent="0.25">
      <c r="A124083" t="s">
        <v>45</v>
      </c>
      <c r="B124083" t="s">
        <v>61</v>
      </c>
      <c r="C124083">
        <v>2020</v>
      </c>
      <c r="D124083" t="s">
        <v>11</v>
      </c>
      <c r="E124083" t="s">
        <v>44</v>
      </c>
      <c r="F124083" t="s">
        <v>751</v>
      </c>
      <c r="G124083" t="s">
        <v>13</v>
      </c>
      <c r="H124083" t="s">
        <v>14</v>
      </c>
      <c r="I124083">
        <v>291</v>
      </c>
      <c r="J124083" t="s">
        <v>15</v>
      </c>
    </row>
    <row r="124084" spans="1:10" x14ac:dyDescent="0.25">
      <c r="A124084" t="s">
        <v>22</v>
      </c>
      <c r="B124084" t="s">
        <v>23</v>
      </c>
      <c r="C124084">
        <v>2018</v>
      </c>
      <c r="D124084" t="s">
        <v>47</v>
      </c>
      <c r="E124084" t="s">
        <v>48</v>
      </c>
      <c r="F124084" t="s">
        <v>1074</v>
      </c>
      <c r="G124084" t="s">
        <v>13</v>
      </c>
      <c r="H124084" t="s">
        <v>14</v>
      </c>
      <c r="I124084">
        <v>84</v>
      </c>
      <c r="J124084" t="s">
        <v>24</v>
      </c>
    </row>
    <row r="124085" spans="1:10" x14ac:dyDescent="0.25">
      <c r="A124085" t="s">
        <v>21</v>
      </c>
      <c r="B124085" t="s">
        <v>43</v>
      </c>
      <c r="C124085">
        <v>2021</v>
      </c>
      <c r="D124085" t="s">
        <v>11</v>
      </c>
      <c r="E124085" t="s">
        <v>12</v>
      </c>
      <c r="F124085" t="s">
        <v>807</v>
      </c>
      <c r="G124085" t="s">
        <v>13</v>
      </c>
      <c r="H124085" t="s">
        <v>20</v>
      </c>
      <c r="I124085">
        <v>0</v>
      </c>
      <c r="J124085" t="s">
        <v>15</v>
      </c>
    </row>
    <row r="124086" spans="1:10" x14ac:dyDescent="0.25">
      <c r="A124086" t="s">
        <v>22</v>
      </c>
      <c r="B124086" t="s">
        <v>23</v>
      </c>
      <c r="C124086">
        <v>2023</v>
      </c>
      <c r="D124086" t="s">
        <v>11</v>
      </c>
      <c r="E124086" t="s">
        <v>12</v>
      </c>
      <c r="F124086" t="s">
        <v>827</v>
      </c>
      <c r="G124086" t="s">
        <v>13</v>
      </c>
      <c r="H124086" t="s">
        <v>20</v>
      </c>
      <c r="I124086">
        <v>0</v>
      </c>
      <c r="J124086" t="s">
        <v>24</v>
      </c>
    </row>
    <row r="124087" spans="1:10" x14ac:dyDescent="0.25">
      <c r="A124087" t="s">
        <v>22</v>
      </c>
      <c r="B124087" t="s">
        <v>262</v>
      </c>
      <c r="C124087">
        <v>2019</v>
      </c>
      <c r="D124087" t="s">
        <v>224</v>
      </c>
      <c r="E124087" t="s">
        <v>360</v>
      </c>
      <c r="F124087" t="s">
        <v>1043</v>
      </c>
      <c r="G124087" t="s">
        <v>31</v>
      </c>
      <c r="H124087" t="s">
        <v>36</v>
      </c>
      <c r="I124087">
        <v>10</v>
      </c>
      <c r="J124087" t="s">
        <v>76</v>
      </c>
    </row>
    <row r="124088" spans="1:10" x14ac:dyDescent="0.25">
      <c r="A124088" t="s">
        <v>21</v>
      </c>
      <c r="B124088" t="s">
        <v>43</v>
      </c>
      <c r="C124088">
        <v>2018</v>
      </c>
      <c r="D124088" t="s">
        <v>18</v>
      </c>
      <c r="E124088" t="s">
        <v>19</v>
      </c>
      <c r="F124088" t="s">
        <v>749</v>
      </c>
      <c r="G124088" t="s">
        <v>13</v>
      </c>
      <c r="H124088" t="s">
        <v>14</v>
      </c>
      <c r="I124088">
        <v>151</v>
      </c>
      <c r="J124088" t="s">
        <v>15</v>
      </c>
    </row>
    <row r="124089" spans="1:10" x14ac:dyDescent="0.25">
      <c r="A124089" t="s">
        <v>99</v>
      </c>
      <c r="B124089" t="s">
        <v>100</v>
      </c>
      <c r="C124089">
        <v>2020</v>
      </c>
      <c r="D124089" t="s">
        <v>11</v>
      </c>
      <c r="E124089" t="s">
        <v>26</v>
      </c>
      <c r="F124089" t="s">
        <v>763</v>
      </c>
      <c r="G124089" t="s">
        <v>13</v>
      </c>
      <c r="H124089" t="s">
        <v>14</v>
      </c>
      <c r="I124089">
        <v>330</v>
      </c>
      <c r="J124089" t="s">
        <v>101</v>
      </c>
    </row>
    <row r="124090" spans="1:10" x14ac:dyDescent="0.25">
      <c r="A124090" t="s">
        <v>21</v>
      </c>
      <c r="B124090" t="s">
        <v>21</v>
      </c>
      <c r="C124090">
        <v>2023</v>
      </c>
      <c r="D124090" t="s">
        <v>11</v>
      </c>
      <c r="E124090" t="s">
        <v>59</v>
      </c>
      <c r="F124090" t="s">
        <v>890</v>
      </c>
      <c r="G124090" t="s">
        <v>13</v>
      </c>
      <c r="H124090" t="s">
        <v>20</v>
      </c>
      <c r="I124090">
        <v>0</v>
      </c>
      <c r="J124090" t="s">
        <v>15</v>
      </c>
    </row>
    <row r="124091" spans="1:10" x14ac:dyDescent="0.25">
      <c r="A124091" t="s">
        <v>45</v>
      </c>
      <c r="B124091" t="s">
        <v>55</v>
      </c>
      <c r="C124091">
        <v>2023</v>
      </c>
      <c r="D124091" t="s">
        <v>11</v>
      </c>
      <c r="E124091" t="s">
        <v>44</v>
      </c>
      <c r="F124091" t="s">
        <v>812</v>
      </c>
      <c r="G124091" t="s">
        <v>13</v>
      </c>
      <c r="H124091" t="s">
        <v>20</v>
      </c>
      <c r="I124091">
        <v>0</v>
      </c>
      <c r="J124091" t="s">
        <v>15</v>
      </c>
    </row>
    <row r="124092" spans="1:10" x14ac:dyDescent="0.25">
      <c r="A124092" t="s">
        <v>130</v>
      </c>
      <c r="B124092" t="s">
        <v>150</v>
      </c>
      <c r="C124092">
        <v>2011</v>
      </c>
      <c r="D124092" t="s">
        <v>18</v>
      </c>
      <c r="E124092" t="s">
        <v>19</v>
      </c>
      <c r="F124092" t="s">
        <v>785</v>
      </c>
      <c r="G124092" t="s">
        <v>13</v>
      </c>
      <c r="H124092" t="s">
        <v>14</v>
      </c>
      <c r="I124092">
        <v>73</v>
      </c>
      <c r="J124092" t="s">
        <v>132</v>
      </c>
    </row>
    <row r="124093" spans="1:10" x14ac:dyDescent="0.25">
      <c r="A124093" t="s">
        <v>21</v>
      </c>
      <c r="B124093" t="s">
        <v>21</v>
      </c>
      <c r="C124093">
        <v>2023</v>
      </c>
      <c r="D124093" t="s">
        <v>11</v>
      </c>
      <c r="E124093" t="s">
        <v>44</v>
      </c>
      <c r="F124093" t="s">
        <v>812</v>
      </c>
      <c r="G124093" t="s">
        <v>13</v>
      </c>
      <c r="H124093" t="s">
        <v>20</v>
      </c>
      <c r="I124093">
        <v>0</v>
      </c>
      <c r="J124093" t="s">
        <v>15</v>
      </c>
    </row>
    <row r="124094" spans="1:10" x14ac:dyDescent="0.25">
      <c r="A124094" t="s">
        <v>121</v>
      </c>
      <c r="B124094" t="s">
        <v>355</v>
      </c>
      <c r="C124094">
        <v>2022</v>
      </c>
      <c r="D124094" t="s">
        <v>11</v>
      </c>
      <c r="E124094" t="s">
        <v>12</v>
      </c>
      <c r="F124094" t="s">
        <v>811</v>
      </c>
      <c r="G124094" t="s">
        <v>13</v>
      </c>
      <c r="H124094" t="s">
        <v>20</v>
      </c>
      <c r="I124094">
        <v>0</v>
      </c>
      <c r="J124094" t="s">
        <v>229</v>
      </c>
    </row>
    <row r="124095" spans="1:10" x14ac:dyDescent="0.25">
      <c r="A124095" t="s">
        <v>21</v>
      </c>
      <c r="B124095" t="s">
        <v>67</v>
      </c>
      <c r="C124095">
        <v>2023</v>
      </c>
      <c r="D124095" t="s">
        <v>11</v>
      </c>
      <c r="E124095" t="s">
        <v>44</v>
      </c>
      <c r="F124095" t="s">
        <v>812</v>
      </c>
      <c r="G124095" t="s">
        <v>13</v>
      </c>
      <c r="H124095" t="s">
        <v>20</v>
      </c>
      <c r="I124095">
        <v>0</v>
      </c>
      <c r="J124095" t="s">
        <v>15</v>
      </c>
    </row>
    <row r="124096" spans="1:10" x14ac:dyDescent="0.25">
      <c r="A124096" t="s">
        <v>22</v>
      </c>
      <c r="B124096" t="s">
        <v>23</v>
      </c>
      <c r="C124096">
        <v>2016</v>
      </c>
      <c r="D124096" t="s">
        <v>29</v>
      </c>
      <c r="E124096" t="s">
        <v>30</v>
      </c>
      <c r="F124096" t="s">
        <v>883</v>
      </c>
      <c r="G124096" t="s">
        <v>31</v>
      </c>
      <c r="H124096" t="s">
        <v>14</v>
      </c>
      <c r="I124096">
        <v>72</v>
      </c>
      <c r="J124096" t="s">
        <v>24</v>
      </c>
    </row>
    <row r="124097" spans="1:10" x14ac:dyDescent="0.25">
      <c r="A124097" t="s">
        <v>22</v>
      </c>
      <c r="B124097" t="s">
        <v>262</v>
      </c>
      <c r="C124097">
        <v>2020</v>
      </c>
      <c r="D124097" t="s">
        <v>11</v>
      </c>
      <c r="E124097" t="s">
        <v>44</v>
      </c>
      <c r="F124097" t="s">
        <v>751</v>
      </c>
      <c r="G124097" t="s">
        <v>13</v>
      </c>
      <c r="H124097" t="s">
        <v>14</v>
      </c>
      <c r="I124097">
        <v>291</v>
      </c>
      <c r="J124097" t="s">
        <v>76</v>
      </c>
    </row>
    <row r="124098" spans="1:10" x14ac:dyDescent="0.25">
      <c r="A124098" t="s">
        <v>22</v>
      </c>
      <c r="B124098" t="s">
        <v>102</v>
      </c>
      <c r="C124098">
        <v>2022</v>
      </c>
      <c r="D124098" t="s">
        <v>224</v>
      </c>
      <c r="E124098" t="s">
        <v>225</v>
      </c>
      <c r="F124098" t="s">
        <v>879</v>
      </c>
      <c r="G124098" t="s">
        <v>13</v>
      </c>
      <c r="H124098" t="s">
        <v>20</v>
      </c>
      <c r="I124098">
        <v>0</v>
      </c>
      <c r="J124098" t="s">
        <v>76</v>
      </c>
    </row>
    <row r="124099" spans="1:10" x14ac:dyDescent="0.25">
      <c r="A124099" t="s">
        <v>22</v>
      </c>
      <c r="B124099" t="s">
        <v>109</v>
      </c>
      <c r="C124099">
        <v>2023</v>
      </c>
      <c r="D124099" t="s">
        <v>117</v>
      </c>
      <c r="E124099" t="s">
        <v>146</v>
      </c>
      <c r="F124099" t="s">
        <v>892</v>
      </c>
      <c r="G124099" t="s">
        <v>13</v>
      </c>
      <c r="H124099" t="s">
        <v>20</v>
      </c>
      <c r="I124099">
        <v>0</v>
      </c>
      <c r="J124099" t="s">
        <v>76</v>
      </c>
    </row>
    <row r="124100" spans="1:10" x14ac:dyDescent="0.25">
      <c r="A124100" t="s">
        <v>89</v>
      </c>
      <c r="B124100" t="s">
        <v>323</v>
      </c>
      <c r="C124100">
        <v>2021</v>
      </c>
      <c r="D124100" t="s">
        <v>11</v>
      </c>
      <c r="E124100" t="s">
        <v>44</v>
      </c>
      <c r="F124100" t="s">
        <v>797</v>
      </c>
      <c r="G124100" t="s">
        <v>13</v>
      </c>
      <c r="H124100" t="s">
        <v>20</v>
      </c>
      <c r="I124100">
        <v>0</v>
      </c>
      <c r="J124100" t="s">
        <v>336</v>
      </c>
    </row>
    <row r="124101" spans="1:10" x14ac:dyDescent="0.25">
      <c r="A124101" t="s">
        <v>89</v>
      </c>
      <c r="B124101" t="s">
        <v>291</v>
      </c>
      <c r="C124101">
        <v>2023</v>
      </c>
      <c r="D124101" t="s">
        <v>11</v>
      </c>
      <c r="E124101" t="s">
        <v>44</v>
      </c>
      <c r="F124101" t="s">
        <v>812</v>
      </c>
      <c r="G124101" t="s">
        <v>13</v>
      </c>
      <c r="H124101" t="s">
        <v>20</v>
      </c>
      <c r="I124101">
        <v>0</v>
      </c>
      <c r="J124101" t="s">
        <v>76</v>
      </c>
    </row>
    <row r="124102" spans="1:10" x14ac:dyDescent="0.25">
      <c r="A124102" t="s">
        <v>9</v>
      </c>
      <c r="B124102" t="s">
        <v>37</v>
      </c>
      <c r="C124102">
        <v>2019</v>
      </c>
      <c r="D124102" t="s">
        <v>38</v>
      </c>
      <c r="E124102" t="s">
        <v>39</v>
      </c>
      <c r="F124102" t="s">
        <v>748</v>
      </c>
      <c r="G124102" t="s">
        <v>31</v>
      </c>
      <c r="H124102" t="s">
        <v>36</v>
      </c>
      <c r="I124102">
        <v>25</v>
      </c>
      <c r="J124102" t="s">
        <v>15</v>
      </c>
    </row>
    <row r="124103" spans="1:10" x14ac:dyDescent="0.25">
      <c r="A124103" t="s">
        <v>22</v>
      </c>
      <c r="B124103" t="s">
        <v>133</v>
      </c>
      <c r="C124103">
        <v>2023</v>
      </c>
      <c r="D124103" t="s">
        <v>34</v>
      </c>
      <c r="E124103" t="s">
        <v>213</v>
      </c>
      <c r="F124103" t="s">
        <v>872</v>
      </c>
      <c r="G124103" t="s">
        <v>13</v>
      </c>
      <c r="H124103" t="s">
        <v>20</v>
      </c>
      <c r="I124103">
        <v>0</v>
      </c>
      <c r="J124103" t="s">
        <v>76</v>
      </c>
    </row>
    <row r="124104" spans="1:10" x14ac:dyDescent="0.25">
      <c r="A124104" t="s">
        <v>78</v>
      </c>
      <c r="B124104" t="s">
        <v>230</v>
      </c>
      <c r="C124104">
        <v>2021</v>
      </c>
      <c r="D124104" t="s">
        <v>56</v>
      </c>
      <c r="E124104" t="s">
        <v>181</v>
      </c>
      <c r="F124104" t="s">
        <v>904</v>
      </c>
      <c r="G124104" t="s">
        <v>13</v>
      </c>
      <c r="H124104" t="s">
        <v>20</v>
      </c>
      <c r="I124104">
        <v>0</v>
      </c>
      <c r="J124104" t="s">
        <v>15</v>
      </c>
    </row>
    <row r="124105" spans="1:10" x14ac:dyDescent="0.25">
      <c r="A124105" t="s">
        <v>22</v>
      </c>
      <c r="B124105" t="s">
        <v>333</v>
      </c>
      <c r="C124105">
        <v>2017</v>
      </c>
      <c r="D124105" t="s">
        <v>11</v>
      </c>
      <c r="E124105" t="s">
        <v>12</v>
      </c>
      <c r="F124105" t="s">
        <v>822</v>
      </c>
      <c r="G124105" t="s">
        <v>13</v>
      </c>
      <c r="H124105" t="s">
        <v>14</v>
      </c>
      <c r="I124105">
        <v>220</v>
      </c>
      <c r="J124105" t="s">
        <v>76</v>
      </c>
    </row>
    <row r="124106" spans="1:10" x14ac:dyDescent="0.25">
      <c r="A124106" t="s">
        <v>22</v>
      </c>
      <c r="B124106" t="s">
        <v>23</v>
      </c>
      <c r="C124106">
        <v>2019</v>
      </c>
      <c r="D124106" t="s">
        <v>295</v>
      </c>
      <c r="E124106" t="s">
        <v>296</v>
      </c>
      <c r="F124106" t="s">
        <v>959</v>
      </c>
      <c r="G124106" t="s">
        <v>13</v>
      </c>
      <c r="H124106" t="s">
        <v>14</v>
      </c>
      <c r="I124106">
        <v>234</v>
      </c>
      <c r="J124106" t="s">
        <v>24</v>
      </c>
    </row>
    <row r="124107" spans="1:10" x14ac:dyDescent="0.25">
      <c r="A124107" t="s">
        <v>22</v>
      </c>
      <c r="B124107" t="s">
        <v>23</v>
      </c>
      <c r="C124107">
        <v>2023</v>
      </c>
      <c r="D124107" t="s">
        <v>62</v>
      </c>
      <c r="E124107" t="s">
        <v>97</v>
      </c>
      <c r="F124107" t="s">
        <v>824</v>
      </c>
      <c r="G124107" t="s">
        <v>13</v>
      </c>
      <c r="H124107" t="s">
        <v>20</v>
      </c>
      <c r="I124107">
        <v>0</v>
      </c>
      <c r="J124107" t="s">
        <v>24</v>
      </c>
    </row>
    <row r="124108" spans="1:10" x14ac:dyDescent="0.25">
      <c r="A124108" t="s">
        <v>22</v>
      </c>
      <c r="B124108" t="s">
        <v>23</v>
      </c>
      <c r="C124108">
        <v>2020</v>
      </c>
      <c r="D124108" t="s">
        <v>11</v>
      </c>
      <c r="E124108" t="s">
        <v>12</v>
      </c>
      <c r="F124108" t="s">
        <v>738</v>
      </c>
      <c r="G124108" t="s">
        <v>13</v>
      </c>
      <c r="H124108" t="s">
        <v>14</v>
      </c>
      <c r="I124108">
        <v>322</v>
      </c>
      <c r="J124108" t="s">
        <v>24</v>
      </c>
    </row>
    <row r="124109" spans="1:10" x14ac:dyDescent="0.25">
      <c r="A124109" t="s">
        <v>16</v>
      </c>
      <c r="B124109" t="s">
        <v>17</v>
      </c>
      <c r="C124109">
        <v>2021</v>
      </c>
      <c r="D124109" t="s">
        <v>11</v>
      </c>
      <c r="E124109" t="s">
        <v>26</v>
      </c>
      <c r="F124109" t="s">
        <v>908</v>
      </c>
      <c r="G124109" t="s">
        <v>13</v>
      </c>
      <c r="H124109" t="s">
        <v>20</v>
      </c>
      <c r="I124109">
        <v>0</v>
      </c>
      <c r="J124109" t="s">
        <v>15</v>
      </c>
    </row>
    <row r="124110" spans="1:10" x14ac:dyDescent="0.25">
      <c r="A124110" t="s">
        <v>22</v>
      </c>
      <c r="B124110" t="s">
        <v>102</v>
      </c>
      <c r="C124110">
        <v>2022</v>
      </c>
      <c r="D124110" t="s">
        <v>11</v>
      </c>
      <c r="E124110" t="s">
        <v>44</v>
      </c>
      <c r="F124110" t="s">
        <v>817</v>
      </c>
      <c r="G124110" t="s">
        <v>13</v>
      </c>
      <c r="H124110" t="s">
        <v>20</v>
      </c>
      <c r="I124110">
        <v>0</v>
      </c>
      <c r="J124110" t="s">
        <v>76</v>
      </c>
    </row>
    <row r="124111" spans="1:10" x14ac:dyDescent="0.25">
      <c r="A124111" t="s">
        <v>9</v>
      </c>
      <c r="B124111" t="s">
        <v>37</v>
      </c>
      <c r="C124111">
        <v>2020</v>
      </c>
      <c r="D124111" t="s">
        <v>126</v>
      </c>
      <c r="E124111" t="s">
        <v>127</v>
      </c>
      <c r="F124111" t="s">
        <v>823</v>
      </c>
      <c r="G124111" t="s">
        <v>31</v>
      </c>
      <c r="H124111" t="s">
        <v>14</v>
      </c>
      <c r="I124111">
        <v>32</v>
      </c>
      <c r="J124111" t="s">
        <v>15</v>
      </c>
    </row>
    <row r="124112" spans="1:10" x14ac:dyDescent="0.25">
      <c r="A124112" t="s">
        <v>22</v>
      </c>
      <c r="B124112" t="s">
        <v>75</v>
      </c>
      <c r="C124112">
        <v>2014</v>
      </c>
      <c r="D124112" t="s">
        <v>11</v>
      </c>
      <c r="E124112" t="s">
        <v>26</v>
      </c>
      <c r="F124112" t="s">
        <v>821</v>
      </c>
      <c r="G124112" t="s">
        <v>13</v>
      </c>
      <c r="H124112" t="s">
        <v>14</v>
      </c>
      <c r="I124112">
        <v>208</v>
      </c>
      <c r="J124112" t="s">
        <v>76</v>
      </c>
    </row>
    <row r="124113" spans="1:10" x14ac:dyDescent="0.25">
      <c r="A124113" t="s">
        <v>78</v>
      </c>
      <c r="B124113" t="s">
        <v>79</v>
      </c>
      <c r="C124113">
        <v>2016</v>
      </c>
      <c r="D124113" t="s">
        <v>29</v>
      </c>
      <c r="E124113" t="s">
        <v>30</v>
      </c>
      <c r="F124113" t="s">
        <v>883</v>
      </c>
      <c r="G124113" t="s">
        <v>31</v>
      </c>
      <c r="H124113" t="s">
        <v>14</v>
      </c>
      <c r="I124113">
        <v>72</v>
      </c>
      <c r="J124113" t="s">
        <v>254</v>
      </c>
    </row>
    <row r="124114" spans="1:10" x14ac:dyDescent="0.25">
      <c r="A124114" t="s">
        <v>22</v>
      </c>
      <c r="B124114" t="s">
        <v>232</v>
      </c>
      <c r="C124114">
        <v>2022</v>
      </c>
      <c r="D124114" t="s">
        <v>11</v>
      </c>
      <c r="E124114" t="s">
        <v>12</v>
      </c>
      <c r="F124114" t="s">
        <v>811</v>
      </c>
      <c r="G124114" t="s">
        <v>13</v>
      </c>
      <c r="H124114" t="s">
        <v>20</v>
      </c>
      <c r="I124114">
        <v>0</v>
      </c>
      <c r="J124114" t="s">
        <v>76</v>
      </c>
    </row>
    <row r="124115" spans="1:10" x14ac:dyDescent="0.25">
      <c r="A124115" t="s">
        <v>21</v>
      </c>
      <c r="B124115" t="s">
        <v>67</v>
      </c>
      <c r="C124115">
        <v>2023</v>
      </c>
      <c r="D124115" t="s">
        <v>29</v>
      </c>
      <c r="E124115" t="s">
        <v>242</v>
      </c>
      <c r="F124115" t="s">
        <v>945</v>
      </c>
      <c r="G124115" t="s">
        <v>13</v>
      </c>
      <c r="H124115" t="s">
        <v>20</v>
      </c>
      <c r="I124115">
        <v>0</v>
      </c>
      <c r="J124115" t="s">
        <v>15</v>
      </c>
    </row>
    <row r="124116" spans="1:10" x14ac:dyDescent="0.25">
      <c r="A124116" t="s">
        <v>21</v>
      </c>
      <c r="B124116" t="s">
        <v>134</v>
      </c>
      <c r="C124116">
        <v>2018</v>
      </c>
      <c r="D124116" t="s">
        <v>18</v>
      </c>
      <c r="E124116" t="s">
        <v>19</v>
      </c>
      <c r="F124116" t="s">
        <v>749</v>
      </c>
      <c r="G124116" t="s">
        <v>13</v>
      </c>
      <c r="H124116" t="s">
        <v>14</v>
      </c>
      <c r="I124116">
        <v>151</v>
      </c>
      <c r="J124116" t="s">
        <v>15</v>
      </c>
    </row>
    <row r="124117" spans="1:10" x14ac:dyDescent="0.25">
      <c r="A124117" t="s">
        <v>136</v>
      </c>
      <c r="B124117" t="s">
        <v>335</v>
      </c>
      <c r="C124117">
        <v>2020</v>
      </c>
      <c r="D124117" t="s">
        <v>62</v>
      </c>
      <c r="E124117" t="s">
        <v>97</v>
      </c>
      <c r="F124117" t="s">
        <v>809</v>
      </c>
      <c r="G124117" t="s">
        <v>13</v>
      </c>
      <c r="H124117" t="s">
        <v>14</v>
      </c>
      <c r="I124117">
        <v>259</v>
      </c>
      <c r="J124117" t="s">
        <v>140</v>
      </c>
    </row>
    <row r="124118" spans="1:10" x14ac:dyDescent="0.25">
      <c r="A124118" t="s">
        <v>163</v>
      </c>
      <c r="B124118" t="s">
        <v>164</v>
      </c>
      <c r="C124118">
        <v>2013</v>
      </c>
      <c r="D124118" t="s">
        <v>62</v>
      </c>
      <c r="E124118" t="s">
        <v>63</v>
      </c>
      <c r="F124118" t="s">
        <v>802</v>
      </c>
      <c r="G124118" t="s">
        <v>31</v>
      </c>
      <c r="H124118" t="s">
        <v>14</v>
      </c>
      <c r="I124118">
        <v>38</v>
      </c>
      <c r="J124118" t="s">
        <v>165</v>
      </c>
    </row>
    <row r="124119" spans="1:10" x14ac:dyDescent="0.25">
      <c r="A124119" t="s">
        <v>22</v>
      </c>
      <c r="B124119" t="s">
        <v>23</v>
      </c>
      <c r="C124119">
        <v>2022</v>
      </c>
      <c r="D124119" t="s">
        <v>18</v>
      </c>
      <c r="E124119" t="s">
        <v>19</v>
      </c>
      <c r="F124119" t="s">
        <v>745</v>
      </c>
      <c r="G124119" t="s">
        <v>13</v>
      </c>
      <c r="H124119" t="s">
        <v>20</v>
      </c>
      <c r="I124119">
        <v>0</v>
      </c>
      <c r="J124119" t="s">
        <v>24</v>
      </c>
    </row>
    <row r="124120" spans="1:10" x14ac:dyDescent="0.25">
      <c r="A124120" t="s">
        <v>22</v>
      </c>
      <c r="B124120" t="s">
        <v>129</v>
      </c>
      <c r="C124120">
        <v>2021</v>
      </c>
      <c r="D124120" t="s">
        <v>11</v>
      </c>
      <c r="E124120" t="s">
        <v>44</v>
      </c>
      <c r="F124120" t="s">
        <v>797</v>
      </c>
      <c r="G124120" t="s">
        <v>13</v>
      </c>
      <c r="H124120" t="s">
        <v>20</v>
      </c>
      <c r="I124120">
        <v>0</v>
      </c>
      <c r="J124120" t="s">
        <v>76</v>
      </c>
    </row>
    <row r="124121" spans="1:10" x14ac:dyDescent="0.25">
      <c r="A124121" t="s">
        <v>21</v>
      </c>
      <c r="B124121" t="s">
        <v>67</v>
      </c>
      <c r="C124121">
        <v>2023</v>
      </c>
      <c r="D124121" t="s">
        <v>11</v>
      </c>
      <c r="E124121" t="s">
        <v>44</v>
      </c>
      <c r="F124121" t="s">
        <v>812</v>
      </c>
      <c r="G124121" t="s">
        <v>13</v>
      </c>
      <c r="H124121" t="s">
        <v>20</v>
      </c>
      <c r="I124121">
        <v>0</v>
      </c>
      <c r="J124121" t="s">
        <v>15</v>
      </c>
    </row>
    <row r="124122" spans="1:10" x14ac:dyDescent="0.25">
      <c r="A124122" t="s">
        <v>16</v>
      </c>
      <c r="B124122" t="s">
        <v>392</v>
      </c>
      <c r="C124122">
        <v>2018</v>
      </c>
      <c r="D124122" t="s">
        <v>11</v>
      </c>
      <c r="E124122" t="s">
        <v>12</v>
      </c>
      <c r="F124122" t="s">
        <v>742</v>
      </c>
      <c r="G124122" t="s">
        <v>13</v>
      </c>
      <c r="H124122" t="s">
        <v>14</v>
      </c>
      <c r="I124122">
        <v>215</v>
      </c>
      <c r="J124122" t="s">
        <v>15</v>
      </c>
    </row>
    <row r="124123" spans="1:10" x14ac:dyDescent="0.25">
      <c r="A124123" t="s">
        <v>22</v>
      </c>
      <c r="B124123" t="s">
        <v>129</v>
      </c>
      <c r="C124123">
        <v>2021</v>
      </c>
      <c r="D124123" t="s">
        <v>34</v>
      </c>
      <c r="E124123" t="s">
        <v>103</v>
      </c>
      <c r="F124123" t="s">
        <v>943</v>
      </c>
      <c r="G124123" t="s">
        <v>13</v>
      </c>
      <c r="H124123" t="s">
        <v>14</v>
      </c>
      <c r="I124123">
        <v>222</v>
      </c>
      <c r="J124123" t="s">
        <v>76</v>
      </c>
    </row>
    <row r="124124" spans="1:10" x14ac:dyDescent="0.25">
      <c r="A124124" t="s">
        <v>121</v>
      </c>
      <c r="B124124" t="s">
        <v>121</v>
      </c>
      <c r="C124124">
        <v>2023</v>
      </c>
      <c r="D124124" t="s">
        <v>117</v>
      </c>
      <c r="E124124" t="s">
        <v>146</v>
      </c>
      <c r="F124124" t="s">
        <v>892</v>
      </c>
      <c r="G124124" t="s">
        <v>13</v>
      </c>
      <c r="H124124" t="s">
        <v>20</v>
      </c>
      <c r="I124124">
        <v>0</v>
      </c>
      <c r="J124124" t="s">
        <v>229</v>
      </c>
    </row>
    <row r="124125" spans="1:10" x14ac:dyDescent="0.25">
      <c r="A124125" t="s">
        <v>89</v>
      </c>
      <c r="B124125" t="s">
        <v>323</v>
      </c>
      <c r="C124125">
        <v>2022</v>
      </c>
      <c r="D124125" t="s">
        <v>56</v>
      </c>
      <c r="E124125" t="s">
        <v>181</v>
      </c>
      <c r="F124125" t="s">
        <v>887</v>
      </c>
      <c r="G124125" t="s">
        <v>13</v>
      </c>
      <c r="H124125" t="s">
        <v>20</v>
      </c>
      <c r="I124125">
        <v>0</v>
      </c>
      <c r="J124125" t="s">
        <v>336</v>
      </c>
    </row>
    <row r="124126" spans="1:10" x14ac:dyDescent="0.25">
      <c r="A124126" t="s">
        <v>142</v>
      </c>
      <c r="B124126" t="s">
        <v>681</v>
      </c>
      <c r="C124126">
        <v>2015</v>
      </c>
      <c r="D124126" t="s">
        <v>11</v>
      </c>
      <c r="E124126" t="s">
        <v>26</v>
      </c>
      <c r="F124126" t="s">
        <v>801</v>
      </c>
      <c r="G124126" t="s">
        <v>13</v>
      </c>
      <c r="H124126" t="s">
        <v>14</v>
      </c>
      <c r="I124126">
        <v>208</v>
      </c>
      <c r="J124126" t="s">
        <v>144</v>
      </c>
    </row>
    <row r="124127" spans="1:10" x14ac:dyDescent="0.25">
      <c r="A124127" t="s">
        <v>89</v>
      </c>
      <c r="B124127" t="s">
        <v>231</v>
      </c>
      <c r="C124127">
        <v>2017</v>
      </c>
      <c r="D124127" t="s">
        <v>11</v>
      </c>
      <c r="E124127" t="s">
        <v>26</v>
      </c>
      <c r="F124127" t="s">
        <v>780</v>
      </c>
      <c r="G124127" t="s">
        <v>13</v>
      </c>
      <c r="H124127" t="s">
        <v>14</v>
      </c>
      <c r="I124127">
        <v>210</v>
      </c>
      <c r="J124127" t="s">
        <v>76</v>
      </c>
    </row>
    <row r="124128" spans="1:10" x14ac:dyDescent="0.25">
      <c r="A124128" t="s">
        <v>22</v>
      </c>
      <c r="B124128" t="s">
        <v>376</v>
      </c>
      <c r="C124128">
        <v>2023</v>
      </c>
      <c r="D124128" t="s">
        <v>34</v>
      </c>
      <c r="E124128" t="s">
        <v>35</v>
      </c>
      <c r="F124128" t="s">
        <v>1004</v>
      </c>
      <c r="G124128" t="s">
        <v>31</v>
      </c>
      <c r="H124128" t="s">
        <v>36</v>
      </c>
      <c r="I124128">
        <v>23</v>
      </c>
      <c r="J124128" t="s">
        <v>76</v>
      </c>
    </row>
    <row r="124129" spans="1:10" x14ac:dyDescent="0.25">
      <c r="A124129" t="s">
        <v>22</v>
      </c>
      <c r="B124129" t="s">
        <v>75</v>
      </c>
      <c r="C124129">
        <v>2022</v>
      </c>
      <c r="D124129" t="s">
        <v>41</v>
      </c>
      <c r="E124129" t="s">
        <v>191</v>
      </c>
      <c r="F124129" t="s">
        <v>849</v>
      </c>
      <c r="G124129" t="s">
        <v>31</v>
      </c>
      <c r="H124129" t="s">
        <v>14</v>
      </c>
      <c r="I124129">
        <v>32</v>
      </c>
      <c r="J124129" t="s">
        <v>76</v>
      </c>
    </row>
    <row r="124130" spans="1:10" x14ac:dyDescent="0.25">
      <c r="A124130" t="s">
        <v>22</v>
      </c>
      <c r="B124130" t="s">
        <v>102</v>
      </c>
      <c r="C124130">
        <v>2022</v>
      </c>
      <c r="D124130" t="s">
        <v>11</v>
      </c>
      <c r="E124130" t="s">
        <v>44</v>
      </c>
      <c r="F124130" t="s">
        <v>817</v>
      </c>
      <c r="G124130" t="s">
        <v>13</v>
      </c>
      <c r="H124130" t="s">
        <v>20</v>
      </c>
      <c r="I124130">
        <v>0</v>
      </c>
      <c r="J124130" t="s">
        <v>76</v>
      </c>
    </row>
    <row r="124131" spans="1:10" x14ac:dyDescent="0.25">
      <c r="A124131" t="s">
        <v>21</v>
      </c>
      <c r="B124131" t="s">
        <v>43</v>
      </c>
      <c r="C124131">
        <v>2020</v>
      </c>
      <c r="D124131" t="s">
        <v>11</v>
      </c>
      <c r="E124131" t="s">
        <v>12</v>
      </c>
      <c r="F124131" t="s">
        <v>738</v>
      </c>
      <c r="G124131" t="s">
        <v>13</v>
      </c>
      <c r="H124131" t="s">
        <v>14</v>
      </c>
      <c r="I124131">
        <v>322</v>
      </c>
      <c r="J124131" t="s">
        <v>15</v>
      </c>
    </row>
    <row r="124132" spans="1:10" x14ac:dyDescent="0.25">
      <c r="A124132" t="s">
        <v>21</v>
      </c>
      <c r="B124132" t="s">
        <v>21</v>
      </c>
      <c r="C124132">
        <v>2018</v>
      </c>
      <c r="D124132" t="s">
        <v>11</v>
      </c>
      <c r="E124132" t="s">
        <v>12</v>
      </c>
      <c r="F124132" t="s">
        <v>742</v>
      </c>
      <c r="G124132" t="s">
        <v>13</v>
      </c>
      <c r="H124132" t="s">
        <v>14</v>
      </c>
      <c r="I124132">
        <v>215</v>
      </c>
      <c r="J124132" t="s">
        <v>177</v>
      </c>
    </row>
    <row r="124133" spans="1:10" x14ac:dyDescent="0.25">
      <c r="A124133" t="s">
        <v>121</v>
      </c>
      <c r="B124133" t="s">
        <v>121</v>
      </c>
      <c r="C124133">
        <v>2023</v>
      </c>
      <c r="D124133" t="s">
        <v>11</v>
      </c>
      <c r="E124133" t="s">
        <v>44</v>
      </c>
      <c r="F124133" t="s">
        <v>812</v>
      </c>
      <c r="G124133" t="s">
        <v>13</v>
      </c>
      <c r="H124133" t="s">
        <v>20</v>
      </c>
      <c r="I124133">
        <v>0</v>
      </c>
      <c r="J124133" t="s">
        <v>229</v>
      </c>
    </row>
    <row r="124134" spans="1:10" x14ac:dyDescent="0.25">
      <c r="A124134" t="s">
        <v>22</v>
      </c>
      <c r="B124134" t="s">
        <v>109</v>
      </c>
      <c r="C124134">
        <v>2015</v>
      </c>
      <c r="D124134" t="s">
        <v>18</v>
      </c>
      <c r="E124134" t="s">
        <v>19</v>
      </c>
      <c r="F124134" t="s">
        <v>781</v>
      </c>
      <c r="G124134" t="s">
        <v>13</v>
      </c>
      <c r="H124134" t="s">
        <v>14</v>
      </c>
      <c r="I124134">
        <v>84</v>
      </c>
      <c r="J124134" t="s">
        <v>76</v>
      </c>
    </row>
    <row r="124135" spans="1:10" x14ac:dyDescent="0.25">
      <c r="A124135" t="s">
        <v>9</v>
      </c>
      <c r="B124135" t="s">
        <v>37</v>
      </c>
      <c r="C124135">
        <v>2022</v>
      </c>
      <c r="D124135" t="s">
        <v>157</v>
      </c>
      <c r="E124135" t="s">
        <v>234</v>
      </c>
      <c r="F124135" t="s">
        <v>885</v>
      </c>
      <c r="G124135" t="s">
        <v>13</v>
      </c>
      <c r="H124135" t="s">
        <v>20</v>
      </c>
      <c r="I124135">
        <v>0</v>
      </c>
      <c r="J124135" t="s">
        <v>15</v>
      </c>
    </row>
    <row r="124136" spans="1:10" x14ac:dyDescent="0.25">
      <c r="A124136" t="s">
        <v>480</v>
      </c>
      <c r="B124136" t="s">
        <v>481</v>
      </c>
      <c r="C124136">
        <v>2022</v>
      </c>
      <c r="D124136" t="s">
        <v>11</v>
      </c>
      <c r="E124136" t="s">
        <v>12</v>
      </c>
      <c r="F124136" t="s">
        <v>811</v>
      </c>
      <c r="G124136" t="s">
        <v>13</v>
      </c>
      <c r="H124136" t="s">
        <v>20</v>
      </c>
      <c r="I124136">
        <v>0</v>
      </c>
      <c r="J124136" t="s">
        <v>482</v>
      </c>
    </row>
    <row r="124137" spans="1:10" x14ac:dyDescent="0.25">
      <c r="A124137" t="s">
        <v>22</v>
      </c>
      <c r="B124137" t="s">
        <v>129</v>
      </c>
      <c r="C124137">
        <v>2020</v>
      </c>
      <c r="D124137" t="s">
        <v>11</v>
      </c>
      <c r="E124137" t="s">
        <v>12</v>
      </c>
      <c r="F124137" t="s">
        <v>738</v>
      </c>
      <c r="G124137" t="s">
        <v>13</v>
      </c>
      <c r="H124137" t="s">
        <v>14</v>
      </c>
      <c r="I124137">
        <v>266</v>
      </c>
      <c r="J124137" t="s">
        <v>76</v>
      </c>
    </row>
    <row r="124138" spans="1:10" x14ac:dyDescent="0.25">
      <c r="A124138" t="s">
        <v>276</v>
      </c>
      <c r="B124138" t="s">
        <v>277</v>
      </c>
      <c r="C124138">
        <v>2022</v>
      </c>
      <c r="D124138" t="s">
        <v>62</v>
      </c>
      <c r="E124138" t="s">
        <v>97</v>
      </c>
      <c r="F124138" t="s">
        <v>888</v>
      </c>
      <c r="G124138" t="s">
        <v>13</v>
      </c>
      <c r="H124138" t="s">
        <v>20</v>
      </c>
      <c r="I124138">
        <v>0</v>
      </c>
      <c r="J124138" t="s">
        <v>537</v>
      </c>
    </row>
    <row r="124139" spans="1:10" x14ac:dyDescent="0.25">
      <c r="A124139" t="s">
        <v>202</v>
      </c>
      <c r="B124139" t="s">
        <v>315</v>
      </c>
      <c r="C124139">
        <v>2023</v>
      </c>
      <c r="D124139" t="s">
        <v>11</v>
      </c>
      <c r="E124139" t="s">
        <v>44</v>
      </c>
      <c r="F124139" t="s">
        <v>812</v>
      </c>
      <c r="G124139" t="s">
        <v>13</v>
      </c>
      <c r="H124139" t="s">
        <v>20</v>
      </c>
      <c r="I124139">
        <v>0</v>
      </c>
      <c r="J124139" t="s">
        <v>316</v>
      </c>
    </row>
    <row r="124140" spans="1:10" x14ac:dyDescent="0.25">
      <c r="A124140" t="s">
        <v>22</v>
      </c>
      <c r="B124140" t="s">
        <v>23</v>
      </c>
      <c r="C124140">
        <v>2021</v>
      </c>
      <c r="D124140" t="s">
        <v>11</v>
      </c>
      <c r="E124140" t="s">
        <v>12</v>
      </c>
      <c r="F124140" t="s">
        <v>807</v>
      </c>
      <c r="G124140" t="s">
        <v>13</v>
      </c>
      <c r="H124140" t="s">
        <v>20</v>
      </c>
      <c r="I124140">
        <v>0</v>
      </c>
      <c r="J124140" t="s">
        <v>24</v>
      </c>
    </row>
    <row r="124141" spans="1:10" x14ac:dyDescent="0.25">
      <c r="A124141" t="s">
        <v>22</v>
      </c>
      <c r="B124141" t="s">
        <v>129</v>
      </c>
      <c r="C124141">
        <v>2022</v>
      </c>
      <c r="D124141" t="s">
        <v>62</v>
      </c>
      <c r="E124141" t="s">
        <v>97</v>
      </c>
      <c r="F124141" t="s">
        <v>888</v>
      </c>
      <c r="G124141" t="s">
        <v>13</v>
      </c>
      <c r="H124141" t="s">
        <v>20</v>
      </c>
      <c r="I124141">
        <v>0</v>
      </c>
      <c r="J124141" t="s">
        <v>76</v>
      </c>
    </row>
    <row r="124142" spans="1:10" x14ac:dyDescent="0.25">
      <c r="A124142" t="s">
        <v>22</v>
      </c>
      <c r="B124142" t="s">
        <v>23</v>
      </c>
      <c r="C124142">
        <v>2023</v>
      </c>
      <c r="D124142" t="s">
        <v>11</v>
      </c>
      <c r="E124142" t="s">
        <v>44</v>
      </c>
      <c r="F124142" t="s">
        <v>812</v>
      </c>
      <c r="G124142" t="s">
        <v>13</v>
      </c>
      <c r="H124142" t="s">
        <v>20</v>
      </c>
      <c r="I124142">
        <v>0</v>
      </c>
      <c r="J124142" t="s">
        <v>24</v>
      </c>
    </row>
    <row r="124143" spans="1:10" x14ac:dyDescent="0.25">
      <c r="A124143" t="s">
        <v>22</v>
      </c>
      <c r="B124143" t="s">
        <v>23</v>
      </c>
      <c r="C124143">
        <v>2022</v>
      </c>
      <c r="D124143" t="s">
        <v>11</v>
      </c>
      <c r="E124143" t="s">
        <v>44</v>
      </c>
      <c r="F124143" t="s">
        <v>817</v>
      </c>
      <c r="G124143" t="s">
        <v>13</v>
      </c>
      <c r="H124143" t="s">
        <v>20</v>
      </c>
      <c r="I124143">
        <v>0</v>
      </c>
      <c r="J124143" t="s">
        <v>24</v>
      </c>
    </row>
    <row r="124144" spans="1:10" x14ac:dyDescent="0.25">
      <c r="A124144" t="s">
        <v>22</v>
      </c>
      <c r="B124144" t="s">
        <v>23</v>
      </c>
      <c r="C124144">
        <v>2019</v>
      </c>
      <c r="D124144" t="s">
        <v>41</v>
      </c>
      <c r="E124144" t="s">
        <v>42</v>
      </c>
      <c r="F124144" t="s">
        <v>750</v>
      </c>
      <c r="G124144" t="s">
        <v>13</v>
      </c>
      <c r="H124144" t="s">
        <v>14</v>
      </c>
      <c r="I124144">
        <v>239</v>
      </c>
      <c r="J124144" t="s">
        <v>24</v>
      </c>
    </row>
    <row r="124145" spans="1:10" x14ac:dyDescent="0.25">
      <c r="A124145" t="s">
        <v>22</v>
      </c>
      <c r="B124145" t="s">
        <v>23</v>
      </c>
      <c r="C124145">
        <v>2018</v>
      </c>
      <c r="D124145" t="s">
        <v>11</v>
      </c>
      <c r="E124145" t="s">
        <v>12</v>
      </c>
      <c r="F124145" t="s">
        <v>742</v>
      </c>
      <c r="G124145" t="s">
        <v>13</v>
      </c>
      <c r="H124145" t="s">
        <v>14</v>
      </c>
      <c r="I124145">
        <v>215</v>
      </c>
      <c r="J124145" t="s">
        <v>24</v>
      </c>
    </row>
    <row r="124146" spans="1:10" x14ac:dyDescent="0.25">
      <c r="A124146" t="s">
        <v>9</v>
      </c>
      <c r="B124146" t="s">
        <v>37</v>
      </c>
      <c r="C124146">
        <v>2018</v>
      </c>
      <c r="D124146" t="s">
        <v>11</v>
      </c>
      <c r="E124146" t="s">
        <v>12</v>
      </c>
      <c r="F124146" t="s">
        <v>742</v>
      </c>
      <c r="G124146" t="s">
        <v>13</v>
      </c>
      <c r="H124146" t="s">
        <v>14</v>
      </c>
      <c r="I124146">
        <v>215</v>
      </c>
      <c r="J124146" t="s">
        <v>15</v>
      </c>
    </row>
    <row r="124147" spans="1:10" x14ac:dyDescent="0.25">
      <c r="A124147" t="s">
        <v>22</v>
      </c>
      <c r="B124147" t="s">
        <v>75</v>
      </c>
      <c r="C124147">
        <v>2019</v>
      </c>
      <c r="D124147" t="s">
        <v>117</v>
      </c>
      <c r="E124147" t="s">
        <v>118</v>
      </c>
      <c r="F124147" t="s">
        <v>903</v>
      </c>
      <c r="G124147" t="s">
        <v>13</v>
      </c>
      <c r="H124147" t="s">
        <v>14</v>
      </c>
      <c r="I124147">
        <v>125</v>
      </c>
      <c r="J124147" t="s">
        <v>76</v>
      </c>
    </row>
    <row r="124148" spans="1:10" x14ac:dyDescent="0.25">
      <c r="A124148" t="s">
        <v>45</v>
      </c>
      <c r="B124148" t="s">
        <v>81</v>
      </c>
      <c r="C124148">
        <v>2021</v>
      </c>
      <c r="D124148" t="s">
        <v>62</v>
      </c>
      <c r="E124148" t="s">
        <v>97</v>
      </c>
      <c r="F124148" t="s">
        <v>838</v>
      </c>
      <c r="G124148" t="s">
        <v>13</v>
      </c>
      <c r="H124148" t="s">
        <v>20</v>
      </c>
      <c r="I124148">
        <v>0</v>
      </c>
      <c r="J124148" t="s">
        <v>15</v>
      </c>
    </row>
    <row r="124149" spans="1:10" x14ac:dyDescent="0.25">
      <c r="A124149" t="s">
        <v>21</v>
      </c>
      <c r="B124149" t="s">
        <v>67</v>
      </c>
      <c r="C124149">
        <v>2015</v>
      </c>
      <c r="D124149" t="s">
        <v>56</v>
      </c>
      <c r="E124149" t="s">
        <v>57</v>
      </c>
      <c r="F124149" t="s">
        <v>878</v>
      </c>
      <c r="G124149" t="s">
        <v>31</v>
      </c>
      <c r="H124149" t="s">
        <v>36</v>
      </c>
      <c r="I124149">
        <v>19</v>
      </c>
      <c r="J124149" t="s">
        <v>15</v>
      </c>
    </row>
    <row r="124150" spans="1:10" x14ac:dyDescent="0.25">
      <c r="A124150" t="s">
        <v>78</v>
      </c>
      <c r="B124150" t="s">
        <v>79</v>
      </c>
      <c r="C124150">
        <v>2016</v>
      </c>
      <c r="D124150" t="s">
        <v>56</v>
      </c>
      <c r="E124150" t="s">
        <v>57</v>
      </c>
      <c r="F124150" t="s">
        <v>752</v>
      </c>
      <c r="G124150" t="s">
        <v>31</v>
      </c>
      <c r="H124150" t="s">
        <v>36</v>
      </c>
      <c r="I124150">
        <v>19</v>
      </c>
      <c r="J124150" t="s">
        <v>15</v>
      </c>
    </row>
    <row r="124151" spans="1:10" x14ac:dyDescent="0.25">
      <c r="A124151" t="s">
        <v>21</v>
      </c>
      <c r="B124151" t="s">
        <v>58</v>
      </c>
      <c r="C124151">
        <v>2019</v>
      </c>
      <c r="D124151" t="s">
        <v>11</v>
      </c>
      <c r="E124151" t="s">
        <v>12</v>
      </c>
      <c r="F124151" t="s">
        <v>737</v>
      </c>
      <c r="G124151" t="s">
        <v>13</v>
      </c>
      <c r="H124151" t="s">
        <v>14</v>
      </c>
      <c r="I124151">
        <v>220</v>
      </c>
      <c r="J124151" t="s">
        <v>15</v>
      </c>
    </row>
    <row r="124152" spans="1:10" x14ac:dyDescent="0.25">
      <c r="A124152" t="s">
        <v>9</v>
      </c>
      <c r="B124152" t="s">
        <v>10</v>
      </c>
      <c r="C124152">
        <v>2022</v>
      </c>
      <c r="D124152" t="s">
        <v>56</v>
      </c>
      <c r="E124152" t="s">
        <v>115</v>
      </c>
      <c r="F124152" t="s">
        <v>795</v>
      </c>
      <c r="G124152" t="s">
        <v>13</v>
      </c>
      <c r="H124152" t="s">
        <v>20</v>
      </c>
      <c r="I124152">
        <v>0</v>
      </c>
      <c r="J124152" t="s">
        <v>15</v>
      </c>
    </row>
    <row r="124153" spans="1:10" x14ac:dyDescent="0.25">
      <c r="A124153" t="s">
        <v>22</v>
      </c>
      <c r="B124153" t="s">
        <v>23</v>
      </c>
      <c r="C124153">
        <v>2023</v>
      </c>
      <c r="D124153" t="s">
        <v>11</v>
      </c>
      <c r="E124153" t="s">
        <v>44</v>
      </c>
      <c r="F124153" t="s">
        <v>812</v>
      </c>
      <c r="G124153" t="s">
        <v>13</v>
      </c>
      <c r="H124153" t="s">
        <v>20</v>
      </c>
      <c r="I124153">
        <v>0</v>
      </c>
      <c r="J124153" t="s">
        <v>24</v>
      </c>
    </row>
    <row r="124154" spans="1:10" x14ac:dyDescent="0.25">
      <c r="A124154" t="s">
        <v>89</v>
      </c>
      <c r="B124154" t="s">
        <v>291</v>
      </c>
      <c r="C124154">
        <v>2019</v>
      </c>
      <c r="D124154" t="s">
        <v>82</v>
      </c>
      <c r="E124154" t="s">
        <v>83</v>
      </c>
      <c r="F124154" t="s">
        <v>951</v>
      </c>
      <c r="G124154" t="s">
        <v>31</v>
      </c>
      <c r="H124154" t="s">
        <v>36</v>
      </c>
      <c r="I124154">
        <v>17</v>
      </c>
      <c r="J124154" t="s">
        <v>76</v>
      </c>
    </row>
    <row r="124155" spans="1:10" x14ac:dyDescent="0.25">
      <c r="A124155" t="s">
        <v>21</v>
      </c>
      <c r="B124155" t="s">
        <v>43</v>
      </c>
      <c r="C124155">
        <v>2018</v>
      </c>
      <c r="D124155" t="s">
        <v>11</v>
      </c>
      <c r="E124155" t="s">
        <v>12</v>
      </c>
      <c r="F124155" t="s">
        <v>742</v>
      </c>
      <c r="G124155" t="s">
        <v>13</v>
      </c>
      <c r="H124155" t="s">
        <v>14</v>
      </c>
      <c r="I124155">
        <v>215</v>
      </c>
      <c r="J124155" t="s">
        <v>15</v>
      </c>
    </row>
    <row r="124156" spans="1:10" x14ac:dyDescent="0.25">
      <c r="A124156" t="s">
        <v>22</v>
      </c>
      <c r="B124156" t="s">
        <v>23</v>
      </c>
      <c r="C124156">
        <v>2016</v>
      </c>
      <c r="D124156" t="s">
        <v>56</v>
      </c>
      <c r="E124156" t="s">
        <v>57</v>
      </c>
      <c r="F124156" t="s">
        <v>752</v>
      </c>
      <c r="G124156" t="s">
        <v>31</v>
      </c>
      <c r="H124156" t="s">
        <v>36</v>
      </c>
      <c r="I124156">
        <v>19</v>
      </c>
      <c r="J124156" t="s">
        <v>24</v>
      </c>
    </row>
    <row r="124157" spans="1:10" x14ac:dyDescent="0.25">
      <c r="A124157" t="s">
        <v>22</v>
      </c>
      <c r="B124157" t="s">
        <v>84</v>
      </c>
      <c r="C124157">
        <v>2021</v>
      </c>
      <c r="D124157" t="s">
        <v>11</v>
      </c>
      <c r="E124157" t="s">
        <v>12</v>
      </c>
      <c r="F124157" t="s">
        <v>807</v>
      </c>
      <c r="G124157" t="s">
        <v>13</v>
      </c>
      <c r="H124157" t="s">
        <v>20</v>
      </c>
      <c r="I124157">
        <v>0</v>
      </c>
      <c r="J124157" t="s">
        <v>76</v>
      </c>
    </row>
    <row r="124158" spans="1:10" x14ac:dyDescent="0.25">
      <c r="A124158" t="s">
        <v>78</v>
      </c>
      <c r="B124158" t="s">
        <v>364</v>
      </c>
      <c r="C124158">
        <v>2019</v>
      </c>
      <c r="D124158" t="s">
        <v>62</v>
      </c>
      <c r="E124158" t="s">
        <v>97</v>
      </c>
      <c r="F124158" t="s">
        <v>898</v>
      </c>
      <c r="G124158" t="s">
        <v>13</v>
      </c>
      <c r="H124158" t="s">
        <v>14</v>
      </c>
      <c r="I124158">
        <v>238</v>
      </c>
      <c r="J124158" t="s">
        <v>15</v>
      </c>
    </row>
    <row r="124159" spans="1:10" x14ac:dyDescent="0.25">
      <c r="A124159" t="s">
        <v>21</v>
      </c>
      <c r="B124159" t="s">
        <v>43</v>
      </c>
      <c r="C124159">
        <v>2021</v>
      </c>
      <c r="D124159" t="s">
        <v>11</v>
      </c>
      <c r="E124159" t="s">
        <v>12</v>
      </c>
      <c r="F124159" t="s">
        <v>807</v>
      </c>
      <c r="G124159" t="s">
        <v>13</v>
      </c>
      <c r="H124159" t="s">
        <v>20</v>
      </c>
      <c r="I124159">
        <v>0</v>
      </c>
      <c r="J124159" t="s">
        <v>15</v>
      </c>
    </row>
    <row r="124160" spans="1:10" x14ac:dyDescent="0.25">
      <c r="A124160" t="s">
        <v>22</v>
      </c>
      <c r="B124160" t="s">
        <v>148</v>
      </c>
      <c r="C124160">
        <v>2021</v>
      </c>
      <c r="D124160" t="s">
        <v>11</v>
      </c>
      <c r="E124160" t="s">
        <v>44</v>
      </c>
      <c r="F124160" t="s">
        <v>797</v>
      </c>
      <c r="G124160" t="s">
        <v>13</v>
      </c>
      <c r="H124160" t="s">
        <v>20</v>
      </c>
      <c r="I124160">
        <v>0</v>
      </c>
      <c r="J124160" t="s">
        <v>76</v>
      </c>
    </row>
    <row r="124161" spans="1:10" x14ac:dyDescent="0.25">
      <c r="A124161" t="s">
        <v>21</v>
      </c>
      <c r="B124161" t="s">
        <v>67</v>
      </c>
      <c r="C124161">
        <v>2022</v>
      </c>
      <c r="D124161" t="s">
        <v>11</v>
      </c>
      <c r="E124161" t="s">
        <v>12</v>
      </c>
      <c r="F124161" t="s">
        <v>811</v>
      </c>
      <c r="G124161" t="s">
        <v>13</v>
      </c>
      <c r="H124161" t="s">
        <v>20</v>
      </c>
      <c r="I124161">
        <v>0</v>
      </c>
      <c r="J124161" t="s">
        <v>15</v>
      </c>
    </row>
    <row r="124162" spans="1:10" x14ac:dyDescent="0.25">
      <c r="A124162" t="s">
        <v>9</v>
      </c>
      <c r="B124162" t="s">
        <v>40</v>
      </c>
      <c r="C124162">
        <v>2021</v>
      </c>
      <c r="D124162" t="s">
        <v>11</v>
      </c>
      <c r="E124162" t="s">
        <v>44</v>
      </c>
      <c r="F124162" t="s">
        <v>797</v>
      </c>
      <c r="G124162" t="s">
        <v>13</v>
      </c>
      <c r="H124162" t="s">
        <v>20</v>
      </c>
      <c r="I124162">
        <v>0</v>
      </c>
      <c r="J124162" t="s">
        <v>15</v>
      </c>
    </row>
    <row r="124163" spans="1:10" x14ac:dyDescent="0.25">
      <c r="A124163" t="s">
        <v>22</v>
      </c>
      <c r="B124163" t="s">
        <v>431</v>
      </c>
      <c r="C124163">
        <v>2020</v>
      </c>
      <c r="D124163" t="s">
        <v>295</v>
      </c>
      <c r="E124163" t="s">
        <v>296</v>
      </c>
      <c r="F124163" t="s">
        <v>931</v>
      </c>
      <c r="G124163" t="s">
        <v>13</v>
      </c>
      <c r="H124163" t="s">
        <v>14</v>
      </c>
      <c r="I124163">
        <v>234</v>
      </c>
      <c r="J124163" t="s">
        <v>76</v>
      </c>
    </row>
    <row r="124164" spans="1:10" x14ac:dyDescent="0.25">
      <c r="A124164" t="s">
        <v>202</v>
      </c>
      <c r="B124164" t="s">
        <v>315</v>
      </c>
      <c r="C124164">
        <v>2022</v>
      </c>
      <c r="D124164" t="s">
        <v>11</v>
      </c>
      <c r="E124164" t="s">
        <v>12</v>
      </c>
      <c r="F124164" t="s">
        <v>811</v>
      </c>
      <c r="G124164" t="s">
        <v>13</v>
      </c>
      <c r="H124164" t="s">
        <v>20</v>
      </c>
      <c r="I124164">
        <v>0</v>
      </c>
      <c r="J124164" t="s">
        <v>316</v>
      </c>
    </row>
    <row r="124165" spans="1:10" x14ac:dyDescent="0.25">
      <c r="A124165" t="s">
        <v>130</v>
      </c>
      <c r="B124165" t="s">
        <v>131</v>
      </c>
      <c r="C124165">
        <v>2022</v>
      </c>
      <c r="D124165" t="s">
        <v>41</v>
      </c>
      <c r="E124165" t="s">
        <v>192</v>
      </c>
      <c r="F124165" t="s">
        <v>850</v>
      </c>
      <c r="G124165" t="s">
        <v>13</v>
      </c>
      <c r="H124165" t="s">
        <v>20</v>
      </c>
      <c r="I124165">
        <v>0</v>
      </c>
      <c r="J124165" t="s">
        <v>132</v>
      </c>
    </row>
    <row r="124166" spans="1:10" x14ac:dyDescent="0.25">
      <c r="A124166" t="s">
        <v>9</v>
      </c>
      <c r="B124166" t="s">
        <v>37</v>
      </c>
      <c r="C124166">
        <v>2018</v>
      </c>
      <c r="D124166" t="s">
        <v>29</v>
      </c>
      <c r="E124166" t="s">
        <v>30</v>
      </c>
      <c r="F124166" t="s">
        <v>739</v>
      </c>
      <c r="G124166" t="s">
        <v>31</v>
      </c>
      <c r="H124166" t="s">
        <v>14</v>
      </c>
      <c r="I124166">
        <v>97</v>
      </c>
      <c r="J124166" t="s">
        <v>15</v>
      </c>
    </row>
    <row r="124167" spans="1:10" x14ac:dyDescent="0.25">
      <c r="A124167" t="s">
        <v>22</v>
      </c>
      <c r="B124167" t="s">
        <v>23</v>
      </c>
      <c r="C124167">
        <v>2017</v>
      </c>
      <c r="D124167" t="s">
        <v>62</v>
      </c>
      <c r="E124167" t="s">
        <v>97</v>
      </c>
      <c r="F124167" t="s">
        <v>782</v>
      </c>
      <c r="G124167" t="s">
        <v>13</v>
      </c>
      <c r="H124167" t="s">
        <v>14</v>
      </c>
      <c r="I124167">
        <v>238</v>
      </c>
      <c r="J124167" t="s">
        <v>24</v>
      </c>
    </row>
    <row r="124168" spans="1:10" x14ac:dyDescent="0.25">
      <c r="A124168" t="s">
        <v>89</v>
      </c>
      <c r="B124168" t="s">
        <v>297</v>
      </c>
      <c r="C124168">
        <v>2013</v>
      </c>
      <c r="D124168" t="s">
        <v>38</v>
      </c>
      <c r="E124168" t="s">
        <v>221</v>
      </c>
      <c r="F124168" t="s">
        <v>891</v>
      </c>
      <c r="G124168" t="s">
        <v>31</v>
      </c>
      <c r="H124168" t="s">
        <v>36</v>
      </c>
      <c r="I124168">
        <v>6</v>
      </c>
      <c r="J124168" t="s">
        <v>154</v>
      </c>
    </row>
    <row r="124169" spans="1:10" x14ac:dyDescent="0.25">
      <c r="A124169" t="s">
        <v>22</v>
      </c>
      <c r="B124169" t="s">
        <v>292</v>
      </c>
      <c r="C124169">
        <v>2022</v>
      </c>
      <c r="D124169" t="s">
        <v>11</v>
      </c>
      <c r="E124169" t="s">
        <v>59</v>
      </c>
      <c r="F124169" t="s">
        <v>852</v>
      </c>
      <c r="G124169" t="s">
        <v>13</v>
      </c>
      <c r="H124169" t="s">
        <v>20</v>
      </c>
      <c r="I124169">
        <v>0</v>
      </c>
      <c r="J124169" t="s">
        <v>76</v>
      </c>
    </row>
    <row r="124170" spans="1:10" x14ac:dyDescent="0.25">
      <c r="A124170" t="s">
        <v>22</v>
      </c>
      <c r="B124170" t="s">
        <v>23</v>
      </c>
      <c r="C124170">
        <v>2020</v>
      </c>
      <c r="D124170" t="s">
        <v>11</v>
      </c>
      <c r="E124170" t="s">
        <v>12</v>
      </c>
      <c r="F124170" t="s">
        <v>738</v>
      </c>
      <c r="G124170" t="s">
        <v>13</v>
      </c>
      <c r="H124170" t="s">
        <v>14</v>
      </c>
      <c r="I124170">
        <v>322</v>
      </c>
      <c r="J124170" t="s">
        <v>24</v>
      </c>
    </row>
    <row r="124171" spans="1:10" x14ac:dyDescent="0.25">
      <c r="A124171" t="s">
        <v>121</v>
      </c>
      <c r="B124171" t="s">
        <v>121</v>
      </c>
      <c r="C124171">
        <v>2017</v>
      </c>
      <c r="D124171" t="s">
        <v>62</v>
      </c>
      <c r="E124171" t="s">
        <v>63</v>
      </c>
      <c r="F124171" t="s">
        <v>819</v>
      </c>
      <c r="G124171" t="s">
        <v>31</v>
      </c>
      <c r="H124171" t="s">
        <v>14</v>
      </c>
      <c r="I124171">
        <v>53</v>
      </c>
      <c r="J124171" t="s">
        <v>229</v>
      </c>
    </row>
    <row r="124172" spans="1:10" x14ac:dyDescent="0.25">
      <c r="A124172" t="s">
        <v>21</v>
      </c>
      <c r="B124172" t="s">
        <v>25</v>
      </c>
      <c r="C124172">
        <v>2013</v>
      </c>
      <c r="D124172" t="s">
        <v>18</v>
      </c>
      <c r="E124172" t="s">
        <v>19</v>
      </c>
      <c r="F124172" t="s">
        <v>754</v>
      </c>
      <c r="G124172" t="s">
        <v>13</v>
      </c>
      <c r="H124172" t="s">
        <v>14</v>
      </c>
      <c r="I124172">
        <v>75</v>
      </c>
      <c r="J124172" t="s">
        <v>15</v>
      </c>
    </row>
    <row r="124173" spans="1:10" x14ac:dyDescent="0.25">
      <c r="A124173" t="s">
        <v>21</v>
      </c>
      <c r="B124173" t="s">
        <v>25</v>
      </c>
      <c r="C124173">
        <v>2011</v>
      </c>
      <c r="D124173" t="s">
        <v>18</v>
      </c>
      <c r="E124173" t="s">
        <v>19</v>
      </c>
      <c r="F124173" t="s">
        <v>785</v>
      </c>
      <c r="G124173" t="s">
        <v>13</v>
      </c>
      <c r="H124173" t="s">
        <v>14</v>
      </c>
      <c r="I124173">
        <v>73</v>
      </c>
      <c r="J124173" t="s">
        <v>15</v>
      </c>
    </row>
    <row r="124174" spans="1:10" x14ac:dyDescent="0.25">
      <c r="A124174" t="s">
        <v>202</v>
      </c>
      <c r="B124174" t="s">
        <v>363</v>
      </c>
      <c r="C124174">
        <v>2021</v>
      </c>
      <c r="D124174" t="s">
        <v>11</v>
      </c>
      <c r="E124174" t="s">
        <v>12</v>
      </c>
      <c r="F124174" t="s">
        <v>807</v>
      </c>
      <c r="G124174" t="s">
        <v>13</v>
      </c>
      <c r="H124174" t="s">
        <v>20</v>
      </c>
      <c r="I124174">
        <v>0</v>
      </c>
      <c r="J124174" t="s">
        <v>316</v>
      </c>
    </row>
    <row r="124175" spans="1:10" x14ac:dyDescent="0.25">
      <c r="A124175" t="s">
        <v>21</v>
      </c>
      <c r="B124175" t="s">
        <v>21</v>
      </c>
      <c r="C124175">
        <v>2022</v>
      </c>
      <c r="D124175" t="s">
        <v>70</v>
      </c>
      <c r="E124175" t="s">
        <v>178</v>
      </c>
      <c r="F124175" t="s">
        <v>867</v>
      </c>
      <c r="G124175" t="s">
        <v>13</v>
      </c>
      <c r="H124175" t="s">
        <v>20</v>
      </c>
      <c r="I124175">
        <v>0</v>
      </c>
      <c r="J124175" t="s">
        <v>15</v>
      </c>
    </row>
    <row r="124176" spans="1:10" x14ac:dyDescent="0.25">
      <c r="A124176" t="s">
        <v>22</v>
      </c>
      <c r="B124176" t="s">
        <v>23</v>
      </c>
      <c r="C124176">
        <v>2019</v>
      </c>
      <c r="D124176" t="s">
        <v>11</v>
      </c>
      <c r="E124176" t="s">
        <v>26</v>
      </c>
      <c r="F124176" t="s">
        <v>968</v>
      </c>
      <c r="G124176" t="s">
        <v>13</v>
      </c>
      <c r="H124176" t="s">
        <v>14</v>
      </c>
      <c r="I124176">
        <v>270</v>
      </c>
      <c r="J124176" t="s">
        <v>24</v>
      </c>
    </row>
    <row r="124177" spans="1:10" x14ac:dyDescent="0.25">
      <c r="A124177" t="s">
        <v>21</v>
      </c>
      <c r="B124177" t="s">
        <v>43</v>
      </c>
      <c r="C124177">
        <v>2022</v>
      </c>
      <c r="D124177" t="s">
        <v>11</v>
      </c>
      <c r="E124177" t="s">
        <v>44</v>
      </c>
      <c r="F124177" t="s">
        <v>817</v>
      </c>
      <c r="G124177" t="s">
        <v>13</v>
      </c>
      <c r="H124177" t="s">
        <v>20</v>
      </c>
      <c r="I124177">
        <v>0</v>
      </c>
      <c r="J124177" t="s">
        <v>15</v>
      </c>
    </row>
    <row r="124178" spans="1:10" x14ac:dyDescent="0.25">
      <c r="A124178" t="s">
        <v>22</v>
      </c>
      <c r="B124178" t="s">
        <v>129</v>
      </c>
      <c r="C124178">
        <v>2012</v>
      </c>
      <c r="D124178" t="s">
        <v>38</v>
      </c>
      <c r="E124178" t="s">
        <v>221</v>
      </c>
      <c r="F124178" t="s">
        <v>876</v>
      </c>
      <c r="G124178" t="s">
        <v>31</v>
      </c>
      <c r="H124178" t="s">
        <v>36</v>
      </c>
      <c r="I124178">
        <v>6</v>
      </c>
      <c r="J124178" t="s">
        <v>76</v>
      </c>
    </row>
    <row r="124179" spans="1:10" x14ac:dyDescent="0.25">
      <c r="A124179" t="s">
        <v>130</v>
      </c>
      <c r="B124179" t="s">
        <v>150</v>
      </c>
      <c r="C124179">
        <v>2022</v>
      </c>
      <c r="D124179" t="s">
        <v>41</v>
      </c>
      <c r="E124179" t="s">
        <v>192</v>
      </c>
      <c r="F124179" t="s">
        <v>850</v>
      </c>
      <c r="G124179" t="s">
        <v>13</v>
      </c>
      <c r="H124179" t="s">
        <v>20</v>
      </c>
      <c r="I124179">
        <v>0</v>
      </c>
      <c r="J124179" t="s">
        <v>132</v>
      </c>
    </row>
    <row r="124180" spans="1:10" x14ac:dyDescent="0.25">
      <c r="A124180" t="s">
        <v>142</v>
      </c>
      <c r="B124180" t="s">
        <v>143</v>
      </c>
      <c r="C124180">
        <v>2018</v>
      </c>
      <c r="D124180" t="s">
        <v>11</v>
      </c>
      <c r="E124180" t="s">
        <v>12</v>
      </c>
      <c r="F124180" t="s">
        <v>742</v>
      </c>
      <c r="G124180" t="s">
        <v>13</v>
      </c>
      <c r="H124180" t="s">
        <v>14</v>
      </c>
      <c r="I124180">
        <v>215</v>
      </c>
      <c r="J124180" t="s">
        <v>144</v>
      </c>
    </row>
    <row r="124181" spans="1:10" x14ac:dyDescent="0.25">
      <c r="A124181" t="s">
        <v>78</v>
      </c>
      <c r="B124181" t="s">
        <v>79</v>
      </c>
      <c r="C124181">
        <v>2022</v>
      </c>
      <c r="D124181" t="s">
        <v>56</v>
      </c>
      <c r="E124181" t="s">
        <v>197</v>
      </c>
      <c r="F124181" t="s">
        <v>856</v>
      </c>
      <c r="G124181" t="s">
        <v>31</v>
      </c>
      <c r="H124181" t="s">
        <v>14</v>
      </c>
      <c r="I124181">
        <v>38</v>
      </c>
      <c r="J124181" t="s">
        <v>15</v>
      </c>
    </row>
    <row r="124182" spans="1:10" x14ac:dyDescent="0.25">
      <c r="A124182" t="s">
        <v>142</v>
      </c>
      <c r="B124182" t="s">
        <v>328</v>
      </c>
      <c r="C124182">
        <v>2014</v>
      </c>
      <c r="D124182" t="s">
        <v>56</v>
      </c>
      <c r="E124182" t="s">
        <v>66</v>
      </c>
      <c r="F124182" t="s">
        <v>760</v>
      </c>
      <c r="G124182" t="s">
        <v>31</v>
      </c>
      <c r="H124182" t="s">
        <v>36</v>
      </c>
      <c r="I124182">
        <v>19</v>
      </c>
      <c r="J124182" t="s">
        <v>144</v>
      </c>
    </row>
    <row r="124183" spans="1:10" x14ac:dyDescent="0.25">
      <c r="A124183" t="s">
        <v>22</v>
      </c>
      <c r="B124183" t="s">
        <v>226</v>
      </c>
      <c r="C124183">
        <v>2021</v>
      </c>
      <c r="D124183" t="s">
        <v>11</v>
      </c>
      <c r="E124183" t="s">
        <v>44</v>
      </c>
      <c r="F124183" t="s">
        <v>797</v>
      </c>
      <c r="G124183" t="s">
        <v>13</v>
      </c>
      <c r="H124183" t="s">
        <v>20</v>
      </c>
      <c r="I124183">
        <v>0</v>
      </c>
      <c r="J124183" t="s">
        <v>76</v>
      </c>
    </row>
    <row r="124184" spans="1:10" x14ac:dyDescent="0.25">
      <c r="A124184" t="s">
        <v>121</v>
      </c>
      <c r="B124184" t="s">
        <v>329</v>
      </c>
      <c r="C124184">
        <v>2023</v>
      </c>
      <c r="D124184" t="s">
        <v>11</v>
      </c>
      <c r="E124184" t="s">
        <v>12</v>
      </c>
      <c r="F124184" t="s">
        <v>827</v>
      </c>
      <c r="G124184" t="s">
        <v>13</v>
      </c>
      <c r="H124184" t="s">
        <v>20</v>
      </c>
      <c r="I124184">
        <v>0</v>
      </c>
      <c r="J124184" t="s">
        <v>229</v>
      </c>
    </row>
    <row r="124185" spans="1:10" x14ac:dyDescent="0.25">
      <c r="A124185" t="s">
        <v>22</v>
      </c>
      <c r="B124185" t="s">
        <v>23</v>
      </c>
      <c r="C124185">
        <v>2020</v>
      </c>
      <c r="D124185" t="s">
        <v>11</v>
      </c>
      <c r="E124185" t="s">
        <v>44</v>
      </c>
      <c r="F124185" t="s">
        <v>751</v>
      </c>
      <c r="G124185" t="s">
        <v>13</v>
      </c>
      <c r="H124185" t="s">
        <v>14</v>
      </c>
      <c r="I124185">
        <v>291</v>
      </c>
      <c r="J124185" t="s">
        <v>24</v>
      </c>
    </row>
    <row r="124186" spans="1:10" x14ac:dyDescent="0.25">
      <c r="A124186" t="s">
        <v>22</v>
      </c>
      <c r="B124186" t="s">
        <v>23</v>
      </c>
      <c r="C124186">
        <v>2022</v>
      </c>
      <c r="D124186" t="s">
        <v>117</v>
      </c>
      <c r="E124186" t="s">
        <v>146</v>
      </c>
      <c r="F124186" t="s">
        <v>818</v>
      </c>
      <c r="G124186" t="s">
        <v>13</v>
      </c>
      <c r="H124186" t="s">
        <v>20</v>
      </c>
      <c r="I124186">
        <v>0</v>
      </c>
      <c r="J124186" t="s">
        <v>24</v>
      </c>
    </row>
    <row r="124187" spans="1:10" x14ac:dyDescent="0.25">
      <c r="A124187" t="s">
        <v>9</v>
      </c>
      <c r="B124187" t="s">
        <v>37</v>
      </c>
      <c r="C124187">
        <v>2022</v>
      </c>
      <c r="D124187" t="s">
        <v>18</v>
      </c>
      <c r="E124187" t="s">
        <v>19</v>
      </c>
      <c r="F124187" t="s">
        <v>745</v>
      </c>
      <c r="G124187" t="s">
        <v>13</v>
      </c>
      <c r="H124187" t="s">
        <v>20</v>
      </c>
      <c r="I124187">
        <v>0</v>
      </c>
      <c r="J124187" t="s">
        <v>15</v>
      </c>
    </row>
    <row r="124188" spans="1:10" x14ac:dyDescent="0.25">
      <c r="A124188" t="s">
        <v>169</v>
      </c>
      <c r="B124188" t="s">
        <v>170</v>
      </c>
      <c r="C124188">
        <v>2018</v>
      </c>
      <c r="D124188" t="s">
        <v>62</v>
      </c>
      <c r="E124188" t="s">
        <v>97</v>
      </c>
      <c r="F124188" t="s">
        <v>825</v>
      </c>
      <c r="G124188" t="s">
        <v>13</v>
      </c>
      <c r="H124188" t="s">
        <v>14</v>
      </c>
      <c r="I124188">
        <v>238</v>
      </c>
      <c r="J124188" t="s">
        <v>171</v>
      </c>
    </row>
    <row r="124189" spans="1:10" x14ac:dyDescent="0.25">
      <c r="A124189" t="s">
        <v>89</v>
      </c>
      <c r="B124189" t="s">
        <v>153</v>
      </c>
      <c r="C124189">
        <v>2018</v>
      </c>
      <c r="D124189" t="s">
        <v>41</v>
      </c>
      <c r="E124189" t="s">
        <v>42</v>
      </c>
      <c r="F124189" t="s">
        <v>792</v>
      </c>
      <c r="G124189" t="s">
        <v>31</v>
      </c>
      <c r="H124189" t="s">
        <v>36</v>
      </c>
      <c r="I124189">
        <v>26</v>
      </c>
      <c r="J124189" t="s">
        <v>154</v>
      </c>
    </row>
    <row r="124190" spans="1:10" x14ac:dyDescent="0.25">
      <c r="A124190" t="s">
        <v>89</v>
      </c>
      <c r="B124190" t="s">
        <v>297</v>
      </c>
      <c r="C124190">
        <v>2023</v>
      </c>
      <c r="D124190" t="s">
        <v>11</v>
      </c>
      <c r="E124190" t="s">
        <v>44</v>
      </c>
      <c r="F124190" t="s">
        <v>812</v>
      </c>
      <c r="G124190" t="s">
        <v>13</v>
      </c>
      <c r="H124190" t="s">
        <v>20</v>
      </c>
      <c r="I124190">
        <v>0</v>
      </c>
      <c r="J124190" t="s">
        <v>154</v>
      </c>
    </row>
    <row r="124191" spans="1:10" x14ac:dyDescent="0.25">
      <c r="A124191" t="s">
        <v>22</v>
      </c>
      <c r="B124191" t="s">
        <v>23</v>
      </c>
      <c r="C124191">
        <v>2018</v>
      </c>
      <c r="D124191" t="s">
        <v>11</v>
      </c>
      <c r="E124191" t="s">
        <v>12</v>
      </c>
      <c r="F124191" t="s">
        <v>742</v>
      </c>
      <c r="G124191" t="s">
        <v>13</v>
      </c>
      <c r="H124191" t="s">
        <v>14</v>
      </c>
      <c r="I124191">
        <v>215</v>
      </c>
      <c r="J124191" t="s">
        <v>24</v>
      </c>
    </row>
    <row r="124192" spans="1:10" x14ac:dyDescent="0.25">
      <c r="A124192" t="s">
        <v>22</v>
      </c>
      <c r="B124192" t="s">
        <v>23</v>
      </c>
      <c r="C124192">
        <v>2020</v>
      </c>
      <c r="D124192" t="s">
        <v>11</v>
      </c>
      <c r="E124192" t="s">
        <v>12</v>
      </c>
      <c r="F124192" t="s">
        <v>738</v>
      </c>
      <c r="G124192" t="s">
        <v>13</v>
      </c>
      <c r="H124192" t="s">
        <v>14</v>
      </c>
      <c r="I124192">
        <v>266</v>
      </c>
      <c r="J124192" t="s">
        <v>24</v>
      </c>
    </row>
    <row r="124193" spans="1:10" x14ac:dyDescent="0.25">
      <c r="A124193" t="s">
        <v>163</v>
      </c>
      <c r="B124193" t="s">
        <v>164</v>
      </c>
      <c r="C124193">
        <v>2013</v>
      </c>
      <c r="D124193" t="s">
        <v>56</v>
      </c>
      <c r="E124193" t="s">
        <v>91</v>
      </c>
      <c r="F124193" t="s">
        <v>964</v>
      </c>
      <c r="G124193" t="s">
        <v>13</v>
      </c>
      <c r="H124193" t="s">
        <v>14</v>
      </c>
      <c r="I124193">
        <v>76</v>
      </c>
      <c r="J124193" t="s">
        <v>165</v>
      </c>
    </row>
    <row r="124194" spans="1:10" x14ac:dyDescent="0.25">
      <c r="A124194" t="s">
        <v>50</v>
      </c>
      <c r="B124194" t="s">
        <v>470</v>
      </c>
      <c r="C124194">
        <v>2018</v>
      </c>
      <c r="D124194" t="s">
        <v>11</v>
      </c>
      <c r="E124194" t="s">
        <v>59</v>
      </c>
      <c r="F124194" t="s">
        <v>773</v>
      </c>
      <c r="G124194" t="s">
        <v>13</v>
      </c>
      <c r="H124194" t="s">
        <v>14</v>
      </c>
      <c r="I124194">
        <v>238</v>
      </c>
      <c r="J124194" t="s">
        <v>52</v>
      </c>
    </row>
    <row r="124195" spans="1:10" x14ac:dyDescent="0.25">
      <c r="A124195" t="s">
        <v>22</v>
      </c>
      <c r="B124195" t="s">
        <v>102</v>
      </c>
      <c r="C124195">
        <v>2023</v>
      </c>
      <c r="D124195" t="s">
        <v>11</v>
      </c>
      <c r="E124195" t="s">
        <v>44</v>
      </c>
      <c r="F124195" t="s">
        <v>812</v>
      </c>
      <c r="G124195" t="s">
        <v>13</v>
      </c>
      <c r="H124195" t="s">
        <v>20</v>
      </c>
      <c r="I124195">
        <v>0</v>
      </c>
      <c r="J124195" t="s">
        <v>76</v>
      </c>
    </row>
    <row r="124196" spans="1:10" x14ac:dyDescent="0.25">
      <c r="A124196" t="s">
        <v>130</v>
      </c>
      <c r="B124196" t="s">
        <v>166</v>
      </c>
      <c r="C124196">
        <v>2019</v>
      </c>
      <c r="D124196" t="s">
        <v>38</v>
      </c>
      <c r="E124196" t="s">
        <v>39</v>
      </c>
      <c r="F124196" t="s">
        <v>748</v>
      </c>
      <c r="G124196" t="s">
        <v>31</v>
      </c>
      <c r="H124196" t="s">
        <v>36</v>
      </c>
      <c r="I124196">
        <v>25</v>
      </c>
      <c r="J124196" t="s">
        <v>132</v>
      </c>
    </row>
    <row r="124197" spans="1:10" x14ac:dyDescent="0.25">
      <c r="A124197" t="s">
        <v>121</v>
      </c>
      <c r="B124197" t="s">
        <v>355</v>
      </c>
      <c r="C124197">
        <v>2022</v>
      </c>
      <c r="D124197" t="s">
        <v>11</v>
      </c>
      <c r="E124197" t="s">
        <v>44</v>
      </c>
      <c r="F124197" t="s">
        <v>817</v>
      </c>
      <c r="G124197" t="s">
        <v>13</v>
      </c>
      <c r="H124197" t="s">
        <v>20</v>
      </c>
      <c r="I124197">
        <v>0</v>
      </c>
      <c r="J124197" t="s">
        <v>229</v>
      </c>
    </row>
    <row r="124198" spans="1:10" x14ac:dyDescent="0.25">
      <c r="A124198" t="s">
        <v>22</v>
      </c>
      <c r="B124198" t="s">
        <v>23</v>
      </c>
      <c r="C124198">
        <v>2022</v>
      </c>
      <c r="D124198" t="s">
        <v>70</v>
      </c>
      <c r="E124198" t="s">
        <v>425</v>
      </c>
      <c r="F124198" t="s">
        <v>1071</v>
      </c>
      <c r="G124198" t="s">
        <v>31</v>
      </c>
      <c r="H124198" t="s">
        <v>14</v>
      </c>
      <c r="I124198">
        <v>33</v>
      </c>
      <c r="J124198" t="s">
        <v>24</v>
      </c>
    </row>
    <row r="124199" spans="1:10" x14ac:dyDescent="0.25">
      <c r="A124199" t="s">
        <v>22</v>
      </c>
      <c r="B124199" t="s">
        <v>23</v>
      </c>
      <c r="C124199">
        <v>2023</v>
      </c>
      <c r="D124199" t="s">
        <v>11</v>
      </c>
      <c r="E124199" t="s">
        <v>44</v>
      </c>
      <c r="F124199" t="s">
        <v>812</v>
      </c>
      <c r="G124199" t="s">
        <v>13</v>
      </c>
      <c r="H124199" t="s">
        <v>20</v>
      </c>
      <c r="I124199">
        <v>0</v>
      </c>
      <c r="J124199" t="s">
        <v>24</v>
      </c>
    </row>
    <row r="124200" spans="1:10" x14ac:dyDescent="0.25">
      <c r="A124200" t="s">
        <v>45</v>
      </c>
      <c r="B124200" t="s">
        <v>60</v>
      </c>
      <c r="C124200">
        <v>2016</v>
      </c>
      <c r="D124200" t="s">
        <v>11</v>
      </c>
      <c r="E124200" t="s">
        <v>26</v>
      </c>
      <c r="F124200" t="s">
        <v>877</v>
      </c>
      <c r="G124200" t="s">
        <v>13</v>
      </c>
      <c r="H124200" t="s">
        <v>14</v>
      </c>
      <c r="I124200">
        <v>210</v>
      </c>
      <c r="J124200" t="s">
        <v>15</v>
      </c>
    </row>
    <row r="124201" spans="1:10" x14ac:dyDescent="0.25">
      <c r="A124201" t="s">
        <v>130</v>
      </c>
      <c r="B124201" t="s">
        <v>150</v>
      </c>
      <c r="C124201">
        <v>2021</v>
      </c>
      <c r="D124201" t="s">
        <v>11</v>
      </c>
      <c r="E124201" t="s">
        <v>44</v>
      </c>
      <c r="F124201" t="s">
        <v>797</v>
      </c>
      <c r="G124201" t="s">
        <v>13</v>
      </c>
      <c r="H124201" t="s">
        <v>20</v>
      </c>
      <c r="I124201">
        <v>0</v>
      </c>
      <c r="J124201" t="s">
        <v>132</v>
      </c>
    </row>
    <row r="124202" spans="1:10" x14ac:dyDescent="0.25">
      <c r="A124202" t="s">
        <v>480</v>
      </c>
      <c r="B124202" t="s">
        <v>481</v>
      </c>
      <c r="C124202">
        <v>2019</v>
      </c>
      <c r="D124202" t="s">
        <v>11</v>
      </c>
      <c r="E124202" t="s">
        <v>12</v>
      </c>
      <c r="F124202" t="s">
        <v>737</v>
      </c>
      <c r="G124202" t="s">
        <v>13</v>
      </c>
      <c r="H124202" t="s">
        <v>14</v>
      </c>
      <c r="I124202">
        <v>220</v>
      </c>
      <c r="J124202" t="s">
        <v>482</v>
      </c>
    </row>
    <row r="124203" spans="1:10" x14ac:dyDescent="0.25">
      <c r="A124203" t="s">
        <v>16</v>
      </c>
      <c r="B124203" t="s">
        <v>176</v>
      </c>
      <c r="C124203">
        <v>2014</v>
      </c>
      <c r="D124203" t="s">
        <v>18</v>
      </c>
      <c r="E124203" t="s">
        <v>19</v>
      </c>
      <c r="F124203" t="s">
        <v>793</v>
      </c>
      <c r="G124203" t="s">
        <v>13</v>
      </c>
      <c r="H124203" t="s">
        <v>14</v>
      </c>
      <c r="I124203">
        <v>84</v>
      </c>
      <c r="J124203" t="s">
        <v>177</v>
      </c>
    </row>
    <row r="124204" spans="1:10" x14ac:dyDescent="0.25">
      <c r="A124204" t="s">
        <v>169</v>
      </c>
      <c r="B124204" t="s">
        <v>325</v>
      </c>
      <c r="C124204">
        <v>2023</v>
      </c>
      <c r="D124204" t="s">
        <v>41</v>
      </c>
      <c r="E124204" t="s">
        <v>42</v>
      </c>
      <c r="F124204" t="s">
        <v>857</v>
      </c>
      <c r="G124204" t="s">
        <v>31</v>
      </c>
      <c r="H124204" t="s">
        <v>14</v>
      </c>
      <c r="I124204">
        <v>33</v>
      </c>
      <c r="J124204" t="s">
        <v>171</v>
      </c>
    </row>
    <row r="124205" spans="1:10" x14ac:dyDescent="0.25">
      <c r="A124205" t="s">
        <v>89</v>
      </c>
      <c r="B124205" t="s">
        <v>153</v>
      </c>
      <c r="C124205">
        <v>2015</v>
      </c>
      <c r="D124205" t="s">
        <v>62</v>
      </c>
      <c r="E124205" t="s">
        <v>63</v>
      </c>
      <c r="F124205" t="s">
        <v>777</v>
      </c>
      <c r="G124205" t="s">
        <v>31</v>
      </c>
      <c r="H124205" t="s">
        <v>14</v>
      </c>
      <c r="I124205">
        <v>38</v>
      </c>
      <c r="J124205" t="s">
        <v>154</v>
      </c>
    </row>
    <row r="124206" spans="1:10" x14ac:dyDescent="0.25">
      <c r="A124206" t="s">
        <v>130</v>
      </c>
      <c r="B124206" t="s">
        <v>150</v>
      </c>
      <c r="C124206">
        <v>2023</v>
      </c>
      <c r="D124206" t="s">
        <v>167</v>
      </c>
      <c r="E124206" t="s">
        <v>168</v>
      </c>
      <c r="F124206" t="s">
        <v>847</v>
      </c>
      <c r="G124206" t="s">
        <v>31</v>
      </c>
      <c r="H124206" t="s">
        <v>36</v>
      </c>
      <c r="I124206">
        <v>21</v>
      </c>
      <c r="J124206" t="s">
        <v>132</v>
      </c>
    </row>
    <row r="124207" spans="1:10" x14ac:dyDescent="0.25">
      <c r="A124207" t="s">
        <v>78</v>
      </c>
      <c r="B124207" t="s">
        <v>79</v>
      </c>
      <c r="C124207">
        <v>2019</v>
      </c>
      <c r="D124207" t="s">
        <v>11</v>
      </c>
      <c r="E124207" t="s">
        <v>12</v>
      </c>
      <c r="F124207" t="s">
        <v>737</v>
      </c>
      <c r="G124207" t="s">
        <v>13</v>
      </c>
      <c r="H124207" t="s">
        <v>14</v>
      </c>
      <c r="I124207">
        <v>220</v>
      </c>
      <c r="J124207" t="s">
        <v>15</v>
      </c>
    </row>
    <row r="124208" spans="1:10" x14ac:dyDescent="0.25">
      <c r="A124208" t="s">
        <v>22</v>
      </c>
      <c r="B124208" t="s">
        <v>23</v>
      </c>
      <c r="C124208">
        <v>2022</v>
      </c>
      <c r="D124208" t="s">
        <v>82</v>
      </c>
      <c r="E124208" t="s">
        <v>83</v>
      </c>
      <c r="F124208" t="s">
        <v>980</v>
      </c>
      <c r="G124208" t="s">
        <v>31</v>
      </c>
      <c r="H124208" t="s">
        <v>36</v>
      </c>
      <c r="I124208">
        <v>18</v>
      </c>
      <c r="J124208" t="s">
        <v>24</v>
      </c>
    </row>
    <row r="124209" spans="1:10" x14ac:dyDescent="0.25">
      <c r="A124209" t="s">
        <v>22</v>
      </c>
      <c r="B124209" t="s">
        <v>84</v>
      </c>
      <c r="C124209">
        <v>2022</v>
      </c>
      <c r="D124209" t="s">
        <v>11</v>
      </c>
      <c r="E124209" t="s">
        <v>26</v>
      </c>
      <c r="F124209" t="s">
        <v>839</v>
      </c>
      <c r="G124209" t="s">
        <v>13</v>
      </c>
      <c r="H124209" t="s">
        <v>20</v>
      </c>
      <c r="I124209">
        <v>0</v>
      </c>
      <c r="J124209" t="s">
        <v>76</v>
      </c>
    </row>
    <row r="124210" spans="1:10" x14ac:dyDescent="0.25">
      <c r="A124210" t="s">
        <v>22</v>
      </c>
      <c r="B124210" t="s">
        <v>324</v>
      </c>
      <c r="C124210">
        <v>2023</v>
      </c>
      <c r="D124210" t="s">
        <v>29</v>
      </c>
      <c r="E124210" t="s">
        <v>271</v>
      </c>
      <c r="F124210" t="s">
        <v>907</v>
      </c>
      <c r="G124210" t="s">
        <v>13</v>
      </c>
      <c r="H124210" t="s">
        <v>20</v>
      </c>
      <c r="I124210">
        <v>0</v>
      </c>
      <c r="J124210" t="s">
        <v>76</v>
      </c>
    </row>
    <row r="124211" spans="1:10" x14ac:dyDescent="0.25">
      <c r="A124211" t="s">
        <v>22</v>
      </c>
      <c r="B124211" t="s">
        <v>23</v>
      </c>
      <c r="C124211">
        <v>2022</v>
      </c>
      <c r="D124211" t="s">
        <v>18</v>
      </c>
      <c r="E124211" t="s">
        <v>19</v>
      </c>
      <c r="F124211" t="s">
        <v>745</v>
      </c>
      <c r="G124211" t="s">
        <v>13</v>
      </c>
      <c r="H124211" t="s">
        <v>20</v>
      </c>
      <c r="I124211">
        <v>0</v>
      </c>
      <c r="J124211" t="s">
        <v>24</v>
      </c>
    </row>
    <row r="124212" spans="1:10" x14ac:dyDescent="0.25">
      <c r="A124212" t="s">
        <v>308</v>
      </c>
      <c r="B124212" t="s">
        <v>309</v>
      </c>
      <c r="C124212">
        <v>2016</v>
      </c>
      <c r="D124212" t="s">
        <v>18</v>
      </c>
      <c r="E124212" t="s">
        <v>19</v>
      </c>
      <c r="F124212" t="s">
        <v>768</v>
      </c>
      <c r="G124212" t="s">
        <v>13</v>
      </c>
      <c r="H124212" t="s">
        <v>14</v>
      </c>
      <c r="I124212">
        <v>84</v>
      </c>
      <c r="J124212" t="s">
        <v>310</v>
      </c>
    </row>
    <row r="124213" spans="1:10" x14ac:dyDescent="0.25">
      <c r="A124213" t="s">
        <v>21</v>
      </c>
      <c r="B124213" t="s">
        <v>25</v>
      </c>
      <c r="C124213">
        <v>2022</v>
      </c>
      <c r="D124213" t="s">
        <v>62</v>
      </c>
      <c r="E124213" t="s">
        <v>97</v>
      </c>
      <c r="F124213" t="s">
        <v>888</v>
      </c>
      <c r="G124213" t="s">
        <v>13</v>
      </c>
      <c r="H124213" t="s">
        <v>20</v>
      </c>
      <c r="I124213">
        <v>0</v>
      </c>
      <c r="J124213" t="s">
        <v>15</v>
      </c>
    </row>
    <row r="124214" spans="1:10" x14ac:dyDescent="0.25">
      <c r="A124214" t="s">
        <v>21</v>
      </c>
      <c r="B124214" t="s">
        <v>88</v>
      </c>
      <c r="C124214">
        <v>2013</v>
      </c>
      <c r="D124214" t="s">
        <v>18</v>
      </c>
      <c r="E124214" t="s">
        <v>19</v>
      </c>
      <c r="F124214" t="s">
        <v>754</v>
      </c>
      <c r="G124214" t="s">
        <v>13</v>
      </c>
      <c r="H124214" t="s">
        <v>14</v>
      </c>
      <c r="I124214">
        <v>75</v>
      </c>
      <c r="J124214" t="s">
        <v>15</v>
      </c>
    </row>
    <row r="124215" spans="1:10" x14ac:dyDescent="0.25">
      <c r="A124215" t="s">
        <v>22</v>
      </c>
      <c r="B124215" t="s">
        <v>43</v>
      </c>
      <c r="C124215">
        <v>2023</v>
      </c>
      <c r="D124215" t="s">
        <v>11</v>
      </c>
      <c r="E124215" t="s">
        <v>12</v>
      </c>
      <c r="F124215" t="s">
        <v>827</v>
      </c>
      <c r="G124215" t="s">
        <v>13</v>
      </c>
      <c r="H124215" t="s">
        <v>20</v>
      </c>
      <c r="I124215">
        <v>0</v>
      </c>
      <c r="J124215" t="s">
        <v>76</v>
      </c>
    </row>
    <row r="124216" spans="1:10" x14ac:dyDescent="0.25">
      <c r="A124216" t="s">
        <v>21</v>
      </c>
      <c r="B124216" t="s">
        <v>119</v>
      </c>
      <c r="C124216">
        <v>2019</v>
      </c>
      <c r="D124216" t="s">
        <v>41</v>
      </c>
      <c r="E124216" t="s">
        <v>42</v>
      </c>
      <c r="F124216" t="s">
        <v>750</v>
      </c>
      <c r="G124216" t="s">
        <v>13</v>
      </c>
      <c r="H124216" t="s">
        <v>14</v>
      </c>
      <c r="I124216">
        <v>239</v>
      </c>
      <c r="J124216" t="s">
        <v>15</v>
      </c>
    </row>
    <row r="124217" spans="1:10" x14ac:dyDescent="0.25">
      <c r="A124217" t="s">
        <v>78</v>
      </c>
      <c r="B124217" t="s">
        <v>105</v>
      </c>
      <c r="C124217">
        <v>2023</v>
      </c>
      <c r="D124217" t="s">
        <v>167</v>
      </c>
      <c r="E124217" t="s">
        <v>284</v>
      </c>
      <c r="F124217" t="s">
        <v>976</v>
      </c>
      <c r="G124217" t="s">
        <v>31</v>
      </c>
      <c r="H124217" t="s">
        <v>36</v>
      </c>
      <c r="I124217">
        <v>25</v>
      </c>
      <c r="J124217" t="s">
        <v>15</v>
      </c>
    </row>
    <row r="124218" spans="1:10" x14ac:dyDescent="0.25">
      <c r="A124218" t="s">
        <v>22</v>
      </c>
      <c r="B124218" t="s">
        <v>84</v>
      </c>
      <c r="C124218">
        <v>2023</v>
      </c>
      <c r="D124218" t="s">
        <v>11</v>
      </c>
      <c r="E124218" t="s">
        <v>44</v>
      </c>
      <c r="F124218" t="s">
        <v>812</v>
      </c>
      <c r="G124218" t="s">
        <v>13</v>
      </c>
      <c r="H124218" t="s">
        <v>20</v>
      </c>
      <c r="I124218">
        <v>0</v>
      </c>
      <c r="J124218" t="s">
        <v>76</v>
      </c>
    </row>
    <row r="124219" spans="1:10" x14ac:dyDescent="0.25">
      <c r="A124219" t="s">
        <v>16</v>
      </c>
      <c r="B124219" t="s">
        <v>74</v>
      </c>
      <c r="C124219">
        <v>2015</v>
      </c>
      <c r="D124219" t="s">
        <v>11</v>
      </c>
      <c r="E124219" t="s">
        <v>26</v>
      </c>
      <c r="F124219" t="s">
        <v>801</v>
      </c>
      <c r="G124219" t="s">
        <v>13</v>
      </c>
      <c r="H124219" t="s">
        <v>14</v>
      </c>
      <c r="I124219">
        <v>208</v>
      </c>
      <c r="J124219" t="s">
        <v>15</v>
      </c>
    </row>
    <row r="124220" spans="1:10" x14ac:dyDescent="0.25">
      <c r="A124220" t="s">
        <v>22</v>
      </c>
      <c r="B124220" t="s">
        <v>129</v>
      </c>
      <c r="C124220">
        <v>2021</v>
      </c>
      <c r="D124220" t="s">
        <v>11</v>
      </c>
      <c r="E124220" t="s">
        <v>44</v>
      </c>
      <c r="F124220" t="s">
        <v>797</v>
      </c>
      <c r="G124220" t="s">
        <v>13</v>
      </c>
      <c r="H124220" t="s">
        <v>20</v>
      </c>
      <c r="I124220">
        <v>0</v>
      </c>
      <c r="J124220" t="s">
        <v>76</v>
      </c>
    </row>
    <row r="124221" spans="1:10" x14ac:dyDescent="0.25">
      <c r="A124221" t="s">
        <v>121</v>
      </c>
      <c r="B124221" t="s">
        <v>121</v>
      </c>
      <c r="C124221">
        <v>2022</v>
      </c>
      <c r="D124221" t="s">
        <v>34</v>
      </c>
      <c r="E124221" t="s">
        <v>287</v>
      </c>
      <c r="F124221" t="s">
        <v>924</v>
      </c>
      <c r="G124221" t="s">
        <v>13</v>
      </c>
      <c r="H124221" t="s">
        <v>20</v>
      </c>
      <c r="I124221">
        <v>0</v>
      </c>
      <c r="J124221" t="s">
        <v>229</v>
      </c>
    </row>
    <row r="124222" spans="1:10" x14ac:dyDescent="0.25">
      <c r="A124222" t="s">
        <v>130</v>
      </c>
      <c r="B124222" t="s">
        <v>150</v>
      </c>
      <c r="C124222">
        <v>2023</v>
      </c>
      <c r="D124222" t="s">
        <v>11</v>
      </c>
      <c r="E124222" t="s">
        <v>12</v>
      </c>
      <c r="F124222" t="s">
        <v>827</v>
      </c>
      <c r="G124222" t="s">
        <v>13</v>
      </c>
      <c r="H124222" t="s">
        <v>20</v>
      </c>
      <c r="I124222">
        <v>0</v>
      </c>
      <c r="J124222" t="s">
        <v>132</v>
      </c>
    </row>
    <row r="124223" spans="1:10" x14ac:dyDescent="0.25">
      <c r="A124223" t="s">
        <v>16</v>
      </c>
      <c r="B124223" t="s">
        <v>17</v>
      </c>
      <c r="C124223">
        <v>2018</v>
      </c>
      <c r="D124223" t="s">
        <v>62</v>
      </c>
      <c r="E124223" t="s">
        <v>63</v>
      </c>
      <c r="F124223" t="s">
        <v>783</v>
      </c>
      <c r="G124223" t="s">
        <v>31</v>
      </c>
      <c r="H124223" t="s">
        <v>14</v>
      </c>
      <c r="I124223">
        <v>53</v>
      </c>
      <c r="J124223" t="s">
        <v>15</v>
      </c>
    </row>
    <row r="124224" spans="1:10" x14ac:dyDescent="0.25">
      <c r="A124224" t="s">
        <v>22</v>
      </c>
      <c r="B124224" t="s">
        <v>109</v>
      </c>
      <c r="C124224">
        <v>2021</v>
      </c>
      <c r="D124224" t="s">
        <v>11</v>
      </c>
      <c r="E124224" t="s">
        <v>44</v>
      </c>
      <c r="F124224" t="s">
        <v>797</v>
      </c>
      <c r="G124224" t="s">
        <v>13</v>
      </c>
      <c r="H124224" t="s">
        <v>20</v>
      </c>
      <c r="I124224">
        <v>0</v>
      </c>
      <c r="J124224" t="s">
        <v>76</v>
      </c>
    </row>
    <row r="124225" spans="1:10" x14ac:dyDescent="0.25">
      <c r="A124225" t="s">
        <v>21</v>
      </c>
      <c r="B124225" t="s">
        <v>25</v>
      </c>
      <c r="C124225">
        <v>2018</v>
      </c>
      <c r="D124225" t="s">
        <v>11</v>
      </c>
      <c r="E124225" t="s">
        <v>12</v>
      </c>
      <c r="F124225" t="s">
        <v>742</v>
      </c>
      <c r="G124225" t="s">
        <v>13</v>
      </c>
      <c r="H124225" t="s">
        <v>14</v>
      </c>
      <c r="I124225">
        <v>215</v>
      </c>
      <c r="J124225" t="s">
        <v>15</v>
      </c>
    </row>
    <row r="124226" spans="1:10" x14ac:dyDescent="0.25">
      <c r="A124226" t="s">
        <v>21</v>
      </c>
      <c r="B124226" t="s">
        <v>43</v>
      </c>
      <c r="C124226">
        <v>2023</v>
      </c>
      <c r="D124226" t="s">
        <v>11</v>
      </c>
      <c r="E124226" t="s">
        <v>44</v>
      </c>
      <c r="F124226" t="s">
        <v>812</v>
      </c>
      <c r="G124226" t="s">
        <v>13</v>
      </c>
      <c r="H124226" t="s">
        <v>20</v>
      </c>
      <c r="I124226">
        <v>0</v>
      </c>
      <c r="J124226" t="s">
        <v>15</v>
      </c>
    </row>
    <row r="124227" spans="1:10" x14ac:dyDescent="0.25">
      <c r="A124227" t="s">
        <v>22</v>
      </c>
      <c r="B124227" t="s">
        <v>292</v>
      </c>
      <c r="C124227">
        <v>2021</v>
      </c>
      <c r="D124227" t="s">
        <v>11</v>
      </c>
      <c r="E124227" t="s">
        <v>44</v>
      </c>
      <c r="F124227" t="s">
        <v>797</v>
      </c>
      <c r="G124227" t="s">
        <v>13</v>
      </c>
      <c r="H124227" t="s">
        <v>20</v>
      </c>
      <c r="I124227">
        <v>0</v>
      </c>
      <c r="J124227" t="s">
        <v>76</v>
      </c>
    </row>
    <row r="124228" spans="1:10" x14ac:dyDescent="0.25">
      <c r="A124228" t="s">
        <v>9</v>
      </c>
      <c r="B124228" t="s">
        <v>40</v>
      </c>
      <c r="C124228">
        <v>2014</v>
      </c>
      <c r="D124228" t="s">
        <v>47</v>
      </c>
      <c r="E124228" t="s">
        <v>48</v>
      </c>
      <c r="F124228" t="s">
        <v>905</v>
      </c>
      <c r="G124228" t="s">
        <v>13</v>
      </c>
      <c r="H124228" t="s">
        <v>14</v>
      </c>
      <c r="I124228">
        <v>87</v>
      </c>
      <c r="J124228" t="s">
        <v>15</v>
      </c>
    </row>
    <row r="124229" spans="1:10" x14ac:dyDescent="0.25">
      <c r="A124229" t="s">
        <v>27</v>
      </c>
      <c r="B124229" t="s">
        <v>53</v>
      </c>
      <c r="C124229">
        <v>2023</v>
      </c>
      <c r="D124229" t="s">
        <v>29</v>
      </c>
      <c r="E124229" t="s">
        <v>65</v>
      </c>
      <c r="F124229" t="s">
        <v>744</v>
      </c>
      <c r="G124229" t="s">
        <v>31</v>
      </c>
      <c r="H124229" t="s">
        <v>14</v>
      </c>
      <c r="I124229">
        <v>30</v>
      </c>
      <c r="J124229" t="s">
        <v>32</v>
      </c>
    </row>
    <row r="124230" spans="1:10" x14ac:dyDescent="0.25">
      <c r="A124230" t="s">
        <v>21</v>
      </c>
      <c r="B124230" t="s">
        <v>88</v>
      </c>
      <c r="C124230">
        <v>2015</v>
      </c>
      <c r="D124230" t="s">
        <v>18</v>
      </c>
      <c r="E124230" t="s">
        <v>19</v>
      </c>
      <c r="F124230" t="s">
        <v>781</v>
      </c>
      <c r="G124230" t="s">
        <v>13</v>
      </c>
      <c r="H124230" t="s">
        <v>14</v>
      </c>
      <c r="I124230">
        <v>84</v>
      </c>
      <c r="J124230" t="s">
        <v>15</v>
      </c>
    </row>
    <row r="124231" spans="1:10" x14ac:dyDescent="0.25">
      <c r="A124231" t="s">
        <v>78</v>
      </c>
      <c r="B124231" t="s">
        <v>230</v>
      </c>
      <c r="C124231">
        <v>2023</v>
      </c>
      <c r="D124231" t="s">
        <v>56</v>
      </c>
      <c r="E124231" t="s">
        <v>115</v>
      </c>
      <c r="F124231" t="s">
        <v>1019</v>
      </c>
      <c r="G124231" t="s">
        <v>13</v>
      </c>
      <c r="H124231" t="s">
        <v>20</v>
      </c>
      <c r="I124231">
        <v>0</v>
      </c>
      <c r="J124231" t="s">
        <v>15</v>
      </c>
    </row>
    <row r="124232" spans="1:10" x14ac:dyDescent="0.25">
      <c r="A124232" t="s">
        <v>22</v>
      </c>
      <c r="B124232" t="s">
        <v>84</v>
      </c>
      <c r="C124232">
        <v>2022</v>
      </c>
      <c r="D124232" t="s">
        <v>11</v>
      </c>
      <c r="E124232" t="s">
        <v>12</v>
      </c>
      <c r="F124232" t="s">
        <v>811</v>
      </c>
      <c r="G124232" t="s">
        <v>13</v>
      </c>
      <c r="H124232" t="s">
        <v>20</v>
      </c>
      <c r="I124232">
        <v>0</v>
      </c>
      <c r="J124232" t="s">
        <v>76</v>
      </c>
    </row>
    <row r="124233" spans="1:10" x14ac:dyDescent="0.25">
      <c r="A124233" t="s">
        <v>248</v>
      </c>
      <c r="B124233" t="s">
        <v>260</v>
      </c>
      <c r="C124233">
        <v>2015</v>
      </c>
      <c r="D124233" t="s">
        <v>11</v>
      </c>
      <c r="E124233" t="s">
        <v>26</v>
      </c>
      <c r="F124233" t="s">
        <v>801</v>
      </c>
      <c r="G124233" t="s">
        <v>13</v>
      </c>
      <c r="H124233" t="s">
        <v>14</v>
      </c>
      <c r="I124233">
        <v>208</v>
      </c>
      <c r="J124233" t="s">
        <v>250</v>
      </c>
    </row>
    <row r="124234" spans="1:10" x14ac:dyDescent="0.25">
      <c r="A124234" t="s">
        <v>130</v>
      </c>
      <c r="B124234" t="s">
        <v>150</v>
      </c>
      <c r="C124234">
        <v>2018</v>
      </c>
      <c r="D124234" t="s">
        <v>38</v>
      </c>
      <c r="E124234" t="s">
        <v>39</v>
      </c>
      <c r="F124234" t="s">
        <v>784</v>
      </c>
      <c r="G124234" t="s">
        <v>31</v>
      </c>
      <c r="H124234" t="s">
        <v>36</v>
      </c>
      <c r="I124234">
        <v>25</v>
      </c>
      <c r="J124234" t="s">
        <v>132</v>
      </c>
    </row>
    <row r="124235" spans="1:10" x14ac:dyDescent="0.25">
      <c r="A124235" t="s">
        <v>21</v>
      </c>
      <c r="B124235" t="s">
        <v>134</v>
      </c>
      <c r="C124235">
        <v>2019</v>
      </c>
      <c r="D124235" t="s">
        <v>18</v>
      </c>
      <c r="E124235" t="s">
        <v>19</v>
      </c>
      <c r="F124235" t="s">
        <v>758</v>
      </c>
      <c r="G124235" t="s">
        <v>13</v>
      </c>
      <c r="H124235" t="s">
        <v>14</v>
      </c>
      <c r="I124235">
        <v>150</v>
      </c>
      <c r="J124235" t="s">
        <v>15</v>
      </c>
    </row>
    <row r="124236" spans="1:10" x14ac:dyDescent="0.25">
      <c r="A124236" t="s">
        <v>9</v>
      </c>
      <c r="B124236" t="s">
        <v>37</v>
      </c>
      <c r="C124236">
        <v>2018</v>
      </c>
      <c r="D124236" t="s">
        <v>18</v>
      </c>
      <c r="E124236" t="s">
        <v>19</v>
      </c>
      <c r="F124236" t="s">
        <v>749</v>
      </c>
      <c r="G124236" t="s">
        <v>13</v>
      </c>
      <c r="H124236" t="s">
        <v>14</v>
      </c>
      <c r="I124236">
        <v>151</v>
      </c>
      <c r="J124236" t="s">
        <v>15</v>
      </c>
    </row>
    <row r="124237" spans="1:10" x14ac:dyDescent="0.25">
      <c r="A124237" t="s">
        <v>22</v>
      </c>
      <c r="B124237" t="s">
        <v>129</v>
      </c>
      <c r="C124237">
        <v>2021</v>
      </c>
      <c r="D124237" t="s">
        <v>11</v>
      </c>
      <c r="E124237" t="s">
        <v>44</v>
      </c>
      <c r="F124237" t="s">
        <v>797</v>
      </c>
      <c r="G124237" t="s">
        <v>13</v>
      </c>
      <c r="H124237" t="s">
        <v>20</v>
      </c>
      <c r="I124237">
        <v>0</v>
      </c>
      <c r="J124237" t="s">
        <v>76</v>
      </c>
    </row>
    <row r="124238" spans="1:10" x14ac:dyDescent="0.25">
      <c r="A124238" t="s">
        <v>121</v>
      </c>
      <c r="B124238" t="s">
        <v>488</v>
      </c>
      <c r="C124238">
        <v>2018</v>
      </c>
      <c r="D124238" t="s">
        <v>11</v>
      </c>
      <c r="E124238" t="s">
        <v>12</v>
      </c>
      <c r="F124238" t="s">
        <v>742</v>
      </c>
      <c r="G124238" t="s">
        <v>13</v>
      </c>
      <c r="H124238" t="s">
        <v>14</v>
      </c>
      <c r="I124238">
        <v>215</v>
      </c>
      <c r="J124238" t="s">
        <v>229</v>
      </c>
    </row>
    <row r="124239" spans="1:10" x14ac:dyDescent="0.25">
      <c r="A124239" t="s">
        <v>22</v>
      </c>
      <c r="B124239" t="s">
        <v>23</v>
      </c>
      <c r="C124239">
        <v>2020</v>
      </c>
      <c r="D124239" t="s">
        <v>82</v>
      </c>
      <c r="E124239" t="s">
        <v>83</v>
      </c>
      <c r="F124239" t="s">
        <v>991</v>
      </c>
      <c r="G124239" t="s">
        <v>31</v>
      </c>
      <c r="H124239" t="s">
        <v>36</v>
      </c>
      <c r="I124239">
        <v>18</v>
      </c>
      <c r="J124239" t="s">
        <v>76</v>
      </c>
    </row>
    <row r="124240" spans="1:10" x14ac:dyDescent="0.25">
      <c r="A124240" t="s">
        <v>89</v>
      </c>
      <c r="B124240" t="s">
        <v>297</v>
      </c>
      <c r="C124240">
        <v>2023</v>
      </c>
      <c r="D124240" t="s">
        <v>11</v>
      </c>
      <c r="E124240" t="s">
        <v>12</v>
      </c>
      <c r="F124240" t="s">
        <v>827</v>
      </c>
      <c r="G124240" t="s">
        <v>13</v>
      </c>
      <c r="H124240" t="s">
        <v>20</v>
      </c>
      <c r="I124240">
        <v>0</v>
      </c>
      <c r="J124240" t="s">
        <v>154</v>
      </c>
    </row>
    <row r="124241" spans="1:10" x14ac:dyDescent="0.25">
      <c r="A124241" t="s">
        <v>248</v>
      </c>
      <c r="B124241" t="s">
        <v>509</v>
      </c>
      <c r="C124241">
        <v>2017</v>
      </c>
      <c r="D124241" t="s">
        <v>38</v>
      </c>
      <c r="E124241" t="s">
        <v>39</v>
      </c>
      <c r="F124241" t="s">
        <v>836</v>
      </c>
      <c r="G124241" t="s">
        <v>31</v>
      </c>
      <c r="H124241" t="s">
        <v>36</v>
      </c>
      <c r="I124241">
        <v>25</v>
      </c>
      <c r="J124241" t="s">
        <v>250</v>
      </c>
    </row>
    <row r="124242" spans="1:10" x14ac:dyDescent="0.25">
      <c r="A124242" t="s">
        <v>22</v>
      </c>
      <c r="B124242" t="s">
        <v>129</v>
      </c>
      <c r="C124242">
        <v>2022</v>
      </c>
      <c r="D124242" t="s">
        <v>38</v>
      </c>
      <c r="E124242" t="s">
        <v>128</v>
      </c>
      <c r="F124242" t="s">
        <v>808</v>
      </c>
      <c r="G124242" t="s">
        <v>31</v>
      </c>
      <c r="H124242" t="s">
        <v>14</v>
      </c>
      <c r="I124242">
        <v>42</v>
      </c>
      <c r="J124242" t="s">
        <v>76</v>
      </c>
    </row>
    <row r="124243" spans="1:10" x14ac:dyDescent="0.25">
      <c r="A124243" t="s">
        <v>22</v>
      </c>
      <c r="B124243" t="s">
        <v>156</v>
      </c>
      <c r="C124243">
        <v>2018</v>
      </c>
      <c r="D124243" t="s">
        <v>18</v>
      </c>
      <c r="E124243" t="s">
        <v>19</v>
      </c>
      <c r="F124243" t="s">
        <v>749</v>
      </c>
      <c r="G124243" t="s">
        <v>13</v>
      </c>
      <c r="H124243" t="s">
        <v>14</v>
      </c>
      <c r="I124243">
        <v>151</v>
      </c>
      <c r="J124243" t="s">
        <v>76</v>
      </c>
    </row>
    <row r="124244" spans="1:10" x14ac:dyDescent="0.25">
      <c r="A124244" t="s">
        <v>22</v>
      </c>
      <c r="B124244" t="s">
        <v>133</v>
      </c>
      <c r="C124244">
        <v>2019</v>
      </c>
      <c r="D124244" t="s">
        <v>295</v>
      </c>
      <c r="E124244" t="s">
        <v>296</v>
      </c>
      <c r="F124244" t="s">
        <v>959</v>
      </c>
      <c r="G124244" t="s">
        <v>13</v>
      </c>
      <c r="H124244" t="s">
        <v>14</v>
      </c>
      <c r="I124244">
        <v>234</v>
      </c>
      <c r="J124244" t="s">
        <v>76</v>
      </c>
    </row>
    <row r="124245" spans="1:10" x14ac:dyDescent="0.25">
      <c r="A124245" t="s">
        <v>89</v>
      </c>
      <c r="B124245" t="s">
        <v>339</v>
      </c>
      <c r="C124245">
        <v>2017</v>
      </c>
      <c r="D124245" t="s">
        <v>38</v>
      </c>
      <c r="E124245" t="s">
        <v>39</v>
      </c>
      <c r="F124245" t="s">
        <v>836</v>
      </c>
      <c r="G124245" t="s">
        <v>31</v>
      </c>
      <c r="H124245" t="s">
        <v>36</v>
      </c>
      <c r="I124245">
        <v>25</v>
      </c>
      <c r="J124245" t="s">
        <v>154</v>
      </c>
    </row>
    <row r="124246" spans="1:10" x14ac:dyDescent="0.25">
      <c r="A124246" t="s">
        <v>22</v>
      </c>
      <c r="B124246" t="s">
        <v>43</v>
      </c>
      <c r="C124246">
        <v>2018</v>
      </c>
      <c r="D124246" t="s">
        <v>11</v>
      </c>
      <c r="E124246" t="s">
        <v>12</v>
      </c>
      <c r="F124246" t="s">
        <v>742</v>
      </c>
      <c r="G124246" t="s">
        <v>13</v>
      </c>
      <c r="H124246" t="s">
        <v>14</v>
      </c>
      <c r="I124246">
        <v>215</v>
      </c>
      <c r="J124246" t="s">
        <v>76</v>
      </c>
    </row>
    <row r="124247" spans="1:10" x14ac:dyDescent="0.25">
      <c r="A124247" t="s">
        <v>308</v>
      </c>
      <c r="B124247" t="s">
        <v>602</v>
      </c>
      <c r="C124247">
        <v>2018</v>
      </c>
      <c r="D124247" t="s">
        <v>11</v>
      </c>
      <c r="E124247" t="s">
        <v>59</v>
      </c>
      <c r="F124247" t="s">
        <v>773</v>
      </c>
      <c r="G124247" t="s">
        <v>13</v>
      </c>
      <c r="H124247" t="s">
        <v>14</v>
      </c>
      <c r="I124247">
        <v>238</v>
      </c>
      <c r="J124247" t="s">
        <v>310</v>
      </c>
    </row>
    <row r="124248" spans="1:10" x14ac:dyDescent="0.25">
      <c r="A124248" t="s">
        <v>22</v>
      </c>
      <c r="B124248" t="s">
        <v>147</v>
      </c>
      <c r="C124248">
        <v>2022</v>
      </c>
      <c r="D124248" t="s">
        <v>11</v>
      </c>
      <c r="E124248" t="s">
        <v>44</v>
      </c>
      <c r="F124248" t="s">
        <v>817</v>
      </c>
      <c r="G124248" t="s">
        <v>13</v>
      </c>
      <c r="H124248" t="s">
        <v>20</v>
      </c>
      <c r="I124248">
        <v>0</v>
      </c>
      <c r="J124248" t="s">
        <v>76</v>
      </c>
    </row>
    <row r="124249" spans="1:10" x14ac:dyDescent="0.25">
      <c r="A124249" t="s">
        <v>136</v>
      </c>
      <c r="B124249" t="s">
        <v>484</v>
      </c>
      <c r="C124249">
        <v>2017</v>
      </c>
      <c r="D124249" t="s">
        <v>38</v>
      </c>
      <c r="E124249" t="s">
        <v>39</v>
      </c>
      <c r="F124249" t="s">
        <v>836</v>
      </c>
      <c r="G124249" t="s">
        <v>31</v>
      </c>
      <c r="H124249" t="s">
        <v>36</v>
      </c>
      <c r="I124249">
        <v>25</v>
      </c>
      <c r="J124249" t="s">
        <v>140</v>
      </c>
    </row>
    <row r="124250" spans="1:10" x14ac:dyDescent="0.25">
      <c r="A124250" t="s">
        <v>89</v>
      </c>
      <c r="B124250" t="s">
        <v>231</v>
      </c>
      <c r="C124250">
        <v>2017</v>
      </c>
      <c r="D124250" t="s">
        <v>34</v>
      </c>
      <c r="E124250" t="s">
        <v>110</v>
      </c>
      <c r="F124250" t="s">
        <v>816</v>
      </c>
      <c r="G124250" t="s">
        <v>31</v>
      </c>
      <c r="H124250" t="s">
        <v>36</v>
      </c>
      <c r="I124250">
        <v>16</v>
      </c>
      <c r="J124250" t="s">
        <v>76</v>
      </c>
    </row>
    <row r="124251" spans="1:10" x14ac:dyDescent="0.25">
      <c r="A124251" t="s">
        <v>22</v>
      </c>
      <c r="B124251" t="s">
        <v>23</v>
      </c>
      <c r="C124251">
        <v>2021</v>
      </c>
      <c r="D124251" t="s">
        <v>117</v>
      </c>
      <c r="E124251" t="s">
        <v>146</v>
      </c>
      <c r="F124251" t="s">
        <v>853</v>
      </c>
      <c r="G124251" t="s">
        <v>13</v>
      </c>
      <c r="H124251" t="s">
        <v>20</v>
      </c>
      <c r="I124251">
        <v>0</v>
      </c>
      <c r="J124251" t="s">
        <v>24</v>
      </c>
    </row>
    <row r="124252" spans="1:10" x14ac:dyDescent="0.25">
      <c r="A124252" t="s">
        <v>21</v>
      </c>
      <c r="B124252" t="s">
        <v>43</v>
      </c>
      <c r="C124252">
        <v>2023</v>
      </c>
      <c r="D124252" t="s">
        <v>11</v>
      </c>
      <c r="E124252" t="s">
        <v>12</v>
      </c>
      <c r="F124252" t="s">
        <v>827</v>
      </c>
      <c r="G124252" t="s">
        <v>13</v>
      </c>
      <c r="H124252" t="s">
        <v>20</v>
      </c>
      <c r="I124252">
        <v>0</v>
      </c>
      <c r="J124252" t="s">
        <v>15</v>
      </c>
    </row>
    <row r="124253" spans="1:10" x14ac:dyDescent="0.25">
      <c r="A124253" t="s">
        <v>89</v>
      </c>
      <c r="B124253" t="s">
        <v>153</v>
      </c>
      <c r="C124253">
        <v>2023</v>
      </c>
      <c r="D124253" t="s">
        <v>11</v>
      </c>
      <c r="E124253" t="s">
        <v>44</v>
      </c>
      <c r="F124253" t="s">
        <v>812</v>
      </c>
      <c r="G124253" t="s">
        <v>13</v>
      </c>
      <c r="H124253" t="s">
        <v>20</v>
      </c>
      <c r="I124253">
        <v>0</v>
      </c>
      <c r="J124253" t="s">
        <v>154</v>
      </c>
    </row>
    <row r="124254" spans="1:10" x14ac:dyDescent="0.25">
      <c r="A124254" t="s">
        <v>21</v>
      </c>
      <c r="B124254" t="s">
        <v>409</v>
      </c>
      <c r="C124254">
        <v>2023</v>
      </c>
      <c r="D124254" t="s">
        <v>11</v>
      </c>
      <c r="E124254" t="s">
        <v>44</v>
      </c>
      <c r="F124254" t="s">
        <v>812</v>
      </c>
      <c r="G124254" t="s">
        <v>13</v>
      </c>
      <c r="H124254" t="s">
        <v>20</v>
      </c>
      <c r="I124254">
        <v>0</v>
      </c>
      <c r="J124254" t="s">
        <v>177</v>
      </c>
    </row>
    <row r="124255" spans="1:10" x14ac:dyDescent="0.25">
      <c r="A124255" t="s">
        <v>22</v>
      </c>
      <c r="B124255" t="s">
        <v>23</v>
      </c>
      <c r="C124255">
        <v>2022</v>
      </c>
      <c r="D124255" t="s">
        <v>82</v>
      </c>
      <c r="E124255" t="s">
        <v>83</v>
      </c>
      <c r="F124255" t="s">
        <v>980</v>
      </c>
      <c r="G124255" t="s">
        <v>31</v>
      </c>
      <c r="H124255" t="s">
        <v>36</v>
      </c>
      <c r="I124255">
        <v>18</v>
      </c>
      <c r="J124255" t="s">
        <v>24</v>
      </c>
    </row>
    <row r="124256" spans="1:10" x14ac:dyDescent="0.25">
      <c r="A124256" t="s">
        <v>22</v>
      </c>
      <c r="B124256" t="s">
        <v>23</v>
      </c>
      <c r="C124256">
        <v>2021</v>
      </c>
      <c r="D124256" t="s">
        <v>11</v>
      </c>
      <c r="E124256" t="s">
        <v>12</v>
      </c>
      <c r="F124256" t="s">
        <v>807</v>
      </c>
      <c r="G124256" t="s">
        <v>13</v>
      </c>
      <c r="H124256" t="s">
        <v>20</v>
      </c>
      <c r="I124256">
        <v>0</v>
      </c>
      <c r="J124256" t="s">
        <v>24</v>
      </c>
    </row>
    <row r="124257" spans="1:10" x14ac:dyDescent="0.25">
      <c r="A124257" t="s">
        <v>78</v>
      </c>
      <c r="B124257" t="s">
        <v>79</v>
      </c>
      <c r="C124257">
        <v>2020</v>
      </c>
      <c r="D124257" t="s">
        <v>11</v>
      </c>
      <c r="E124257" t="s">
        <v>44</v>
      </c>
      <c r="F124257" t="s">
        <v>751</v>
      </c>
      <c r="G124257" t="s">
        <v>13</v>
      </c>
      <c r="H124257" t="s">
        <v>14</v>
      </c>
      <c r="I124257">
        <v>291</v>
      </c>
      <c r="J124257" t="s">
        <v>15</v>
      </c>
    </row>
    <row r="124258" spans="1:10" x14ac:dyDescent="0.25">
      <c r="A124258" t="s">
        <v>22</v>
      </c>
      <c r="B124258" t="s">
        <v>151</v>
      </c>
      <c r="C124258">
        <v>2016</v>
      </c>
      <c r="D124258" t="s">
        <v>18</v>
      </c>
      <c r="E124258" t="s">
        <v>19</v>
      </c>
      <c r="F124258" t="s">
        <v>768</v>
      </c>
      <c r="G124258" t="s">
        <v>13</v>
      </c>
      <c r="H124258" t="s">
        <v>14</v>
      </c>
      <c r="I124258">
        <v>84</v>
      </c>
      <c r="J124258" t="s">
        <v>76</v>
      </c>
    </row>
    <row r="124259" spans="1:10" x14ac:dyDescent="0.25">
      <c r="A124259" t="s">
        <v>22</v>
      </c>
      <c r="B124259" t="s">
        <v>23</v>
      </c>
      <c r="C124259">
        <v>2022</v>
      </c>
      <c r="D124259" t="s">
        <v>11</v>
      </c>
      <c r="E124259" t="s">
        <v>26</v>
      </c>
      <c r="F124259" t="s">
        <v>839</v>
      </c>
      <c r="G124259" t="s">
        <v>13</v>
      </c>
      <c r="H124259" t="s">
        <v>20</v>
      </c>
      <c r="I124259">
        <v>0</v>
      </c>
      <c r="J124259" t="s">
        <v>24</v>
      </c>
    </row>
    <row r="124260" spans="1:10" x14ac:dyDescent="0.25">
      <c r="A124260" t="s">
        <v>78</v>
      </c>
      <c r="B124260" t="s">
        <v>105</v>
      </c>
      <c r="C124260">
        <v>2014</v>
      </c>
      <c r="D124260" t="s">
        <v>18</v>
      </c>
      <c r="E124260" t="s">
        <v>19</v>
      </c>
      <c r="F124260" t="s">
        <v>793</v>
      </c>
      <c r="G124260" t="s">
        <v>13</v>
      </c>
      <c r="H124260" t="s">
        <v>14</v>
      </c>
      <c r="I124260">
        <v>84</v>
      </c>
      <c r="J124260" t="s">
        <v>15</v>
      </c>
    </row>
    <row r="124261" spans="1:10" x14ac:dyDescent="0.25">
      <c r="A124261" t="s">
        <v>21</v>
      </c>
      <c r="B124261" t="s">
        <v>21</v>
      </c>
      <c r="C124261">
        <v>2015</v>
      </c>
      <c r="D124261" t="s">
        <v>29</v>
      </c>
      <c r="E124261" t="s">
        <v>30</v>
      </c>
      <c r="F124261" t="s">
        <v>764</v>
      </c>
      <c r="G124261" t="s">
        <v>31</v>
      </c>
      <c r="H124261" t="s">
        <v>14</v>
      </c>
      <c r="I124261">
        <v>72</v>
      </c>
      <c r="J124261" t="s">
        <v>15</v>
      </c>
    </row>
    <row r="124262" spans="1:10" x14ac:dyDescent="0.25">
      <c r="A124262" t="s">
        <v>21</v>
      </c>
      <c r="B124262" t="s">
        <v>67</v>
      </c>
      <c r="C124262">
        <v>2013</v>
      </c>
      <c r="D124262" t="s">
        <v>18</v>
      </c>
      <c r="E124262" t="s">
        <v>19</v>
      </c>
      <c r="F124262" t="s">
        <v>754</v>
      </c>
      <c r="G124262" t="s">
        <v>13</v>
      </c>
      <c r="H124262" t="s">
        <v>14</v>
      </c>
      <c r="I124262">
        <v>75</v>
      </c>
      <c r="J124262" t="s">
        <v>15</v>
      </c>
    </row>
    <row r="124263" spans="1:10" x14ac:dyDescent="0.25">
      <c r="A124263" t="s">
        <v>21</v>
      </c>
      <c r="B124263" t="s">
        <v>379</v>
      </c>
      <c r="C124263">
        <v>2018</v>
      </c>
      <c r="D124263" t="s">
        <v>62</v>
      </c>
      <c r="E124263" t="s">
        <v>63</v>
      </c>
      <c r="F124263" t="s">
        <v>783</v>
      </c>
      <c r="G124263" t="s">
        <v>31</v>
      </c>
      <c r="H124263" t="s">
        <v>14</v>
      </c>
      <c r="I124263">
        <v>53</v>
      </c>
      <c r="J124263" t="s">
        <v>177</v>
      </c>
    </row>
    <row r="124264" spans="1:10" x14ac:dyDescent="0.25">
      <c r="A124264" t="s">
        <v>22</v>
      </c>
      <c r="B124264" t="s">
        <v>133</v>
      </c>
      <c r="C124264">
        <v>2017</v>
      </c>
      <c r="D124264" t="s">
        <v>18</v>
      </c>
      <c r="E124264" t="s">
        <v>19</v>
      </c>
      <c r="F124264" t="s">
        <v>767</v>
      </c>
      <c r="G124264" t="s">
        <v>13</v>
      </c>
      <c r="H124264" t="s">
        <v>14</v>
      </c>
      <c r="I124264">
        <v>107</v>
      </c>
      <c r="J124264" t="s">
        <v>76</v>
      </c>
    </row>
    <row r="124265" spans="1:10" x14ac:dyDescent="0.25">
      <c r="A124265" t="s">
        <v>22</v>
      </c>
      <c r="B124265" t="s">
        <v>23</v>
      </c>
      <c r="C124265">
        <v>2014</v>
      </c>
      <c r="D124265" t="s">
        <v>62</v>
      </c>
      <c r="E124265" t="s">
        <v>63</v>
      </c>
      <c r="F124265" t="s">
        <v>778</v>
      </c>
      <c r="G124265" t="s">
        <v>31</v>
      </c>
      <c r="H124265" t="s">
        <v>14</v>
      </c>
      <c r="I124265">
        <v>38</v>
      </c>
      <c r="J124265" t="s">
        <v>24</v>
      </c>
    </row>
    <row r="124266" spans="1:10" x14ac:dyDescent="0.25">
      <c r="A124266" t="s">
        <v>22</v>
      </c>
      <c r="B124266" t="s">
        <v>333</v>
      </c>
      <c r="C124266">
        <v>2023</v>
      </c>
      <c r="D124266" t="s">
        <v>224</v>
      </c>
      <c r="E124266" t="s">
        <v>225</v>
      </c>
      <c r="F124266" t="s">
        <v>1012</v>
      </c>
      <c r="G124266" t="s">
        <v>13</v>
      </c>
      <c r="H124266" t="s">
        <v>20</v>
      </c>
      <c r="I124266">
        <v>0</v>
      </c>
      <c r="J124266" t="s">
        <v>76</v>
      </c>
    </row>
    <row r="124267" spans="1:10" x14ac:dyDescent="0.25">
      <c r="A124267" t="s">
        <v>22</v>
      </c>
      <c r="B124267" t="s">
        <v>93</v>
      </c>
      <c r="C124267">
        <v>2017</v>
      </c>
      <c r="D124267" t="s">
        <v>18</v>
      </c>
      <c r="E124267" t="s">
        <v>19</v>
      </c>
      <c r="F124267" t="s">
        <v>767</v>
      </c>
      <c r="G124267" t="s">
        <v>13</v>
      </c>
      <c r="H124267" t="s">
        <v>14</v>
      </c>
      <c r="I124267">
        <v>107</v>
      </c>
      <c r="J124267" t="s">
        <v>76</v>
      </c>
    </row>
    <row r="124268" spans="1:10" x14ac:dyDescent="0.25">
      <c r="A124268" t="s">
        <v>99</v>
      </c>
      <c r="B124268" t="s">
        <v>100</v>
      </c>
      <c r="C124268">
        <v>2013</v>
      </c>
      <c r="D124268" t="s">
        <v>56</v>
      </c>
      <c r="E124268" t="s">
        <v>66</v>
      </c>
      <c r="F124268" t="s">
        <v>940</v>
      </c>
      <c r="G124268" t="s">
        <v>31</v>
      </c>
      <c r="H124268" t="s">
        <v>36</v>
      </c>
      <c r="I124268">
        <v>19</v>
      </c>
      <c r="J124268" t="s">
        <v>101</v>
      </c>
    </row>
    <row r="124269" spans="1:10" x14ac:dyDescent="0.25">
      <c r="A124269" t="s">
        <v>130</v>
      </c>
      <c r="B124269" t="s">
        <v>289</v>
      </c>
      <c r="C124269">
        <v>2021</v>
      </c>
      <c r="D124269" t="s">
        <v>11</v>
      </c>
      <c r="E124269" t="s">
        <v>12</v>
      </c>
      <c r="F124269" t="s">
        <v>807</v>
      </c>
      <c r="G124269" t="s">
        <v>13</v>
      </c>
      <c r="H124269" t="s">
        <v>20</v>
      </c>
      <c r="I124269">
        <v>0</v>
      </c>
      <c r="J124269" t="s">
        <v>132</v>
      </c>
    </row>
    <row r="124270" spans="1:10" x14ac:dyDescent="0.25">
      <c r="A124270" t="s">
        <v>121</v>
      </c>
      <c r="B124270" t="s">
        <v>121</v>
      </c>
      <c r="C124270">
        <v>2017</v>
      </c>
      <c r="D124270" t="s">
        <v>29</v>
      </c>
      <c r="E124270" t="s">
        <v>30</v>
      </c>
      <c r="F124270" t="s">
        <v>740</v>
      </c>
      <c r="G124270" t="s">
        <v>13</v>
      </c>
      <c r="H124270" t="s">
        <v>14</v>
      </c>
      <c r="I124270">
        <v>81</v>
      </c>
      <c r="J124270" t="s">
        <v>229</v>
      </c>
    </row>
    <row r="124271" spans="1:10" x14ac:dyDescent="0.25">
      <c r="A124271" t="s">
        <v>21</v>
      </c>
      <c r="B124271" t="s">
        <v>25</v>
      </c>
      <c r="C124271">
        <v>2023</v>
      </c>
      <c r="D124271" t="s">
        <v>167</v>
      </c>
      <c r="E124271" t="s">
        <v>168</v>
      </c>
      <c r="F124271" t="s">
        <v>847</v>
      </c>
      <c r="G124271" t="s">
        <v>31</v>
      </c>
      <c r="H124271" t="s">
        <v>36</v>
      </c>
      <c r="I124271">
        <v>21</v>
      </c>
      <c r="J124271" t="s">
        <v>15</v>
      </c>
    </row>
    <row r="124272" spans="1:10" x14ac:dyDescent="0.25">
      <c r="A124272" t="s">
        <v>22</v>
      </c>
      <c r="B124272" t="s">
        <v>23</v>
      </c>
      <c r="C124272">
        <v>2019</v>
      </c>
      <c r="D124272" t="s">
        <v>29</v>
      </c>
      <c r="E124272" t="s">
        <v>30</v>
      </c>
      <c r="F124272" t="s">
        <v>766</v>
      </c>
      <c r="G124272" t="s">
        <v>13</v>
      </c>
      <c r="H124272" t="s">
        <v>14</v>
      </c>
      <c r="I124272">
        <v>153</v>
      </c>
      <c r="J124272" t="s">
        <v>24</v>
      </c>
    </row>
    <row r="124273" spans="1:10" x14ac:dyDescent="0.25">
      <c r="A124273" t="s">
        <v>21</v>
      </c>
      <c r="B124273" t="s">
        <v>54</v>
      </c>
      <c r="C124273">
        <v>2023</v>
      </c>
      <c r="D124273" t="s">
        <v>11</v>
      </c>
      <c r="E124273" t="s">
        <v>44</v>
      </c>
      <c r="F124273" t="s">
        <v>812</v>
      </c>
      <c r="G124273" t="s">
        <v>13</v>
      </c>
      <c r="H124273" t="s">
        <v>20</v>
      </c>
      <c r="I124273">
        <v>0</v>
      </c>
      <c r="J124273" t="s">
        <v>15</v>
      </c>
    </row>
    <row r="124274" spans="1:10" x14ac:dyDescent="0.25">
      <c r="A124274" t="s">
        <v>89</v>
      </c>
      <c r="B124274" t="s">
        <v>307</v>
      </c>
      <c r="C124274">
        <v>2016</v>
      </c>
      <c r="D124274" t="s">
        <v>11</v>
      </c>
      <c r="E124274" t="s">
        <v>26</v>
      </c>
      <c r="F124274" t="s">
        <v>877</v>
      </c>
      <c r="G124274" t="s">
        <v>13</v>
      </c>
      <c r="H124274" t="s">
        <v>14</v>
      </c>
      <c r="I124274">
        <v>210</v>
      </c>
      <c r="J124274" t="s">
        <v>548</v>
      </c>
    </row>
    <row r="124275" spans="1:10" x14ac:dyDescent="0.25">
      <c r="A124275" t="s">
        <v>21</v>
      </c>
      <c r="B124275" t="s">
        <v>88</v>
      </c>
      <c r="C124275">
        <v>2017</v>
      </c>
      <c r="D124275" t="s">
        <v>62</v>
      </c>
      <c r="E124275" t="s">
        <v>63</v>
      </c>
      <c r="F124275" t="s">
        <v>819</v>
      </c>
      <c r="G124275" t="s">
        <v>31</v>
      </c>
      <c r="H124275" t="s">
        <v>14</v>
      </c>
      <c r="I124275">
        <v>53</v>
      </c>
      <c r="J124275" t="s">
        <v>15</v>
      </c>
    </row>
    <row r="124276" spans="1:10" x14ac:dyDescent="0.25">
      <c r="A124276" t="s">
        <v>22</v>
      </c>
      <c r="B124276" t="s">
        <v>75</v>
      </c>
      <c r="C124276">
        <v>2018</v>
      </c>
      <c r="D124276" t="s">
        <v>11</v>
      </c>
      <c r="E124276" t="s">
        <v>12</v>
      </c>
      <c r="F124276" t="s">
        <v>742</v>
      </c>
      <c r="G124276" t="s">
        <v>13</v>
      </c>
      <c r="H124276" t="s">
        <v>14</v>
      </c>
      <c r="I124276">
        <v>215</v>
      </c>
      <c r="J124276" t="s">
        <v>76</v>
      </c>
    </row>
    <row r="124277" spans="1:10" x14ac:dyDescent="0.25">
      <c r="A124277" t="s">
        <v>22</v>
      </c>
      <c r="B124277" t="s">
        <v>23</v>
      </c>
      <c r="C124277">
        <v>2021</v>
      </c>
      <c r="D124277" t="s">
        <v>11</v>
      </c>
      <c r="E124277" t="s">
        <v>44</v>
      </c>
      <c r="F124277" t="s">
        <v>797</v>
      </c>
      <c r="G124277" t="s">
        <v>13</v>
      </c>
      <c r="H124277" t="s">
        <v>20</v>
      </c>
      <c r="I124277">
        <v>0</v>
      </c>
      <c r="J124277" t="s">
        <v>24</v>
      </c>
    </row>
    <row r="124278" spans="1:10" x14ac:dyDescent="0.25">
      <c r="A124278" t="s">
        <v>27</v>
      </c>
      <c r="B124278" t="s">
        <v>94</v>
      </c>
      <c r="C124278">
        <v>2023</v>
      </c>
      <c r="D124278" t="s">
        <v>117</v>
      </c>
      <c r="E124278" t="s">
        <v>146</v>
      </c>
      <c r="F124278" t="s">
        <v>892</v>
      </c>
      <c r="G124278" t="s">
        <v>13</v>
      </c>
      <c r="H124278" t="s">
        <v>20</v>
      </c>
      <c r="I124278">
        <v>0</v>
      </c>
      <c r="J124278" t="s">
        <v>32</v>
      </c>
    </row>
    <row r="124279" spans="1:10" x14ac:dyDescent="0.25">
      <c r="A124279" t="s">
        <v>22</v>
      </c>
      <c r="B124279" t="s">
        <v>129</v>
      </c>
      <c r="C124279">
        <v>2021</v>
      </c>
      <c r="D124279" t="s">
        <v>11</v>
      </c>
      <c r="E124279" t="s">
        <v>12</v>
      </c>
      <c r="F124279" t="s">
        <v>807</v>
      </c>
      <c r="G124279" t="s">
        <v>13</v>
      </c>
      <c r="H124279" t="s">
        <v>20</v>
      </c>
      <c r="I124279">
        <v>0</v>
      </c>
      <c r="J124279" t="s">
        <v>76</v>
      </c>
    </row>
    <row r="124280" spans="1:10" x14ac:dyDescent="0.25">
      <c r="A124280" t="s">
        <v>89</v>
      </c>
      <c r="B124280" t="s">
        <v>453</v>
      </c>
      <c r="C124280">
        <v>2018</v>
      </c>
      <c r="D124280" t="s">
        <v>11</v>
      </c>
      <c r="E124280" t="s">
        <v>12</v>
      </c>
      <c r="F124280" t="s">
        <v>742</v>
      </c>
      <c r="G124280" t="s">
        <v>13</v>
      </c>
      <c r="H124280" t="s">
        <v>14</v>
      </c>
      <c r="I124280">
        <v>215</v>
      </c>
      <c r="J124280" t="s">
        <v>454</v>
      </c>
    </row>
    <row r="124281" spans="1:10" x14ac:dyDescent="0.25">
      <c r="A124281" t="s">
        <v>121</v>
      </c>
      <c r="B124281" t="s">
        <v>121</v>
      </c>
      <c r="C124281">
        <v>2022</v>
      </c>
      <c r="D124281" t="s">
        <v>11</v>
      </c>
      <c r="E124281" t="s">
        <v>44</v>
      </c>
      <c r="F124281" t="s">
        <v>817</v>
      </c>
      <c r="G124281" t="s">
        <v>13</v>
      </c>
      <c r="H124281" t="s">
        <v>20</v>
      </c>
      <c r="I124281">
        <v>0</v>
      </c>
      <c r="J124281" t="s">
        <v>123</v>
      </c>
    </row>
    <row r="124282" spans="1:10" x14ac:dyDescent="0.25">
      <c r="A124282" t="s">
        <v>89</v>
      </c>
      <c r="B124282" t="s">
        <v>201</v>
      </c>
      <c r="C124282">
        <v>2021</v>
      </c>
      <c r="D124282" t="s">
        <v>56</v>
      </c>
      <c r="E124282" t="s">
        <v>181</v>
      </c>
      <c r="F124282" t="s">
        <v>904</v>
      </c>
      <c r="G124282" t="s">
        <v>13</v>
      </c>
      <c r="H124282" t="s">
        <v>20</v>
      </c>
      <c r="I124282">
        <v>0</v>
      </c>
      <c r="J124282" t="s">
        <v>154</v>
      </c>
    </row>
    <row r="124283" spans="1:10" x14ac:dyDescent="0.25">
      <c r="A124283" t="s">
        <v>22</v>
      </c>
      <c r="B124283" t="s">
        <v>23</v>
      </c>
      <c r="C124283">
        <v>2023</v>
      </c>
      <c r="D124283" t="s">
        <v>11</v>
      </c>
      <c r="E124283" t="s">
        <v>44</v>
      </c>
      <c r="F124283" t="s">
        <v>812</v>
      </c>
      <c r="G124283" t="s">
        <v>13</v>
      </c>
      <c r="H124283" t="s">
        <v>20</v>
      </c>
      <c r="I124283">
        <v>0</v>
      </c>
      <c r="J124283" t="s">
        <v>24</v>
      </c>
    </row>
    <row r="124284" spans="1:10" x14ac:dyDescent="0.25">
      <c r="A124284" t="s">
        <v>22</v>
      </c>
      <c r="B124284" t="s">
        <v>292</v>
      </c>
      <c r="C124284">
        <v>2021</v>
      </c>
      <c r="D124284" t="s">
        <v>11</v>
      </c>
      <c r="E124284" t="s">
        <v>44</v>
      </c>
      <c r="F124284" t="s">
        <v>797</v>
      </c>
      <c r="G124284" t="s">
        <v>13</v>
      </c>
      <c r="H124284" t="s">
        <v>20</v>
      </c>
      <c r="I124284">
        <v>0</v>
      </c>
      <c r="J124284" t="s">
        <v>76</v>
      </c>
    </row>
    <row r="124285" spans="1:10" x14ac:dyDescent="0.25">
      <c r="A124285" t="s">
        <v>21</v>
      </c>
      <c r="B124285" t="s">
        <v>25</v>
      </c>
      <c r="C124285">
        <v>2022</v>
      </c>
      <c r="D124285" t="s">
        <v>11</v>
      </c>
      <c r="E124285" t="s">
        <v>12</v>
      </c>
      <c r="F124285" t="s">
        <v>811</v>
      </c>
      <c r="G124285" t="s">
        <v>13</v>
      </c>
      <c r="H124285" t="s">
        <v>20</v>
      </c>
      <c r="I124285">
        <v>0</v>
      </c>
      <c r="J124285" t="s">
        <v>15</v>
      </c>
    </row>
    <row r="124286" spans="1:10" x14ac:dyDescent="0.25">
      <c r="A124286" t="s">
        <v>22</v>
      </c>
      <c r="B124286" t="s">
        <v>92</v>
      </c>
      <c r="C124286">
        <v>2023</v>
      </c>
      <c r="D124286" t="s">
        <v>167</v>
      </c>
      <c r="E124286" t="s">
        <v>168</v>
      </c>
      <c r="F124286" t="s">
        <v>847</v>
      </c>
      <c r="G124286" t="s">
        <v>31</v>
      </c>
      <c r="H124286" t="s">
        <v>36</v>
      </c>
      <c r="I124286">
        <v>21</v>
      </c>
      <c r="J124286" t="s">
        <v>76</v>
      </c>
    </row>
    <row r="124287" spans="1:10" x14ac:dyDescent="0.25">
      <c r="A124287" t="s">
        <v>22</v>
      </c>
      <c r="B124287" t="s">
        <v>129</v>
      </c>
      <c r="C124287">
        <v>2018</v>
      </c>
      <c r="D124287" t="s">
        <v>11</v>
      </c>
      <c r="E124287" t="s">
        <v>12</v>
      </c>
      <c r="F124287" t="s">
        <v>742</v>
      </c>
      <c r="G124287" t="s">
        <v>13</v>
      </c>
      <c r="H124287" t="s">
        <v>14</v>
      </c>
      <c r="I124287">
        <v>215</v>
      </c>
      <c r="J124287" t="s">
        <v>76</v>
      </c>
    </row>
    <row r="124288" spans="1:10" x14ac:dyDescent="0.25">
      <c r="A124288" t="s">
        <v>22</v>
      </c>
      <c r="B124288" t="s">
        <v>23</v>
      </c>
      <c r="C124288">
        <v>2023</v>
      </c>
      <c r="D124288" t="s">
        <v>11</v>
      </c>
      <c r="E124288" t="s">
        <v>44</v>
      </c>
      <c r="F124288" t="s">
        <v>812</v>
      </c>
      <c r="G124288" t="s">
        <v>13</v>
      </c>
      <c r="H124288" t="s">
        <v>20</v>
      </c>
      <c r="I124288">
        <v>0</v>
      </c>
      <c r="J124288" t="s">
        <v>24</v>
      </c>
    </row>
    <row r="124289" spans="1:10" x14ac:dyDescent="0.25">
      <c r="A124289" t="s">
        <v>21</v>
      </c>
      <c r="B124289" t="s">
        <v>43</v>
      </c>
      <c r="C124289">
        <v>2023</v>
      </c>
      <c r="D124289" t="s">
        <v>11</v>
      </c>
      <c r="E124289" t="s">
        <v>12</v>
      </c>
      <c r="F124289" t="s">
        <v>827</v>
      </c>
      <c r="G124289" t="s">
        <v>13</v>
      </c>
      <c r="H124289" t="s">
        <v>20</v>
      </c>
      <c r="I124289">
        <v>0</v>
      </c>
      <c r="J124289" t="s">
        <v>15</v>
      </c>
    </row>
    <row r="124290" spans="1:10" x14ac:dyDescent="0.25">
      <c r="A124290" t="s">
        <v>45</v>
      </c>
      <c r="B124290" t="s">
        <v>60</v>
      </c>
      <c r="C124290">
        <v>2023</v>
      </c>
      <c r="D124290" t="s">
        <v>11</v>
      </c>
      <c r="E124290" t="s">
        <v>44</v>
      </c>
      <c r="F124290" t="s">
        <v>812</v>
      </c>
      <c r="G124290" t="s">
        <v>13</v>
      </c>
      <c r="H124290" t="s">
        <v>20</v>
      </c>
      <c r="I124290">
        <v>0</v>
      </c>
      <c r="J124290" t="s">
        <v>15</v>
      </c>
    </row>
    <row r="124291" spans="1:10" x14ac:dyDescent="0.25">
      <c r="A124291" t="s">
        <v>21</v>
      </c>
      <c r="B124291" t="s">
        <v>180</v>
      </c>
      <c r="C124291">
        <v>2019</v>
      </c>
      <c r="D124291" t="s">
        <v>18</v>
      </c>
      <c r="E124291" t="s">
        <v>19</v>
      </c>
      <c r="F124291" t="s">
        <v>758</v>
      </c>
      <c r="G124291" t="s">
        <v>13</v>
      </c>
      <c r="H124291" t="s">
        <v>14</v>
      </c>
      <c r="I124291">
        <v>150</v>
      </c>
      <c r="J124291" t="s">
        <v>15</v>
      </c>
    </row>
    <row r="124292" spans="1:10" x14ac:dyDescent="0.25">
      <c r="A124292" t="s">
        <v>78</v>
      </c>
      <c r="B124292" t="s">
        <v>230</v>
      </c>
      <c r="C124292">
        <v>2022</v>
      </c>
      <c r="D124292" t="s">
        <v>41</v>
      </c>
      <c r="E124292" t="s">
        <v>42</v>
      </c>
      <c r="F124292" t="s">
        <v>858</v>
      </c>
      <c r="G124292" t="s">
        <v>13</v>
      </c>
      <c r="H124292" t="s">
        <v>20</v>
      </c>
      <c r="I124292">
        <v>0</v>
      </c>
      <c r="J124292" t="s">
        <v>15</v>
      </c>
    </row>
    <row r="124293" spans="1:10" x14ac:dyDescent="0.25">
      <c r="A124293" t="s">
        <v>89</v>
      </c>
      <c r="B124293" t="s">
        <v>153</v>
      </c>
      <c r="C124293">
        <v>2013</v>
      </c>
      <c r="D124293" t="s">
        <v>18</v>
      </c>
      <c r="E124293" t="s">
        <v>19</v>
      </c>
      <c r="F124293" t="s">
        <v>754</v>
      </c>
      <c r="G124293" t="s">
        <v>13</v>
      </c>
      <c r="H124293" t="s">
        <v>14</v>
      </c>
      <c r="I124293">
        <v>75</v>
      </c>
      <c r="J124293" t="s">
        <v>154</v>
      </c>
    </row>
    <row r="124294" spans="1:10" x14ac:dyDescent="0.25">
      <c r="A124294" t="s">
        <v>89</v>
      </c>
      <c r="B124294" t="s">
        <v>153</v>
      </c>
      <c r="C124294">
        <v>2019</v>
      </c>
      <c r="D124294" t="s">
        <v>11</v>
      </c>
      <c r="E124294" t="s">
        <v>26</v>
      </c>
      <c r="F124294" t="s">
        <v>968</v>
      </c>
      <c r="G124294" t="s">
        <v>13</v>
      </c>
      <c r="H124294" t="s">
        <v>14</v>
      </c>
      <c r="I124294">
        <v>270</v>
      </c>
      <c r="J124294" t="s">
        <v>154</v>
      </c>
    </row>
    <row r="124295" spans="1:10" x14ac:dyDescent="0.25">
      <c r="A124295" t="s">
        <v>130</v>
      </c>
      <c r="B124295" t="s">
        <v>135</v>
      </c>
      <c r="C124295">
        <v>2019</v>
      </c>
      <c r="D124295" t="s">
        <v>62</v>
      </c>
      <c r="E124295" t="s">
        <v>97</v>
      </c>
      <c r="F124295" t="s">
        <v>898</v>
      </c>
      <c r="G124295" t="s">
        <v>13</v>
      </c>
      <c r="H124295" t="s">
        <v>14</v>
      </c>
      <c r="I124295">
        <v>238</v>
      </c>
      <c r="J124295" t="s">
        <v>200</v>
      </c>
    </row>
    <row r="124296" spans="1:10" x14ac:dyDescent="0.25">
      <c r="A124296" t="s">
        <v>89</v>
      </c>
      <c r="B124296" t="s">
        <v>153</v>
      </c>
      <c r="C124296">
        <v>2021</v>
      </c>
      <c r="D124296" t="s">
        <v>11</v>
      </c>
      <c r="E124296" t="s">
        <v>26</v>
      </c>
      <c r="F124296" t="s">
        <v>908</v>
      </c>
      <c r="G124296" t="s">
        <v>13</v>
      </c>
      <c r="H124296" t="s">
        <v>20</v>
      </c>
      <c r="I124296">
        <v>0</v>
      </c>
      <c r="J124296" t="s">
        <v>154</v>
      </c>
    </row>
    <row r="124297" spans="1:10" x14ac:dyDescent="0.25">
      <c r="A124297" t="s">
        <v>22</v>
      </c>
      <c r="B124297" t="s">
        <v>84</v>
      </c>
      <c r="C124297">
        <v>2020</v>
      </c>
      <c r="D124297" t="s">
        <v>11</v>
      </c>
      <c r="E124297" t="s">
        <v>26</v>
      </c>
      <c r="F124297" t="s">
        <v>763</v>
      </c>
      <c r="G124297" t="s">
        <v>13</v>
      </c>
      <c r="H124297" t="s">
        <v>14</v>
      </c>
      <c r="I124297">
        <v>330</v>
      </c>
      <c r="J124297" t="s">
        <v>76</v>
      </c>
    </row>
    <row r="124298" spans="1:10" x14ac:dyDescent="0.25">
      <c r="A124298" t="s">
        <v>22</v>
      </c>
      <c r="B124298" t="s">
        <v>270</v>
      </c>
      <c r="C124298">
        <v>2022</v>
      </c>
      <c r="D124298" t="s">
        <v>217</v>
      </c>
      <c r="E124298" t="s">
        <v>218</v>
      </c>
      <c r="F124298" t="s">
        <v>946</v>
      </c>
      <c r="G124298" t="s">
        <v>13</v>
      </c>
      <c r="H124298" t="s">
        <v>20</v>
      </c>
      <c r="I124298">
        <v>0</v>
      </c>
      <c r="J124298" t="s">
        <v>76</v>
      </c>
    </row>
    <row r="124299" spans="1:10" x14ac:dyDescent="0.25">
      <c r="A124299" t="s">
        <v>121</v>
      </c>
      <c r="B124299" t="s">
        <v>86</v>
      </c>
      <c r="C124299">
        <v>2018</v>
      </c>
      <c r="D124299" t="s">
        <v>11</v>
      </c>
      <c r="E124299" t="s">
        <v>12</v>
      </c>
      <c r="F124299" t="s">
        <v>742</v>
      </c>
      <c r="G124299" t="s">
        <v>13</v>
      </c>
      <c r="H124299" t="s">
        <v>14</v>
      </c>
      <c r="I124299">
        <v>215</v>
      </c>
      <c r="J124299" t="s">
        <v>353</v>
      </c>
    </row>
    <row r="124300" spans="1:10" x14ac:dyDescent="0.25">
      <c r="A124300" t="s">
        <v>22</v>
      </c>
      <c r="B124300" t="s">
        <v>23</v>
      </c>
      <c r="C124300">
        <v>2023</v>
      </c>
      <c r="D124300" t="s">
        <v>11</v>
      </c>
      <c r="E124300" t="s">
        <v>12</v>
      </c>
      <c r="F124300" t="s">
        <v>827</v>
      </c>
      <c r="G124300" t="s">
        <v>13</v>
      </c>
      <c r="H124300" t="s">
        <v>20</v>
      </c>
      <c r="I124300">
        <v>0</v>
      </c>
      <c r="J124300" t="s">
        <v>24</v>
      </c>
    </row>
    <row r="124301" spans="1:10" x14ac:dyDescent="0.25">
      <c r="A124301" t="s">
        <v>89</v>
      </c>
      <c r="B124301" t="s">
        <v>323</v>
      </c>
      <c r="C124301">
        <v>2023</v>
      </c>
      <c r="D124301" t="s">
        <v>62</v>
      </c>
      <c r="E124301" t="s">
        <v>227</v>
      </c>
      <c r="F124301" t="s">
        <v>881</v>
      </c>
      <c r="G124301" t="s">
        <v>13</v>
      </c>
      <c r="H124301" t="s">
        <v>20</v>
      </c>
      <c r="I124301">
        <v>0</v>
      </c>
      <c r="J124301" t="s">
        <v>76</v>
      </c>
    </row>
    <row r="124302" spans="1:10" x14ac:dyDescent="0.25">
      <c r="A124302" t="s">
        <v>22</v>
      </c>
      <c r="B124302" t="s">
        <v>23</v>
      </c>
      <c r="C124302">
        <v>2023</v>
      </c>
      <c r="D124302" t="s">
        <v>167</v>
      </c>
      <c r="E124302" t="s">
        <v>168</v>
      </c>
      <c r="F124302" t="s">
        <v>847</v>
      </c>
      <c r="G124302" t="s">
        <v>31</v>
      </c>
      <c r="H124302" t="s">
        <v>36</v>
      </c>
      <c r="I124302">
        <v>21</v>
      </c>
      <c r="J124302" t="s">
        <v>24</v>
      </c>
    </row>
    <row r="124303" spans="1:10" x14ac:dyDescent="0.25">
      <c r="A124303" t="s">
        <v>22</v>
      </c>
      <c r="B124303" t="s">
        <v>23</v>
      </c>
      <c r="C124303">
        <v>2017</v>
      </c>
      <c r="D124303" t="s">
        <v>29</v>
      </c>
      <c r="E124303" t="s">
        <v>65</v>
      </c>
      <c r="F124303" t="s">
        <v>770</v>
      </c>
      <c r="G124303" t="s">
        <v>31</v>
      </c>
      <c r="H124303" t="s">
        <v>36</v>
      </c>
      <c r="I124303">
        <v>14</v>
      </c>
      <c r="J124303" t="s">
        <v>24</v>
      </c>
    </row>
    <row r="124304" spans="1:10" x14ac:dyDescent="0.25">
      <c r="A124304" t="s">
        <v>22</v>
      </c>
      <c r="B124304" t="s">
        <v>43</v>
      </c>
      <c r="C124304">
        <v>2019</v>
      </c>
      <c r="D124304" t="s">
        <v>62</v>
      </c>
      <c r="E124304" t="s">
        <v>63</v>
      </c>
      <c r="F124304" t="s">
        <v>921</v>
      </c>
      <c r="G124304" t="s">
        <v>31</v>
      </c>
      <c r="H124304" t="s">
        <v>14</v>
      </c>
      <c r="I124304">
        <v>53</v>
      </c>
      <c r="J124304" t="s">
        <v>76</v>
      </c>
    </row>
    <row r="124305" spans="1:10" x14ac:dyDescent="0.25">
      <c r="A124305" t="s">
        <v>21</v>
      </c>
      <c r="B124305" t="s">
        <v>43</v>
      </c>
      <c r="C124305">
        <v>2022</v>
      </c>
      <c r="D124305" t="s">
        <v>11</v>
      </c>
      <c r="E124305" t="s">
        <v>44</v>
      </c>
      <c r="F124305" t="s">
        <v>817</v>
      </c>
      <c r="G124305" t="s">
        <v>13</v>
      </c>
      <c r="H124305" t="s">
        <v>20</v>
      </c>
      <c r="I124305">
        <v>0</v>
      </c>
      <c r="J124305" t="s">
        <v>15</v>
      </c>
    </row>
    <row r="124306" spans="1:10" x14ac:dyDescent="0.25">
      <c r="A124306" t="s">
        <v>21</v>
      </c>
      <c r="B124306" t="s">
        <v>33</v>
      </c>
      <c r="C124306">
        <v>2022</v>
      </c>
      <c r="D124306" t="s">
        <v>11</v>
      </c>
      <c r="E124306" t="s">
        <v>12</v>
      </c>
      <c r="F124306" t="s">
        <v>811</v>
      </c>
      <c r="G124306" t="s">
        <v>13</v>
      </c>
      <c r="H124306" t="s">
        <v>20</v>
      </c>
      <c r="I124306">
        <v>0</v>
      </c>
      <c r="J124306" t="s">
        <v>15</v>
      </c>
    </row>
    <row r="124307" spans="1:10" x14ac:dyDescent="0.25">
      <c r="A124307" t="s">
        <v>22</v>
      </c>
      <c r="B124307" t="s">
        <v>109</v>
      </c>
      <c r="C124307">
        <v>2023</v>
      </c>
      <c r="D124307" t="s">
        <v>41</v>
      </c>
      <c r="E124307" t="s">
        <v>42</v>
      </c>
      <c r="F124307" t="s">
        <v>857</v>
      </c>
      <c r="G124307" t="s">
        <v>31</v>
      </c>
      <c r="H124307" t="s">
        <v>14</v>
      </c>
      <c r="I124307">
        <v>33</v>
      </c>
      <c r="J124307" t="s">
        <v>76</v>
      </c>
    </row>
    <row r="124308" spans="1:10" x14ac:dyDescent="0.25">
      <c r="A124308" t="s">
        <v>21</v>
      </c>
      <c r="B124308" t="s">
        <v>43</v>
      </c>
      <c r="C124308">
        <v>2018</v>
      </c>
      <c r="D124308" t="s">
        <v>56</v>
      </c>
      <c r="E124308" t="s">
        <v>66</v>
      </c>
      <c r="F124308" t="s">
        <v>1006</v>
      </c>
      <c r="G124308" t="s">
        <v>31</v>
      </c>
      <c r="H124308" t="s">
        <v>36</v>
      </c>
      <c r="I124308">
        <v>21</v>
      </c>
      <c r="J124308" t="s">
        <v>15</v>
      </c>
    </row>
    <row r="124309" spans="1:10" x14ac:dyDescent="0.25">
      <c r="A124309" t="s">
        <v>243</v>
      </c>
      <c r="B124309" t="s">
        <v>599</v>
      </c>
      <c r="C124309">
        <v>2020</v>
      </c>
      <c r="D124309" t="s">
        <v>126</v>
      </c>
      <c r="E124309" t="s">
        <v>127</v>
      </c>
      <c r="F124309" t="s">
        <v>823</v>
      </c>
      <c r="G124309" t="s">
        <v>31</v>
      </c>
      <c r="H124309" t="s">
        <v>14</v>
      </c>
      <c r="I124309">
        <v>32</v>
      </c>
      <c r="J124309" t="s">
        <v>447</v>
      </c>
    </row>
    <row r="124310" spans="1:10" x14ac:dyDescent="0.25">
      <c r="A124310" t="s">
        <v>22</v>
      </c>
      <c r="B124310" t="s">
        <v>102</v>
      </c>
      <c r="C124310">
        <v>2023</v>
      </c>
      <c r="D124310" t="s">
        <v>117</v>
      </c>
      <c r="E124310" t="s">
        <v>146</v>
      </c>
      <c r="F124310" t="s">
        <v>892</v>
      </c>
      <c r="G124310" t="s">
        <v>13</v>
      </c>
      <c r="H124310" t="s">
        <v>20</v>
      </c>
      <c r="I124310">
        <v>0</v>
      </c>
      <c r="J124310" t="s">
        <v>76</v>
      </c>
    </row>
    <row r="124311" spans="1:10" x14ac:dyDescent="0.25">
      <c r="A124311" t="s">
        <v>22</v>
      </c>
      <c r="B124311" t="s">
        <v>93</v>
      </c>
      <c r="C124311">
        <v>2020</v>
      </c>
      <c r="D124311" t="s">
        <v>38</v>
      </c>
      <c r="E124311" t="s">
        <v>39</v>
      </c>
      <c r="F124311" t="s">
        <v>934</v>
      </c>
      <c r="G124311" t="s">
        <v>31</v>
      </c>
      <c r="H124311" t="s">
        <v>36</v>
      </c>
      <c r="I124311">
        <v>25</v>
      </c>
      <c r="J124311" t="s">
        <v>76</v>
      </c>
    </row>
    <row r="124312" spans="1:10" x14ac:dyDescent="0.25">
      <c r="A124312" t="s">
        <v>45</v>
      </c>
      <c r="B124312" t="s">
        <v>81</v>
      </c>
      <c r="C124312">
        <v>2015</v>
      </c>
      <c r="D124312" t="s">
        <v>62</v>
      </c>
      <c r="E124312" t="s">
        <v>149</v>
      </c>
      <c r="F124312" t="s">
        <v>990</v>
      </c>
      <c r="G124312" t="s">
        <v>13</v>
      </c>
      <c r="H124312" t="s">
        <v>14</v>
      </c>
      <c r="I124312">
        <v>82</v>
      </c>
      <c r="J124312" t="s">
        <v>15</v>
      </c>
    </row>
    <row r="124313" spans="1:10" x14ac:dyDescent="0.25">
      <c r="A124313" t="s">
        <v>22</v>
      </c>
      <c r="B124313" t="s">
        <v>133</v>
      </c>
      <c r="C124313">
        <v>2021</v>
      </c>
      <c r="D124313" t="s">
        <v>11</v>
      </c>
      <c r="E124313" t="s">
        <v>12</v>
      </c>
      <c r="F124313" t="s">
        <v>807</v>
      </c>
      <c r="G124313" t="s">
        <v>13</v>
      </c>
      <c r="H124313" t="s">
        <v>20</v>
      </c>
      <c r="I124313">
        <v>0</v>
      </c>
      <c r="J124313" t="s">
        <v>76</v>
      </c>
    </row>
    <row r="124314" spans="1:10" x14ac:dyDescent="0.25">
      <c r="A124314" t="s">
        <v>22</v>
      </c>
      <c r="B124314" t="s">
        <v>129</v>
      </c>
      <c r="C124314">
        <v>2019</v>
      </c>
      <c r="D124314" t="s">
        <v>11</v>
      </c>
      <c r="E124314" t="s">
        <v>12</v>
      </c>
      <c r="F124314" t="s">
        <v>737</v>
      </c>
      <c r="G124314" t="s">
        <v>13</v>
      </c>
      <c r="H124314" t="s">
        <v>14</v>
      </c>
      <c r="I124314">
        <v>220</v>
      </c>
      <c r="J124314" t="s">
        <v>76</v>
      </c>
    </row>
    <row r="124315" spans="1:10" x14ac:dyDescent="0.25">
      <c r="A124315" t="s">
        <v>9</v>
      </c>
      <c r="B124315" t="s">
        <v>77</v>
      </c>
      <c r="C124315">
        <v>2012</v>
      </c>
      <c r="D124315" t="s">
        <v>62</v>
      </c>
      <c r="E124315" t="s">
        <v>63</v>
      </c>
      <c r="F124315" t="s">
        <v>756</v>
      </c>
      <c r="G124315" t="s">
        <v>31</v>
      </c>
      <c r="H124315" t="s">
        <v>14</v>
      </c>
      <c r="I124315">
        <v>35</v>
      </c>
      <c r="J124315" t="s">
        <v>15</v>
      </c>
    </row>
    <row r="124316" spans="1:10" x14ac:dyDescent="0.25">
      <c r="A124316" t="s">
        <v>22</v>
      </c>
      <c r="B124316" t="s">
        <v>102</v>
      </c>
      <c r="C124316">
        <v>2018</v>
      </c>
      <c r="D124316" t="s">
        <v>11</v>
      </c>
      <c r="E124316" t="s">
        <v>12</v>
      </c>
      <c r="F124316" t="s">
        <v>742</v>
      </c>
      <c r="G124316" t="s">
        <v>13</v>
      </c>
      <c r="H124316" t="s">
        <v>14</v>
      </c>
      <c r="I124316">
        <v>215</v>
      </c>
      <c r="J124316" t="s">
        <v>76</v>
      </c>
    </row>
    <row r="124317" spans="1:10" x14ac:dyDescent="0.25">
      <c r="A124317" t="s">
        <v>89</v>
      </c>
      <c r="B124317" t="s">
        <v>297</v>
      </c>
      <c r="C124317">
        <v>2020</v>
      </c>
      <c r="D124317" t="s">
        <v>18</v>
      </c>
      <c r="E124317" t="s">
        <v>19</v>
      </c>
      <c r="F124317" t="s">
        <v>835</v>
      </c>
      <c r="G124317" t="s">
        <v>13</v>
      </c>
      <c r="H124317" t="s">
        <v>14</v>
      </c>
      <c r="I124317">
        <v>149</v>
      </c>
      <c r="J124317" t="s">
        <v>154</v>
      </c>
    </row>
    <row r="124318" spans="1:10" x14ac:dyDescent="0.25">
      <c r="A124318" t="s">
        <v>22</v>
      </c>
      <c r="B124318" t="s">
        <v>226</v>
      </c>
      <c r="C124318">
        <v>2017</v>
      </c>
      <c r="D124318" t="s">
        <v>62</v>
      </c>
      <c r="E124318" t="s">
        <v>97</v>
      </c>
      <c r="F124318" t="s">
        <v>782</v>
      </c>
      <c r="G124318" t="s">
        <v>13</v>
      </c>
      <c r="H124318" t="s">
        <v>14</v>
      </c>
      <c r="I124318">
        <v>238</v>
      </c>
      <c r="J124318" t="s">
        <v>76</v>
      </c>
    </row>
    <row r="124319" spans="1:10" x14ac:dyDescent="0.25">
      <c r="A124319" t="s">
        <v>22</v>
      </c>
      <c r="B124319" t="s">
        <v>151</v>
      </c>
      <c r="C124319">
        <v>2014</v>
      </c>
      <c r="D124319" t="s">
        <v>29</v>
      </c>
      <c r="E124319" t="s">
        <v>30</v>
      </c>
      <c r="F124319" t="s">
        <v>765</v>
      </c>
      <c r="G124319" t="s">
        <v>31</v>
      </c>
      <c r="H124319" t="s">
        <v>14</v>
      </c>
      <c r="I124319">
        <v>72</v>
      </c>
      <c r="J124319" t="s">
        <v>76</v>
      </c>
    </row>
    <row r="124320" spans="1:10" x14ac:dyDescent="0.25">
      <c r="A124320" t="s">
        <v>182</v>
      </c>
      <c r="B124320" t="s">
        <v>390</v>
      </c>
      <c r="C124320">
        <v>2023</v>
      </c>
      <c r="D124320" t="s">
        <v>167</v>
      </c>
      <c r="E124320" t="s">
        <v>168</v>
      </c>
      <c r="F124320" t="s">
        <v>847</v>
      </c>
      <c r="G124320" t="s">
        <v>31</v>
      </c>
      <c r="H124320" t="s">
        <v>36</v>
      </c>
      <c r="I124320">
        <v>21</v>
      </c>
      <c r="J124320" t="s">
        <v>184</v>
      </c>
    </row>
    <row r="124321" spans="1:10" x14ac:dyDescent="0.25">
      <c r="A124321" t="s">
        <v>22</v>
      </c>
      <c r="B124321" t="s">
        <v>431</v>
      </c>
      <c r="C124321">
        <v>2023</v>
      </c>
      <c r="D124321" t="s">
        <v>11</v>
      </c>
      <c r="E124321" t="s">
        <v>44</v>
      </c>
      <c r="F124321" t="s">
        <v>812</v>
      </c>
      <c r="G124321" t="s">
        <v>13</v>
      </c>
      <c r="H124321" t="s">
        <v>20</v>
      </c>
      <c r="I124321">
        <v>0</v>
      </c>
      <c r="J124321" t="s">
        <v>76</v>
      </c>
    </row>
    <row r="124322" spans="1:10" x14ac:dyDescent="0.25">
      <c r="A124322" t="s">
        <v>21</v>
      </c>
      <c r="B124322" t="s">
        <v>188</v>
      </c>
      <c r="C124322">
        <v>2018</v>
      </c>
      <c r="D124322" t="s">
        <v>41</v>
      </c>
      <c r="E124322" t="s">
        <v>288</v>
      </c>
      <c r="F124322" t="s">
        <v>1037</v>
      </c>
      <c r="G124322" t="s">
        <v>13</v>
      </c>
      <c r="H124322" t="s">
        <v>14</v>
      </c>
      <c r="I124322">
        <v>111</v>
      </c>
      <c r="J124322" t="s">
        <v>15</v>
      </c>
    </row>
    <row r="124323" spans="1:10" x14ac:dyDescent="0.25">
      <c r="A124323" t="s">
        <v>22</v>
      </c>
      <c r="B124323" t="s">
        <v>92</v>
      </c>
      <c r="C124323">
        <v>2022</v>
      </c>
      <c r="D124323" t="s">
        <v>29</v>
      </c>
      <c r="E124323" t="s">
        <v>159</v>
      </c>
      <c r="F124323" t="s">
        <v>953</v>
      </c>
      <c r="G124323" t="s">
        <v>31</v>
      </c>
      <c r="H124323" t="s">
        <v>36</v>
      </c>
      <c r="I124323">
        <v>22</v>
      </c>
      <c r="J124323" t="s">
        <v>76</v>
      </c>
    </row>
    <row r="124324" spans="1:10" x14ac:dyDescent="0.25">
      <c r="A124324" t="s">
        <v>22</v>
      </c>
      <c r="B124324" t="s">
        <v>23</v>
      </c>
      <c r="C124324">
        <v>2022</v>
      </c>
      <c r="D124324" t="s">
        <v>29</v>
      </c>
      <c r="E124324" t="s">
        <v>65</v>
      </c>
      <c r="F124324" t="s">
        <v>762</v>
      </c>
      <c r="G124324" t="s">
        <v>31</v>
      </c>
      <c r="H124324" t="s">
        <v>14</v>
      </c>
      <c r="I124324">
        <v>30</v>
      </c>
      <c r="J124324" t="s">
        <v>24</v>
      </c>
    </row>
    <row r="124325" spans="1:10" x14ac:dyDescent="0.25">
      <c r="A124325" t="s">
        <v>22</v>
      </c>
      <c r="B124325" t="s">
        <v>23</v>
      </c>
      <c r="C124325">
        <v>2016</v>
      </c>
      <c r="D124325" t="s">
        <v>56</v>
      </c>
      <c r="E124325" t="s">
        <v>57</v>
      </c>
      <c r="F124325" t="s">
        <v>752</v>
      </c>
      <c r="G124325" t="s">
        <v>31</v>
      </c>
      <c r="H124325" t="s">
        <v>36</v>
      </c>
      <c r="I124325">
        <v>19</v>
      </c>
      <c r="J124325" t="s">
        <v>24</v>
      </c>
    </row>
    <row r="124326" spans="1:10" x14ac:dyDescent="0.25">
      <c r="A124326" t="s">
        <v>22</v>
      </c>
      <c r="B124326" t="s">
        <v>84</v>
      </c>
      <c r="C124326">
        <v>2019</v>
      </c>
      <c r="D124326" t="s">
        <v>62</v>
      </c>
      <c r="E124326" t="s">
        <v>97</v>
      </c>
      <c r="F124326" t="s">
        <v>898</v>
      </c>
      <c r="G124326" t="s">
        <v>13</v>
      </c>
      <c r="H124326" t="s">
        <v>14</v>
      </c>
      <c r="I124326">
        <v>238</v>
      </c>
      <c r="J124326" t="s">
        <v>76</v>
      </c>
    </row>
    <row r="124327" spans="1:10" x14ac:dyDescent="0.25">
      <c r="A124327" t="s">
        <v>22</v>
      </c>
      <c r="B124327" t="s">
        <v>292</v>
      </c>
      <c r="C124327">
        <v>2020</v>
      </c>
      <c r="D124327" t="s">
        <v>62</v>
      </c>
      <c r="E124327" t="s">
        <v>97</v>
      </c>
      <c r="F124327" t="s">
        <v>809</v>
      </c>
      <c r="G124327" t="s">
        <v>13</v>
      </c>
      <c r="H124327" t="s">
        <v>14</v>
      </c>
      <c r="I124327">
        <v>259</v>
      </c>
      <c r="J124327" t="s">
        <v>76</v>
      </c>
    </row>
    <row r="124328" spans="1:10" x14ac:dyDescent="0.25">
      <c r="A124328" t="s">
        <v>22</v>
      </c>
      <c r="B124328" t="s">
        <v>23</v>
      </c>
      <c r="C124328">
        <v>2022</v>
      </c>
      <c r="D124328" t="s">
        <v>157</v>
      </c>
      <c r="E124328" t="s">
        <v>234</v>
      </c>
      <c r="F124328" t="s">
        <v>885</v>
      </c>
      <c r="G124328" t="s">
        <v>13</v>
      </c>
      <c r="H124328" t="s">
        <v>20</v>
      </c>
      <c r="I124328">
        <v>0</v>
      </c>
      <c r="J124328" t="s">
        <v>24</v>
      </c>
    </row>
    <row r="124329" spans="1:10" x14ac:dyDescent="0.25">
      <c r="A124329" t="s">
        <v>22</v>
      </c>
      <c r="B124329" t="s">
        <v>23</v>
      </c>
      <c r="C124329">
        <v>2023</v>
      </c>
      <c r="D124329" t="s">
        <v>117</v>
      </c>
      <c r="E124329" t="s">
        <v>146</v>
      </c>
      <c r="F124329" t="s">
        <v>892</v>
      </c>
      <c r="G124329" t="s">
        <v>13</v>
      </c>
      <c r="H124329" t="s">
        <v>20</v>
      </c>
      <c r="I124329">
        <v>0</v>
      </c>
      <c r="J124329" t="s">
        <v>24</v>
      </c>
    </row>
    <row r="124330" spans="1:10" x14ac:dyDescent="0.25">
      <c r="A124330" t="s">
        <v>9</v>
      </c>
      <c r="B124330" t="s">
        <v>40</v>
      </c>
      <c r="C124330">
        <v>2014</v>
      </c>
      <c r="D124330" t="s">
        <v>62</v>
      </c>
      <c r="E124330" t="s">
        <v>149</v>
      </c>
      <c r="F124330" t="s">
        <v>1017</v>
      </c>
      <c r="G124330" t="s">
        <v>13</v>
      </c>
      <c r="H124330" t="s">
        <v>14</v>
      </c>
      <c r="I124330">
        <v>82</v>
      </c>
      <c r="J124330" t="s">
        <v>15</v>
      </c>
    </row>
    <row r="124331" spans="1:10" x14ac:dyDescent="0.25">
      <c r="A124331" t="s">
        <v>27</v>
      </c>
      <c r="B124331" t="s">
        <v>27</v>
      </c>
      <c r="C124331">
        <v>2019</v>
      </c>
      <c r="D124331" t="s">
        <v>126</v>
      </c>
      <c r="E124331" t="s">
        <v>127</v>
      </c>
      <c r="F124331" t="s">
        <v>927</v>
      </c>
      <c r="G124331" t="s">
        <v>31</v>
      </c>
      <c r="H124331" t="s">
        <v>14</v>
      </c>
      <c r="I124331">
        <v>32</v>
      </c>
      <c r="J124331" t="s">
        <v>32</v>
      </c>
    </row>
    <row r="124332" spans="1:10" x14ac:dyDescent="0.25">
      <c r="A124332" t="s">
        <v>22</v>
      </c>
      <c r="B124332" t="s">
        <v>23</v>
      </c>
      <c r="C124332">
        <v>2021</v>
      </c>
      <c r="D124332" t="s">
        <v>117</v>
      </c>
      <c r="E124332" t="s">
        <v>146</v>
      </c>
      <c r="F124332" t="s">
        <v>853</v>
      </c>
      <c r="G124332" t="s">
        <v>13</v>
      </c>
      <c r="H124332" t="s">
        <v>20</v>
      </c>
      <c r="I124332">
        <v>0</v>
      </c>
      <c r="J124332" t="s">
        <v>24</v>
      </c>
    </row>
    <row r="124333" spans="1:10" x14ac:dyDescent="0.25">
      <c r="A124333" t="s">
        <v>22</v>
      </c>
      <c r="B124333" t="s">
        <v>129</v>
      </c>
      <c r="C124333">
        <v>2022</v>
      </c>
      <c r="D124333" t="s">
        <v>11</v>
      </c>
      <c r="E124333" t="s">
        <v>12</v>
      </c>
      <c r="F124333" t="s">
        <v>811</v>
      </c>
      <c r="G124333" t="s">
        <v>13</v>
      </c>
      <c r="H124333" t="s">
        <v>20</v>
      </c>
      <c r="I124333">
        <v>0</v>
      </c>
      <c r="J124333" t="s">
        <v>76</v>
      </c>
    </row>
    <row r="124334" spans="1:10" x14ac:dyDescent="0.25">
      <c r="A124334" t="s">
        <v>22</v>
      </c>
      <c r="B124334" t="s">
        <v>148</v>
      </c>
      <c r="C124334">
        <v>2023</v>
      </c>
      <c r="D124334" t="s">
        <v>11</v>
      </c>
      <c r="E124334" t="s">
        <v>12</v>
      </c>
      <c r="F124334" t="s">
        <v>827</v>
      </c>
      <c r="G124334" t="s">
        <v>13</v>
      </c>
      <c r="H124334" t="s">
        <v>20</v>
      </c>
      <c r="I124334">
        <v>0</v>
      </c>
      <c r="J124334" t="s">
        <v>76</v>
      </c>
    </row>
    <row r="124335" spans="1:10" x14ac:dyDescent="0.25">
      <c r="A124335" t="s">
        <v>22</v>
      </c>
      <c r="B124335" t="s">
        <v>148</v>
      </c>
      <c r="C124335">
        <v>2019</v>
      </c>
      <c r="D124335" t="s">
        <v>29</v>
      </c>
      <c r="E124335" t="s">
        <v>274</v>
      </c>
      <c r="F124335" t="s">
        <v>1079</v>
      </c>
      <c r="G124335" t="s">
        <v>31</v>
      </c>
      <c r="H124335" t="s">
        <v>36</v>
      </c>
      <c r="I124335">
        <v>15</v>
      </c>
      <c r="J124335" t="s">
        <v>76</v>
      </c>
    </row>
    <row r="124336" spans="1:10" x14ac:dyDescent="0.25">
      <c r="A124336" t="s">
        <v>121</v>
      </c>
      <c r="B124336" t="s">
        <v>352</v>
      </c>
      <c r="C124336">
        <v>2022</v>
      </c>
      <c r="D124336" t="s">
        <v>11</v>
      </c>
      <c r="E124336" t="s">
        <v>12</v>
      </c>
      <c r="F124336" t="s">
        <v>811</v>
      </c>
      <c r="G124336" t="s">
        <v>13</v>
      </c>
      <c r="H124336" t="s">
        <v>20</v>
      </c>
      <c r="I124336">
        <v>0</v>
      </c>
      <c r="J124336" t="s">
        <v>229</v>
      </c>
    </row>
    <row r="124337" spans="1:10" x14ac:dyDescent="0.25">
      <c r="A124337" t="s">
        <v>22</v>
      </c>
      <c r="B124337" t="s">
        <v>129</v>
      </c>
      <c r="C124337">
        <v>2019</v>
      </c>
      <c r="D124337" t="s">
        <v>18</v>
      </c>
      <c r="E124337" t="s">
        <v>19</v>
      </c>
      <c r="F124337" t="s">
        <v>758</v>
      </c>
      <c r="G124337" t="s">
        <v>13</v>
      </c>
      <c r="H124337" t="s">
        <v>14</v>
      </c>
      <c r="I124337">
        <v>150</v>
      </c>
      <c r="J124337" t="s">
        <v>76</v>
      </c>
    </row>
    <row r="124338" spans="1:10" x14ac:dyDescent="0.25">
      <c r="A124338" t="s">
        <v>89</v>
      </c>
      <c r="B124338" t="s">
        <v>185</v>
      </c>
      <c r="C124338">
        <v>2023</v>
      </c>
      <c r="D124338" t="s">
        <v>62</v>
      </c>
      <c r="E124338" t="s">
        <v>227</v>
      </c>
      <c r="F124338" t="s">
        <v>881</v>
      </c>
      <c r="G124338" t="s">
        <v>13</v>
      </c>
      <c r="H124338" t="s">
        <v>20</v>
      </c>
      <c r="I124338">
        <v>0</v>
      </c>
      <c r="J124338" t="s">
        <v>154</v>
      </c>
    </row>
    <row r="124339" spans="1:10" x14ac:dyDescent="0.25">
      <c r="A124339" t="s">
        <v>89</v>
      </c>
      <c r="B124339" t="s">
        <v>323</v>
      </c>
      <c r="C124339">
        <v>2023</v>
      </c>
      <c r="D124339" t="s">
        <v>29</v>
      </c>
      <c r="E124339" t="s">
        <v>242</v>
      </c>
      <c r="F124339" t="s">
        <v>945</v>
      </c>
      <c r="G124339" t="s">
        <v>13</v>
      </c>
      <c r="H124339" t="s">
        <v>20</v>
      </c>
      <c r="I124339">
        <v>0</v>
      </c>
      <c r="J124339" t="s">
        <v>336</v>
      </c>
    </row>
    <row r="124340" spans="1:10" x14ac:dyDescent="0.25">
      <c r="A124340" t="s">
        <v>21</v>
      </c>
      <c r="B124340" t="s">
        <v>119</v>
      </c>
      <c r="C124340">
        <v>2021</v>
      </c>
      <c r="D124340" t="s">
        <v>11</v>
      </c>
      <c r="E124340" t="s">
        <v>44</v>
      </c>
      <c r="F124340" t="s">
        <v>797</v>
      </c>
      <c r="G124340" t="s">
        <v>13</v>
      </c>
      <c r="H124340" t="s">
        <v>20</v>
      </c>
      <c r="I124340">
        <v>0</v>
      </c>
      <c r="J124340" t="s">
        <v>15</v>
      </c>
    </row>
    <row r="124341" spans="1:10" x14ac:dyDescent="0.25">
      <c r="A124341" t="s">
        <v>99</v>
      </c>
      <c r="B124341" t="s">
        <v>721</v>
      </c>
      <c r="C124341">
        <v>2022</v>
      </c>
      <c r="D124341" t="s">
        <v>11</v>
      </c>
      <c r="E124341" t="s">
        <v>44</v>
      </c>
      <c r="F124341" t="s">
        <v>817</v>
      </c>
      <c r="G124341" t="s">
        <v>13</v>
      </c>
      <c r="H124341" t="s">
        <v>20</v>
      </c>
      <c r="I124341">
        <v>0</v>
      </c>
      <c r="J124341" t="s">
        <v>101</v>
      </c>
    </row>
    <row r="124342" spans="1:10" x14ac:dyDescent="0.25">
      <c r="A124342" t="s">
        <v>311</v>
      </c>
      <c r="B124342" t="s">
        <v>491</v>
      </c>
      <c r="C124342">
        <v>2021</v>
      </c>
      <c r="D124342" t="s">
        <v>11</v>
      </c>
      <c r="E124342" t="s">
        <v>12</v>
      </c>
      <c r="F124342" t="s">
        <v>807</v>
      </c>
      <c r="G124342" t="s">
        <v>13</v>
      </c>
      <c r="H124342" t="s">
        <v>20</v>
      </c>
      <c r="I124342">
        <v>0</v>
      </c>
      <c r="J124342" t="s">
        <v>313</v>
      </c>
    </row>
    <row r="124343" spans="1:10" x14ac:dyDescent="0.25">
      <c r="A124343" t="s">
        <v>89</v>
      </c>
      <c r="B124343" t="s">
        <v>297</v>
      </c>
      <c r="C124343">
        <v>2023</v>
      </c>
      <c r="D124343" t="s">
        <v>11</v>
      </c>
      <c r="E124343" t="s">
        <v>12</v>
      </c>
      <c r="F124343" t="s">
        <v>827</v>
      </c>
      <c r="G124343" t="s">
        <v>13</v>
      </c>
      <c r="H124343" t="s">
        <v>20</v>
      </c>
      <c r="I124343">
        <v>0</v>
      </c>
      <c r="J124343" t="s">
        <v>154</v>
      </c>
    </row>
    <row r="124344" spans="1:10" x14ac:dyDescent="0.25">
      <c r="A124344" t="s">
        <v>142</v>
      </c>
      <c r="B124344" t="s">
        <v>328</v>
      </c>
      <c r="C124344">
        <v>2022</v>
      </c>
      <c r="D124344" t="s">
        <v>62</v>
      </c>
      <c r="E124344" t="s">
        <v>97</v>
      </c>
      <c r="F124344" t="s">
        <v>888</v>
      </c>
      <c r="G124344" t="s">
        <v>13</v>
      </c>
      <c r="H124344" t="s">
        <v>20</v>
      </c>
      <c r="I124344">
        <v>0</v>
      </c>
      <c r="J124344" t="s">
        <v>144</v>
      </c>
    </row>
    <row r="124345" spans="1:10" x14ac:dyDescent="0.25">
      <c r="A124345" t="s">
        <v>22</v>
      </c>
      <c r="B124345" t="s">
        <v>84</v>
      </c>
      <c r="C124345">
        <v>2020</v>
      </c>
      <c r="D124345" t="s">
        <v>11</v>
      </c>
      <c r="E124345" t="s">
        <v>12</v>
      </c>
      <c r="F124345" t="s">
        <v>738</v>
      </c>
      <c r="G124345" t="s">
        <v>13</v>
      </c>
      <c r="H124345" t="s">
        <v>14</v>
      </c>
      <c r="I124345">
        <v>266</v>
      </c>
      <c r="J124345" t="s">
        <v>76</v>
      </c>
    </row>
    <row r="124346" spans="1:10" x14ac:dyDescent="0.25">
      <c r="A124346" t="s">
        <v>22</v>
      </c>
      <c r="B124346" t="s">
        <v>23</v>
      </c>
      <c r="C124346">
        <v>2021</v>
      </c>
      <c r="D124346" t="s">
        <v>82</v>
      </c>
      <c r="E124346" t="s">
        <v>83</v>
      </c>
      <c r="F124346" t="s">
        <v>798</v>
      </c>
      <c r="G124346" t="s">
        <v>31</v>
      </c>
      <c r="H124346" t="s">
        <v>36</v>
      </c>
      <c r="I124346">
        <v>18</v>
      </c>
      <c r="J124346" t="s">
        <v>24</v>
      </c>
    </row>
    <row r="124347" spans="1:10" x14ac:dyDescent="0.25">
      <c r="A124347" t="s">
        <v>22</v>
      </c>
      <c r="B124347" t="s">
        <v>125</v>
      </c>
      <c r="C124347">
        <v>2019</v>
      </c>
      <c r="D124347" t="s">
        <v>11</v>
      </c>
      <c r="E124347" t="s">
        <v>12</v>
      </c>
      <c r="F124347" t="s">
        <v>737</v>
      </c>
      <c r="G124347" t="s">
        <v>13</v>
      </c>
      <c r="H124347" t="s">
        <v>14</v>
      </c>
      <c r="I124347">
        <v>220</v>
      </c>
      <c r="J124347" t="s">
        <v>24</v>
      </c>
    </row>
    <row r="124348" spans="1:10" x14ac:dyDescent="0.25">
      <c r="A124348" t="s">
        <v>130</v>
      </c>
      <c r="B124348" t="s">
        <v>289</v>
      </c>
      <c r="C124348">
        <v>2015</v>
      </c>
      <c r="D124348" t="s">
        <v>11</v>
      </c>
      <c r="E124348" t="s">
        <v>26</v>
      </c>
      <c r="F124348" t="s">
        <v>801</v>
      </c>
      <c r="G124348" t="s">
        <v>13</v>
      </c>
      <c r="H124348" t="s">
        <v>14</v>
      </c>
      <c r="I124348">
        <v>208</v>
      </c>
      <c r="J124348" t="s">
        <v>132</v>
      </c>
    </row>
    <row r="124349" spans="1:10" x14ac:dyDescent="0.25">
      <c r="A124349" t="s">
        <v>21</v>
      </c>
      <c r="B124349" t="s">
        <v>88</v>
      </c>
      <c r="C124349">
        <v>2023</v>
      </c>
      <c r="D124349" t="s">
        <v>11</v>
      </c>
      <c r="E124349" t="s">
        <v>44</v>
      </c>
      <c r="F124349" t="s">
        <v>812</v>
      </c>
      <c r="G124349" t="s">
        <v>13</v>
      </c>
      <c r="H124349" t="s">
        <v>20</v>
      </c>
      <c r="I124349">
        <v>0</v>
      </c>
      <c r="J124349" t="s">
        <v>15</v>
      </c>
    </row>
    <row r="124350" spans="1:10" x14ac:dyDescent="0.25">
      <c r="A124350" t="s">
        <v>22</v>
      </c>
      <c r="B124350" t="s">
        <v>23</v>
      </c>
      <c r="C124350">
        <v>2021</v>
      </c>
      <c r="D124350" t="s">
        <v>29</v>
      </c>
      <c r="E124350" t="s">
        <v>80</v>
      </c>
      <c r="F124350" t="s">
        <v>771</v>
      </c>
      <c r="G124350" t="s">
        <v>31</v>
      </c>
      <c r="H124350" t="s">
        <v>36</v>
      </c>
      <c r="I124350">
        <v>17</v>
      </c>
      <c r="J124350" t="s">
        <v>76</v>
      </c>
    </row>
    <row r="124351" spans="1:10" x14ac:dyDescent="0.25">
      <c r="A124351" t="s">
        <v>264</v>
      </c>
      <c r="B124351" t="s">
        <v>135</v>
      </c>
      <c r="C124351">
        <v>2020</v>
      </c>
      <c r="D124351" t="s">
        <v>18</v>
      </c>
      <c r="E124351" t="s">
        <v>19</v>
      </c>
      <c r="F124351" t="s">
        <v>835</v>
      </c>
      <c r="G124351" t="s">
        <v>13</v>
      </c>
      <c r="H124351" t="s">
        <v>14</v>
      </c>
      <c r="I124351">
        <v>215</v>
      </c>
      <c r="J124351" t="s">
        <v>266</v>
      </c>
    </row>
    <row r="124352" spans="1:10" x14ac:dyDescent="0.25">
      <c r="A124352" t="s">
        <v>142</v>
      </c>
      <c r="B124352" t="s">
        <v>328</v>
      </c>
      <c r="C124352">
        <v>2022</v>
      </c>
      <c r="D124352" t="s">
        <v>11</v>
      </c>
      <c r="E124352" t="s">
        <v>59</v>
      </c>
      <c r="F124352" t="s">
        <v>852</v>
      </c>
      <c r="G124352" t="s">
        <v>13</v>
      </c>
      <c r="H124352" t="s">
        <v>20</v>
      </c>
      <c r="I124352">
        <v>0</v>
      </c>
      <c r="J124352" t="s">
        <v>396</v>
      </c>
    </row>
    <row r="124353" spans="1:10" x14ac:dyDescent="0.25">
      <c r="A124353" t="s">
        <v>142</v>
      </c>
      <c r="B124353" t="s">
        <v>328</v>
      </c>
      <c r="C124353">
        <v>2018</v>
      </c>
      <c r="D124353" t="s">
        <v>38</v>
      </c>
      <c r="E124353" t="s">
        <v>39</v>
      </c>
      <c r="F124353" t="s">
        <v>784</v>
      </c>
      <c r="G124353" t="s">
        <v>31</v>
      </c>
      <c r="H124353" t="s">
        <v>36</v>
      </c>
      <c r="I124353">
        <v>25</v>
      </c>
      <c r="J124353" t="s">
        <v>144</v>
      </c>
    </row>
    <row r="124354" spans="1:10" x14ac:dyDescent="0.25">
      <c r="A124354" t="s">
        <v>142</v>
      </c>
      <c r="B124354" t="s">
        <v>317</v>
      </c>
      <c r="C124354">
        <v>2022</v>
      </c>
      <c r="D124354" t="s">
        <v>11</v>
      </c>
      <c r="E124354" t="s">
        <v>12</v>
      </c>
      <c r="F124354" t="s">
        <v>811</v>
      </c>
      <c r="G124354" t="s">
        <v>13</v>
      </c>
      <c r="H124354" t="s">
        <v>20</v>
      </c>
      <c r="I124354">
        <v>0</v>
      </c>
      <c r="J124354" t="s">
        <v>144</v>
      </c>
    </row>
    <row r="124355" spans="1:10" x14ac:dyDescent="0.25">
      <c r="A124355" t="s">
        <v>22</v>
      </c>
      <c r="B124355" t="s">
        <v>75</v>
      </c>
      <c r="C124355">
        <v>2021</v>
      </c>
      <c r="D124355" t="s">
        <v>11</v>
      </c>
      <c r="E124355" t="s">
        <v>44</v>
      </c>
      <c r="F124355" t="s">
        <v>797</v>
      </c>
      <c r="G124355" t="s">
        <v>13</v>
      </c>
      <c r="H124355" t="s">
        <v>20</v>
      </c>
      <c r="I124355">
        <v>0</v>
      </c>
      <c r="J124355" t="s">
        <v>76</v>
      </c>
    </row>
    <row r="124356" spans="1:10" x14ac:dyDescent="0.25">
      <c r="A124356" t="s">
        <v>22</v>
      </c>
      <c r="B124356" t="s">
        <v>129</v>
      </c>
      <c r="C124356">
        <v>2022</v>
      </c>
      <c r="D124356" t="s">
        <v>11</v>
      </c>
      <c r="E124356" t="s">
        <v>12</v>
      </c>
      <c r="F124356" t="s">
        <v>811</v>
      </c>
      <c r="G124356" t="s">
        <v>13</v>
      </c>
      <c r="H124356" t="s">
        <v>20</v>
      </c>
      <c r="I124356">
        <v>0</v>
      </c>
      <c r="J124356" t="s">
        <v>76</v>
      </c>
    </row>
    <row r="124357" spans="1:10" x14ac:dyDescent="0.25">
      <c r="A124357" t="s">
        <v>27</v>
      </c>
      <c r="B124357" t="s">
        <v>300</v>
      </c>
      <c r="C124357">
        <v>2023</v>
      </c>
      <c r="D124357" t="s">
        <v>167</v>
      </c>
      <c r="E124357" t="s">
        <v>168</v>
      </c>
      <c r="F124357" t="s">
        <v>847</v>
      </c>
      <c r="G124357" t="s">
        <v>31</v>
      </c>
      <c r="H124357" t="s">
        <v>36</v>
      </c>
      <c r="I124357">
        <v>21</v>
      </c>
      <c r="J124357" t="s">
        <v>32</v>
      </c>
    </row>
    <row r="124358" spans="1:10" x14ac:dyDescent="0.25">
      <c r="A124358" t="s">
        <v>22</v>
      </c>
      <c r="B124358" t="s">
        <v>232</v>
      </c>
      <c r="C124358">
        <v>2017</v>
      </c>
      <c r="D124358" t="s">
        <v>62</v>
      </c>
      <c r="E124358" t="s">
        <v>97</v>
      </c>
      <c r="F124358" t="s">
        <v>782</v>
      </c>
      <c r="G124358" t="s">
        <v>13</v>
      </c>
      <c r="H124358" t="s">
        <v>14</v>
      </c>
      <c r="I124358">
        <v>238</v>
      </c>
      <c r="J124358" t="s">
        <v>76</v>
      </c>
    </row>
    <row r="124359" spans="1:10" x14ac:dyDescent="0.25">
      <c r="A124359" t="s">
        <v>68</v>
      </c>
      <c r="B124359" t="s">
        <v>69</v>
      </c>
      <c r="C124359">
        <v>2022</v>
      </c>
      <c r="D124359" t="s">
        <v>117</v>
      </c>
      <c r="E124359" t="s">
        <v>146</v>
      </c>
      <c r="F124359" t="s">
        <v>818</v>
      </c>
      <c r="G124359" t="s">
        <v>13</v>
      </c>
      <c r="H124359" t="s">
        <v>20</v>
      </c>
      <c r="I124359">
        <v>0</v>
      </c>
      <c r="J124359" t="s">
        <v>72</v>
      </c>
    </row>
    <row r="124360" spans="1:10" x14ac:dyDescent="0.25">
      <c r="A124360" t="s">
        <v>130</v>
      </c>
      <c r="B124360" t="s">
        <v>150</v>
      </c>
      <c r="C124360">
        <v>2018</v>
      </c>
      <c r="D124360" t="s">
        <v>174</v>
      </c>
      <c r="E124360" t="s">
        <v>175</v>
      </c>
      <c r="F124360" t="s">
        <v>840</v>
      </c>
      <c r="G124360" t="s">
        <v>31</v>
      </c>
      <c r="H124360" t="s">
        <v>14</v>
      </c>
      <c r="I124360">
        <v>47</v>
      </c>
      <c r="J124360" t="s">
        <v>132</v>
      </c>
    </row>
    <row r="124361" spans="1:10" x14ac:dyDescent="0.25">
      <c r="A124361" t="s">
        <v>22</v>
      </c>
      <c r="B124361" t="s">
        <v>23</v>
      </c>
      <c r="C124361">
        <v>2015</v>
      </c>
      <c r="D124361" t="s">
        <v>29</v>
      </c>
      <c r="E124361" t="s">
        <v>30</v>
      </c>
      <c r="F124361" t="s">
        <v>764</v>
      </c>
      <c r="G124361" t="s">
        <v>31</v>
      </c>
      <c r="H124361" t="s">
        <v>14</v>
      </c>
      <c r="I124361">
        <v>72</v>
      </c>
      <c r="J124361" t="s">
        <v>76</v>
      </c>
    </row>
    <row r="124362" spans="1:10" x14ac:dyDescent="0.25">
      <c r="A124362" t="s">
        <v>121</v>
      </c>
      <c r="B124362" t="s">
        <v>121</v>
      </c>
      <c r="C124362">
        <v>2020</v>
      </c>
      <c r="D124362" t="s">
        <v>11</v>
      </c>
      <c r="E124362" t="s">
        <v>12</v>
      </c>
      <c r="F124362" t="s">
        <v>738</v>
      </c>
      <c r="G124362" t="s">
        <v>13</v>
      </c>
      <c r="H124362" t="s">
        <v>14</v>
      </c>
      <c r="I124362">
        <v>266</v>
      </c>
      <c r="J124362" t="s">
        <v>123</v>
      </c>
    </row>
    <row r="124363" spans="1:10" x14ac:dyDescent="0.25">
      <c r="A124363" t="s">
        <v>89</v>
      </c>
      <c r="B124363" t="s">
        <v>331</v>
      </c>
      <c r="C124363">
        <v>2021</v>
      </c>
      <c r="D124363" t="s">
        <v>117</v>
      </c>
      <c r="E124363" t="s">
        <v>146</v>
      </c>
      <c r="F124363" t="s">
        <v>853</v>
      </c>
      <c r="G124363" t="s">
        <v>13</v>
      </c>
      <c r="H124363" t="s">
        <v>20</v>
      </c>
      <c r="I124363">
        <v>0</v>
      </c>
      <c r="J124363" t="s">
        <v>76</v>
      </c>
    </row>
    <row r="124364" spans="1:10" x14ac:dyDescent="0.25">
      <c r="A124364" t="s">
        <v>22</v>
      </c>
      <c r="B124364" t="s">
        <v>23</v>
      </c>
      <c r="C124364">
        <v>2017</v>
      </c>
      <c r="D124364" t="s">
        <v>62</v>
      </c>
      <c r="E124364" t="s">
        <v>97</v>
      </c>
      <c r="F124364" t="s">
        <v>782</v>
      </c>
      <c r="G124364" t="s">
        <v>13</v>
      </c>
      <c r="H124364" t="s">
        <v>14</v>
      </c>
      <c r="I124364">
        <v>238</v>
      </c>
      <c r="J124364" t="s">
        <v>24</v>
      </c>
    </row>
    <row r="124365" spans="1:10" x14ac:dyDescent="0.25">
      <c r="A124365" t="s">
        <v>89</v>
      </c>
      <c r="B124365" t="s">
        <v>453</v>
      </c>
      <c r="C124365">
        <v>2023</v>
      </c>
      <c r="D124365" t="s">
        <v>41</v>
      </c>
      <c r="E124365" t="s">
        <v>191</v>
      </c>
      <c r="F124365" t="s">
        <v>1014</v>
      </c>
      <c r="G124365" t="s">
        <v>31</v>
      </c>
      <c r="H124365" t="s">
        <v>14</v>
      </c>
      <c r="I124365">
        <v>32</v>
      </c>
      <c r="J124365" t="s">
        <v>454</v>
      </c>
    </row>
    <row r="124366" spans="1:10" x14ac:dyDescent="0.25">
      <c r="A124366" t="s">
        <v>89</v>
      </c>
      <c r="B124366" t="s">
        <v>153</v>
      </c>
      <c r="C124366">
        <v>2020</v>
      </c>
      <c r="D124366" t="s">
        <v>126</v>
      </c>
      <c r="E124366" t="s">
        <v>127</v>
      </c>
      <c r="F124366" t="s">
        <v>823</v>
      </c>
      <c r="G124366" t="s">
        <v>31</v>
      </c>
      <c r="H124366" t="s">
        <v>14</v>
      </c>
      <c r="I124366">
        <v>32</v>
      </c>
      <c r="J124366" t="s">
        <v>154</v>
      </c>
    </row>
    <row r="124367" spans="1:10" x14ac:dyDescent="0.25">
      <c r="A124367" t="s">
        <v>89</v>
      </c>
      <c r="B124367" t="s">
        <v>305</v>
      </c>
      <c r="C124367">
        <v>2016</v>
      </c>
      <c r="D124367" t="s">
        <v>18</v>
      </c>
      <c r="E124367" t="s">
        <v>19</v>
      </c>
      <c r="F124367" t="s">
        <v>768</v>
      </c>
      <c r="G124367" t="s">
        <v>13</v>
      </c>
      <c r="H124367" t="s">
        <v>14</v>
      </c>
      <c r="I124367">
        <v>84</v>
      </c>
      <c r="J124367" t="s">
        <v>154</v>
      </c>
    </row>
    <row r="124368" spans="1:10" x14ac:dyDescent="0.25">
      <c r="A124368" t="s">
        <v>78</v>
      </c>
      <c r="B124368" t="s">
        <v>105</v>
      </c>
      <c r="C124368">
        <v>2022</v>
      </c>
      <c r="D124368" t="s">
        <v>11</v>
      </c>
      <c r="E124368" t="s">
        <v>12</v>
      </c>
      <c r="F124368" t="s">
        <v>811</v>
      </c>
      <c r="G124368" t="s">
        <v>13</v>
      </c>
      <c r="H124368" t="s">
        <v>20</v>
      </c>
      <c r="I124368">
        <v>0</v>
      </c>
      <c r="J124368" t="s">
        <v>15</v>
      </c>
    </row>
    <row r="124369" spans="1:10" x14ac:dyDescent="0.25">
      <c r="A124369" t="s">
        <v>22</v>
      </c>
      <c r="B124369" t="s">
        <v>129</v>
      </c>
      <c r="C124369">
        <v>2022</v>
      </c>
      <c r="D124369" t="s">
        <v>117</v>
      </c>
      <c r="E124369" t="s">
        <v>146</v>
      </c>
      <c r="F124369" t="s">
        <v>818</v>
      </c>
      <c r="G124369" t="s">
        <v>13</v>
      </c>
      <c r="H124369" t="s">
        <v>20</v>
      </c>
      <c r="I124369">
        <v>0</v>
      </c>
      <c r="J124369" t="s">
        <v>76</v>
      </c>
    </row>
    <row r="124370" spans="1:10" x14ac:dyDescent="0.25">
      <c r="A124370" t="s">
        <v>22</v>
      </c>
      <c r="B124370" t="s">
        <v>23</v>
      </c>
      <c r="C124370">
        <v>2021</v>
      </c>
      <c r="D124370" t="s">
        <v>11</v>
      </c>
      <c r="E124370" t="s">
        <v>12</v>
      </c>
      <c r="F124370" t="s">
        <v>807</v>
      </c>
      <c r="G124370" t="s">
        <v>13</v>
      </c>
      <c r="H124370" t="s">
        <v>20</v>
      </c>
      <c r="I124370">
        <v>0</v>
      </c>
      <c r="J124370" t="s">
        <v>24</v>
      </c>
    </row>
    <row r="124371" spans="1:10" x14ac:dyDescent="0.25">
      <c r="A124371" t="s">
        <v>89</v>
      </c>
      <c r="B124371" t="s">
        <v>153</v>
      </c>
      <c r="C124371">
        <v>2023</v>
      </c>
      <c r="D124371" t="s">
        <v>157</v>
      </c>
      <c r="E124371" t="s">
        <v>234</v>
      </c>
      <c r="F124371" t="s">
        <v>912</v>
      </c>
      <c r="G124371" t="s">
        <v>13</v>
      </c>
      <c r="H124371" t="s">
        <v>20</v>
      </c>
      <c r="I124371">
        <v>0</v>
      </c>
      <c r="J124371" t="s">
        <v>154</v>
      </c>
    </row>
    <row r="124372" spans="1:10" x14ac:dyDescent="0.25">
      <c r="A124372" t="s">
        <v>142</v>
      </c>
      <c r="B124372" t="s">
        <v>328</v>
      </c>
      <c r="C124372">
        <v>2014</v>
      </c>
      <c r="D124372" t="s">
        <v>38</v>
      </c>
      <c r="E124372" t="s">
        <v>104</v>
      </c>
      <c r="F124372" t="s">
        <v>1084</v>
      </c>
      <c r="G124372" t="s">
        <v>13</v>
      </c>
      <c r="H124372" t="s">
        <v>14</v>
      </c>
      <c r="I124372">
        <v>103</v>
      </c>
      <c r="J124372" t="s">
        <v>144</v>
      </c>
    </row>
    <row r="124373" spans="1:10" x14ac:dyDescent="0.25">
      <c r="A124373" t="s">
        <v>121</v>
      </c>
      <c r="B124373" t="s">
        <v>121</v>
      </c>
      <c r="C124373">
        <v>2022</v>
      </c>
      <c r="D124373" t="s">
        <v>11</v>
      </c>
      <c r="E124373" t="s">
        <v>26</v>
      </c>
      <c r="F124373" t="s">
        <v>839</v>
      </c>
      <c r="G124373" t="s">
        <v>13</v>
      </c>
      <c r="H124373" t="s">
        <v>20</v>
      </c>
      <c r="I124373">
        <v>0</v>
      </c>
      <c r="J124373" t="s">
        <v>229</v>
      </c>
    </row>
    <row r="124374" spans="1:10" x14ac:dyDescent="0.25">
      <c r="A124374" t="s">
        <v>9</v>
      </c>
      <c r="B124374" t="s">
        <v>37</v>
      </c>
      <c r="C124374">
        <v>2018</v>
      </c>
      <c r="D124374" t="s">
        <v>11</v>
      </c>
      <c r="E124374" t="s">
        <v>12</v>
      </c>
      <c r="F124374" t="s">
        <v>742</v>
      </c>
      <c r="G124374" t="s">
        <v>13</v>
      </c>
      <c r="H124374" t="s">
        <v>14</v>
      </c>
      <c r="I124374">
        <v>215</v>
      </c>
      <c r="J124374" t="s">
        <v>15</v>
      </c>
    </row>
    <row r="124375" spans="1:10" x14ac:dyDescent="0.25">
      <c r="A124375" t="s">
        <v>21</v>
      </c>
      <c r="B124375" t="s">
        <v>120</v>
      </c>
      <c r="C124375">
        <v>2019</v>
      </c>
      <c r="D124375" t="s">
        <v>11</v>
      </c>
      <c r="E124375" t="s">
        <v>59</v>
      </c>
      <c r="F124375" t="s">
        <v>803</v>
      </c>
      <c r="G124375" t="s">
        <v>13</v>
      </c>
      <c r="H124375" t="s">
        <v>14</v>
      </c>
      <c r="I124375">
        <v>289</v>
      </c>
      <c r="J124375" t="s">
        <v>177</v>
      </c>
    </row>
    <row r="124376" spans="1:10" x14ac:dyDescent="0.25">
      <c r="A124376" t="s">
        <v>22</v>
      </c>
      <c r="B124376" t="s">
        <v>84</v>
      </c>
      <c r="C124376">
        <v>2022</v>
      </c>
      <c r="D124376" t="s">
        <v>56</v>
      </c>
      <c r="E124376" t="s">
        <v>197</v>
      </c>
      <c r="F124376" t="s">
        <v>856</v>
      </c>
      <c r="G124376" t="s">
        <v>31</v>
      </c>
      <c r="H124376" t="s">
        <v>14</v>
      </c>
      <c r="I124376">
        <v>38</v>
      </c>
      <c r="J124376" t="s">
        <v>76</v>
      </c>
    </row>
    <row r="124377" spans="1:10" x14ac:dyDescent="0.25">
      <c r="A124377" t="s">
        <v>22</v>
      </c>
      <c r="B124377" t="s">
        <v>23</v>
      </c>
      <c r="C124377">
        <v>2018</v>
      </c>
      <c r="D124377" t="s">
        <v>11</v>
      </c>
      <c r="E124377" t="s">
        <v>59</v>
      </c>
      <c r="F124377" t="s">
        <v>773</v>
      </c>
      <c r="G124377" t="s">
        <v>13</v>
      </c>
      <c r="H124377" t="s">
        <v>14</v>
      </c>
      <c r="I124377">
        <v>238</v>
      </c>
      <c r="J124377" t="s">
        <v>24</v>
      </c>
    </row>
    <row r="124378" spans="1:10" x14ac:dyDescent="0.25">
      <c r="A124378" t="s">
        <v>22</v>
      </c>
      <c r="B124378" t="s">
        <v>23</v>
      </c>
      <c r="C124378">
        <v>2021</v>
      </c>
      <c r="D124378" t="s">
        <v>11</v>
      </c>
      <c r="E124378" t="s">
        <v>12</v>
      </c>
      <c r="F124378" t="s">
        <v>807</v>
      </c>
      <c r="G124378" t="s">
        <v>13</v>
      </c>
      <c r="H124378" t="s">
        <v>20</v>
      </c>
      <c r="I124378">
        <v>0</v>
      </c>
      <c r="J124378" t="s">
        <v>24</v>
      </c>
    </row>
    <row r="124379" spans="1:10" x14ac:dyDescent="0.25">
      <c r="A124379" t="s">
        <v>89</v>
      </c>
      <c r="B124379" t="s">
        <v>185</v>
      </c>
      <c r="C124379">
        <v>2021</v>
      </c>
      <c r="D124379" t="s">
        <v>56</v>
      </c>
      <c r="E124379" t="s">
        <v>181</v>
      </c>
      <c r="F124379" t="s">
        <v>904</v>
      </c>
      <c r="G124379" t="s">
        <v>13</v>
      </c>
      <c r="H124379" t="s">
        <v>20</v>
      </c>
      <c r="I124379">
        <v>0</v>
      </c>
      <c r="J124379" t="s">
        <v>154</v>
      </c>
    </row>
    <row r="124380" spans="1:10" x14ac:dyDescent="0.25">
      <c r="A124380" t="s">
        <v>22</v>
      </c>
      <c r="B124380" t="s">
        <v>148</v>
      </c>
      <c r="C124380">
        <v>2023</v>
      </c>
      <c r="D124380" t="s">
        <v>18</v>
      </c>
      <c r="E124380" t="s">
        <v>272</v>
      </c>
      <c r="F124380" t="s">
        <v>909</v>
      </c>
      <c r="G124380" t="s">
        <v>13</v>
      </c>
      <c r="H124380" t="s">
        <v>20</v>
      </c>
      <c r="I124380">
        <v>0</v>
      </c>
      <c r="J124380" t="s">
        <v>76</v>
      </c>
    </row>
    <row r="124381" spans="1:10" x14ac:dyDescent="0.25">
      <c r="A124381" t="s">
        <v>121</v>
      </c>
      <c r="B124381" t="s">
        <v>121</v>
      </c>
      <c r="C124381">
        <v>2022</v>
      </c>
      <c r="D124381" t="s">
        <v>11</v>
      </c>
      <c r="E124381" t="s">
        <v>44</v>
      </c>
      <c r="F124381" t="s">
        <v>817</v>
      </c>
      <c r="G124381" t="s">
        <v>13</v>
      </c>
      <c r="H124381" t="s">
        <v>20</v>
      </c>
      <c r="I124381">
        <v>0</v>
      </c>
      <c r="J124381" t="s">
        <v>229</v>
      </c>
    </row>
    <row r="124382" spans="1:10" x14ac:dyDescent="0.25">
      <c r="A124382" t="s">
        <v>142</v>
      </c>
      <c r="B124382" t="s">
        <v>143</v>
      </c>
      <c r="C124382">
        <v>2017</v>
      </c>
      <c r="D124382" t="s">
        <v>62</v>
      </c>
      <c r="E124382" t="s">
        <v>63</v>
      </c>
      <c r="F124382" t="s">
        <v>819</v>
      </c>
      <c r="G124382" t="s">
        <v>31</v>
      </c>
      <c r="H124382" t="s">
        <v>14</v>
      </c>
      <c r="I124382">
        <v>53</v>
      </c>
      <c r="J124382" t="s">
        <v>144</v>
      </c>
    </row>
    <row r="124383" spans="1:10" x14ac:dyDescent="0.25">
      <c r="A124383" t="s">
        <v>130</v>
      </c>
      <c r="B124383" t="s">
        <v>289</v>
      </c>
      <c r="C124383">
        <v>2023</v>
      </c>
      <c r="D124383" t="s">
        <v>11</v>
      </c>
      <c r="E124383" t="s">
        <v>59</v>
      </c>
      <c r="F124383" t="s">
        <v>890</v>
      </c>
      <c r="G124383" t="s">
        <v>13</v>
      </c>
      <c r="H124383" t="s">
        <v>20</v>
      </c>
      <c r="I124383">
        <v>0</v>
      </c>
      <c r="J124383" t="s">
        <v>132</v>
      </c>
    </row>
    <row r="124384" spans="1:10" x14ac:dyDescent="0.25">
      <c r="A124384" t="s">
        <v>22</v>
      </c>
      <c r="B124384" t="s">
        <v>102</v>
      </c>
      <c r="C124384">
        <v>2018</v>
      </c>
      <c r="D124384" t="s">
        <v>11</v>
      </c>
      <c r="E124384" t="s">
        <v>12</v>
      </c>
      <c r="F124384" t="s">
        <v>742</v>
      </c>
      <c r="G124384" t="s">
        <v>13</v>
      </c>
      <c r="H124384" t="s">
        <v>14</v>
      </c>
      <c r="I124384">
        <v>215</v>
      </c>
      <c r="J124384" t="s">
        <v>76</v>
      </c>
    </row>
    <row r="124385" spans="1:10" x14ac:dyDescent="0.25">
      <c r="A124385" t="s">
        <v>22</v>
      </c>
      <c r="B124385" t="s">
        <v>23</v>
      </c>
      <c r="C124385">
        <v>2021</v>
      </c>
      <c r="D124385" t="s">
        <v>11</v>
      </c>
      <c r="E124385" t="s">
        <v>44</v>
      </c>
      <c r="F124385" t="s">
        <v>797</v>
      </c>
      <c r="G124385" t="s">
        <v>13</v>
      </c>
      <c r="H124385" t="s">
        <v>20</v>
      </c>
      <c r="I124385">
        <v>0</v>
      </c>
      <c r="J124385" t="s">
        <v>24</v>
      </c>
    </row>
    <row r="124386" spans="1:10" x14ac:dyDescent="0.25">
      <c r="A124386" t="s">
        <v>21</v>
      </c>
      <c r="B124386" t="s">
        <v>275</v>
      </c>
      <c r="C124386">
        <v>2021</v>
      </c>
      <c r="D124386" t="s">
        <v>167</v>
      </c>
      <c r="E124386" t="s">
        <v>168</v>
      </c>
      <c r="F124386" t="s">
        <v>831</v>
      </c>
      <c r="G124386" t="s">
        <v>31</v>
      </c>
      <c r="H124386" t="s">
        <v>36</v>
      </c>
      <c r="I124386">
        <v>25</v>
      </c>
      <c r="J124386" t="s">
        <v>15</v>
      </c>
    </row>
    <row r="124387" spans="1:10" x14ac:dyDescent="0.25">
      <c r="A124387" t="s">
        <v>89</v>
      </c>
      <c r="B124387" t="s">
        <v>153</v>
      </c>
      <c r="C124387">
        <v>2020</v>
      </c>
      <c r="D124387" t="s">
        <v>11</v>
      </c>
      <c r="E124387" t="s">
        <v>44</v>
      </c>
      <c r="F124387" t="s">
        <v>751</v>
      </c>
      <c r="G124387" t="s">
        <v>13</v>
      </c>
      <c r="H124387" t="s">
        <v>14</v>
      </c>
      <c r="I124387">
        <v>291</v>
      </c>
      <c r="J124387" t="s">
        <v>154</v>
      </c>
    </row>
    <row r="124388" spans="1:10" x14ac:dyDescent="0.25">
      <c r="A124388" t="s">
        <v>106</v>
      </c>
      <c r="B124388" t="s">
        <v>373</v>
      </c>
      <c r="C124388">
        <v>2019</v>
      </c>
      <c r="D124388" t="s">
        <v>11</v>
      </c>
      <c r="E124388" t="s">
        <v>12</v>
      </c>
      <c r="F124388" t="s">
        <v>737</v>
      </c>
      <c r="G124388" t="s">
        <v>13</v>
      </c>
      <c r="H124388" t="s">
        <v>14</v>
      </c>
      <c r="I124388">
        <v>220</v>
      </c>
      <c r="J124388" t="s">
        <v>108</v>
      </c>
    </row>
    <row r="124389" spans="1:10" x14ac:dyDescent="0.25">
      <c r="A124389" t="s">
        <v>22</v>
      </c>
      <c r="B124389" t="s">
        <v>75</v>
      </c>
      <c r="C124389">
        <v>2023</v>
      </c>
      <c r="D124389" t="s">
        <v>18</v>
      </c>
      <c r="E124389" t="s">
        <v>19</v>
      </c>
      <c r="F124389" t="s">
        <v>814</v>
      </c>
      <c r="G124389" t="s">
        <v>13</v>
      </c>
      <c r="H124389" t="s">
        <v>20</v>
      </c>
      <c r="I124389">
        <v>0</v>
      </c>
      <c r="J124389" t="s">
        <v>76</v>
      </c>
    </row>
    <row r="124390" spans="1:10" x14ac:dyDescent="0.25">
      <c r="A124390" t="s">
        <v>89</v>
      </c>
      <c r="B124390" t="s">
        <v>153</v>
      </c>
      <c r="C124390">
        <v>2017</v>
      </c>
      <c r="D124390" t="s">
        <v>41</v>
      </c>
      <c r="E124390" t="s">
        <v>235</v>
      </c>
      <c r="F124390" t="s">
        <v>886</v>
      </c>
      <c r="G124390" t="s">
        <v>31</v>
      </c>
      <c r="H124390" t="s">
        <v>36</v>
      </c>
      <c r="I124390">
        <v>29</v>
      </c>
      <c r="J124390" t="s">
        <v>154</v>
      </c>
    </row>
    <row r="124391" spans="1:10" x14ac:dyDescent="0.25">
      <c r="A124391" t="s">
        <v>22</v>
      </c>
      <c r="B124391" t="s">
        <v>262</v>
      </c>
      <c r="C124391">
        <v>2023</v>
      </c>
      <c r="D124391" t="s">
        <v>70</v>
      </c>
      <c r="E124391" t="s">
        <v>425</v>
      </c>
      <c r="F124391" t="s">
        <v>1040</v>
      </c>
      <c r="G124391" t="s">
        <v>31</v>
      </c>
      <c r="H124391" t="s">
        <v>14</v>
      </c>
      <c r="I124391">
        <v>33</v>
      </c>
      <c r="J124391" t="s">
        <v>76</v>
      </c>
    </row>
    <row r="124392" spans="1:10" x14ac:dyDescent="0.25">
      <c r="A124392" t="s">
        <v>22</v>
      </c>
      <c r="B124392" t="s">
        <v>23</v>
      </c>
      <c r="C124392">
        <v>2013</v>
      </c>
      <c r="D124392" t="s">
        <v>18</v>
      </c>
      <c r="E124392" t="s">
        <v>19</v>
      </c>
      <c r="F124392" t="s">
        <v>754</v>
      </c>
      <c r="G124392" t="s">
        <v>13</v>
      </c>
      <c r="H124392" t="s">
        <v>14</v>
      </c>
      <c r="I124392">
        <v>75</v>
      </c>
      <c r="J124392" t="s">
        <v>24</v>
      </c>
    </row>
    <row r="124393" spans="1:10" x14ac:dyDescent="0.25">
      <c r="A124393" t="s">
        <v>89</v>
      </c>
      <c r="B124393" t="s">
        <v>438</v>
      </c>
      <c r="C124393">
        <v>2016</v>
      </c>
      <c r="D124393" t="s">
        <v>18</v>
      </c>
      <c r="E124393" t="s">
        <v>19</v>
      </c>
      <c r="F124393" t="s">
        <v>768</v>
      </c>
      <c r="G124393" t="s">
        <v>13</v>
      </c>
      <c r="H124393" t="s">
        <v>14</v>
      </c>
      <c r="I124393">
        <v>84</v>
      </c>
      <c r="J124393" t="s">
        <v>76</v>
      </c>
    </row>
    <row r="124394" spans="1:10" x14ac:dyDescent="0.25">
      <c r="A124394" t="s">
        <v>22</v>
      </c>
      <c r="B124394" t="s">
        <v>84</v>
      </c>
      <c r="C124394">
        <v>2020</v>
      </c>
      <c r="D124394" t="s">
        <v>11</v>
      </c>
      <c r="E124394" t="s">
        <v>12</v>
      </c>
      <c r="F124394" t="s">
        <v>738</v>
      </c>
      <c r="G124394" t="s">
        <v>13</v>
      </c>
      <c r="H124394" t="s">
        <v>14</v>
      </c>
      <c r="I124394">
        <v>266</v>
      </c>
      <c r="J124394" t="s">
        <v>76</v>
      </c>
    </row>
    <row r="124395" spans="1:10" x14ac:dyDescent="0.25">
      <c r="A124395" t="s">
        <v>142</v>
      </c>
      <c r="B124395" t="s">
        <v>328</v>
      </c>
      <c r="C124395">
        <v>2014</v>
      </c>
      <c r="D124395" t="s">
        <v>11</v>
      </c>
      <c r="E124395" t="s">
        <v>26</v>
      </c>
      <c r="F124395" t="s">
        <v>821</v>
      </c>
      <c r="G124395" t="s">
        <v>13</v>
      </c>
      <c r="H124395" t="s">
        <v>14</v>
      </c>
      <c r="I124395">
        <v>208</v>
      </c>
      <c r="J124395" t="s">
        <v>144</v>
      </c>
    </row>
    <row r="124396" spans="1:10" x14ac:dyDescent="0.25">
      <c r="A124396" t="s">
        <v>130</v>
      </c>
      <c r="B124396" t="s">
        <v>150</v>
      </c>
      <c r="C124396">
        <v>2021</v>
      </c>
      <c r="D124396" t="s">
        <v>11</v>
      </c>
      <c r="E124396" t="s">
        <v>12</v>
      </c>
      <c r="F124396" t="s">
        <v>807</v>
      </c>
      <c r="G124396" t="s">
        <v>13</v>
      </c>
      <c r="H124396" t="s">
        <v>20</v>
      </c>
      <c r="I124396">
        <v>0</v>
      </c>
      <c r="J124396" t="s">
        <v>132</v>
      </c>
    </row>
    <row r="124397" spans="1:10" x14ac:dyDescent="0.25">
      <c r="A124397" t="s">
        <v>22</v>
      </c>
      <c r="B124397" t="s">
        <v>129</v>
      </c>
      <c r="C124397">
        <v>2016</v>
      </c>
      <c r="D124397" t="s">
        <v>117</v>
      </c>
      <c r="E124397" t="s">
        <v>118</v>
      </c>
      <c r="F124397" t="s">
        <v>799</v>
      </c>
      <c r="G124397" t="s">
        <v>13</v>
      </c>
      <c r="H124397" t="s">
        <v>14</v>
      </c>
      <c r="I124397">
        <v>83</v>
      </c>
      <c r="J124397" t="s">
        <v>76</v>
      </c>
    </row>
    <row r="124398" spans="1:10" x14ac:dyDescent="0.25">
      <c r="A124398" t="s">
        <v>89</v>
      </c>
      <c r="B124398" t="s">
        <v>326</v>
      </c>
      <c r="C124398">
        <v>2018</v>
      </c>
      <c r="D124398" t="s">
        <v>11</v>
      </c>
      <c r="E124398" t="s">
        <v>12</v>
      </c>
      <c r="F124398" t="s">
        <v>742</v>
      </c>
      <c r="G124398" t="s">
        <v>13</v>
      </c>
      <c r="H124398" t="s">
        <v>14</v>
      </c>
      <c r="I124398">
        <v>215</v>
      </c>
      <c r="J124398" t="s">
        <v>154</v>
      </c>
    </row>
    <row r="124399" spans="1:10" x14ac:dyDescent="0.25">
      <c r="A124399" t="s">
        <v>22</v>
      </c>
      <c r="B124399" t="s">
        <v>23</v>
      </c>
      <c r="C124399">
        <v>2023</v>
      </c>
      <c r="D124399" t="s">
        <v>11</v>
      </c>
      <c r="E124399" t="s">
        <v>12</v>
      </c>
      <c r="F124399" t="s">
        <v>827</v>
      </c>
      <c r="G124399" t="s">
        <v>13</v>
      </c>
      <c r="H124399" t="s">
        <v>20</v>
      </c>
      <c r="I124399">
        <v>0</v>
      </c>
      <c r="J124399" t="s">
        <v>24</v>
      </c>
    </row>
    <row r="124400" spans="1:10" x14ac:dyDescent="0.25">
      <c r="A124400" t="s">
        <v>22</v>
      </c>
      <c r="B124400" t="s">
        <v>23</v>
      </c>
      <c r="C124400">
        <v>2021</v>
      </c>
      <c r="D124400" t="s">
        <v>38</v>
      </c>
      <c r="E124400" t="s">
        <v>39</v>
      </c>
      <c r="F124400" t="s">
        <v>994</v>
      </c>
      <c r="G124400" t="s">
        <v>31</v>
      </c>
      <c r="H124400" t="s">
        <v>36</v>
      </c>
      <c r="I124400">
        <v>25</v>
      </c>
      <c r="J124400" t="s">
        <v>24</v>
      </c>
    </row>
    <row r="124401" spans="1:10" x14ac:dyDescent="0.25">
      <c r="A124401" t="s">
        <v>22</v>
      </c>
      <c r="B124401" t="s">
        <v>92</v>
      </c>
      <c r="C124401">
        <v>2023</v>
      </c>
      <c r="D124401" t="s">
        <v>11</v>
      </c>
      <c r="E124401" t="s">
        <v>12</v>
      </c>
      <c r="F124401" t="s">
        <v>827</v>
      </c>
      <c r="G124401" t="s">
        <v>13</v>
      </c>
      <c r="H124401" t="s">
        <v>20</v>
      </c>
      <c r="I124401">
        <v>0</v>
      </c>
      <c r="J124401" t="s">
        <v>76</v>
      </c>
    </row>
    <row r="124402" spans="1:10" x14ac:dyDescent="0.25">
      <c r="A124402" t="s">
        <v>89</v>
      </c>
      <c r="B124402" t="s">
        <v>297</v>
      </c>
      <c r="C124402">
        <v>2023</v>
      </c>
      <c r="D124402" t="s">
        <v>70</v>
      </c>
      <c r="E124402" t="s">
        <v>434</v>
      </c>
      <c r="F124402" t="s">
        <v>1047</v>
      </c>
      <c r="G124402" t="s">
        <v>13</v>
      </c>
      <c r="H124402" t="s">
        <v>20</v>
      </c>
      <c r="I124402">
        <v>0</v>
      </c>
      <c r="J124402" t="s">
        <v>154</v>
      </c>
    </row>
    <row r="124403" spans="1:10" x14ac:dyDescent="0.25">
      <c r="A124403" t="s">
        <v>22</v>
      </c>
      <c r="B124403" t="s">
        <v>125</v>
      </c>
      <c r="C124403">
        <v>2011</v>
      </c>
      <c r="D124403" t="s">
        <v>18</v>
      </c>
      <c r="E124403" t="s">
        <v>19</v>
      </c>
      <c r="F124403" t="s">
        <v>785</v>
      </c>
      <c r="G124403" t="s">
        <v>13</v>
      </c>
      <c r="H124403" t="s">
        <v>14</v>
      </c>
      <c r="I124403">
        <v>73</v>
      </c>
      <c r="J124403" t="s">
        <v>24</v>
      </c>
    </row>
    <row r="124404" spans="1:10" x14ac:dyDescent="0.25">
      <c r="A124404" t="s">
        <v>22</v>
      </c>
      <c r="B124404" t="s">
        <v>75</v>
      </c>
      <c r="C124404">
        <v>2021</v>
      </c>
      <c r="D124404" t="s">
        <v>29</v>
      </c>
      <c r="E124404" t="s">
        <v>65</v>
      </c>
      <c r="F124404" t="s">
        <v>873</v>
      </c>
      <c r="G124404" t="s">
        <v>31</v>
      </c>
      <c r="H124404" t="s">
        <v>14</v>
      </c>
      <c r="I124404">
        <v>30</v>
      </c>
      <c r="J124404" t="s">
        <v>76</v>
      </c>
    </row>
    <row r="124405" spans="1:10" x14ac:dyDescent="0.25">
      <c r="A124405" t="s">
        <v>22</v>
      </c>
      <c r="B124405" t="s">
        <v>129</v>
      </c>
      <c r="C124405">
        <v>2016</v>
      </c>
      <c r="D124405" t="s">
        <v>195</v>
      </c>
      <c r="E124405" t="s">
        <v>196</v>
      </c>
      <c r="F124405" t="s">
        <v>1030</v>
      </c>
      <c r="G124405" t="s">
        <v>31</v>
      </c>
      <c r="H124405" t="s">
        <v>36</v>
      </c>
      <c r="I124405">
        <v>14</v>
      </c>
      <c r="J124405" t="s">
        <v>76</v>
      </c>
    </row>
    <row r="124406" spans="1:10" x14ac:dyDescent="0.25">
      <c r="A124406" t="s">
        <v>21</v>
      </c>
      <c r="B124406" t="s">
        <v>33</v>
      </c>
      <c r="C124406">
        <v>2019</v>
      </c>
      <c r="D124406" t="s">
        <v>211</v>
      </c>
      <c r="E124406" t="s">
        <v>212</v>
      </c>
      <c r="F124406" t="s">
        <v>1021</v>
      </c>
      <c r="G124406" t="s">
        <v>31</v>
      </c>
      <c r="H124406" t="s">
        <v>36</v>
      </c>
      <c r="I124406">
        <v>22</v>
      </c>
      <c r="J124406" t="s">
        <v>15</v>
      </c>
    </row>
    <row r="124407" spans="1:10" x14ac:dyDescent="0.25">
      <c r="A124407" t="s">
        <v>163</v>
      </c>
      <c r="B124407" t="s">
        <v>306</v>
      </c>
      <c r="C124407">
        <v>2020</v>
      </c>
      <c r="D124407" t="s">
        <v>18</v>
      </c>
      <c r="E124407" t="s">
        <v>19</v>
      </c>
      <c r="F124407" t="s">
        <v>835</v>
      </c>
      <c r="G124407" t="s">
        <v>13</v>
      </c>
      <c r="H124407" t="s">
        <v>14</v>
      </c>
      <c r="I124407">
        <v>215</v>
      </c>
      <c r="J124407" t="s">
        <v>330</v>
      </c>
    </row>
    <row r="124408" spans="1:10" x14ac:dyDescent="0.25">
      <c r="A124408" t="s">
        <v>22</v>
      </c>
      <c r="B124408" t="s">
        <v>23</v>
      </c>
      <c r="C124408">
        <v>2018</v>
      </c>
      <c r="D124408" t="s">
        <v>18</v>
      </c>
      <c r="E124408" t="s">
        <v>19</v>
      </c>
      <c r="F124408" t="s">
        <v>749</v>
      </c>
      <c r="G124408" t="s">
        <v>13</v>
      </c>
      <c r="H124408" t="s">
        <v>14</v>
      </c>
      <c r="I124408">
        <v>151</v>
      </c>
      <c r="J124408" t="s">
        <v>24</v>
      </c>
    </row>
    <row r="124409" spans="1:10" x14ac:dyDescent="0.25">
      <c r="A124409" t="s">
        <v>22</v>
      </c>
      <c r="B124409" t="s">
        <v>232</v>
      </c>
      <c r="C124409">
        <v>2023</v>
      </c>
      <c r="D124409" t="s">
        <v>11</v>
      </c>
      <c r="E124409" t="s">
        <v>12</v>
      </c>
      <c r="F124409" t="s">
        <v>827</v>
      </c>
      <c r="G124409" t="s">
        <v>13</v>
      </c>
      <c r="H124409" t="s">
        <v>20</v>
      </c>
      <c r="I124409">
        <v>0</v>
      </c>
      <c r="J124409" t="s">
        <v>76</v>
      </c>
    </row>
    <row r="124410" spans="1:10" x14ac:dyDescent="0.25">
      <c r="A124410" t="s">
        <v>89</v>
      </c>
      <c r="B124410" t="s">
        <v>297</v>
      </c>
      <c r="C124410">
        <v>2022</v>
      </c>
      <c r="D124410" t="s">
        <v>34</v>
      </c>
      <c r="E124410" t="s">
        <v>298</v>
      </c>
      <c r="F124410" t="s">
        <v>933</v>
      </c>
      <c r="G124410" t="s">
        <v>13</v>
      </c>
      <c r="H124410" t="s">
        <v>20</v>
      </c>
      <c r="I124410">
        <v>0</v>
      </c>
      <c r="J124410" t="s">
        <v>154</v>
      </c>
    </row>
    <row r="124411" spans="1:10" x14ac:dyDescent="0.25">
      <c r="A124411" t="s">
        <v>142</v>
      </c>
      <c r="B124411" t="s">
        <v>143</v>
      </c>
      <c r="C124411">
        <v>2021</v>
      </c>
      <c r="D124411" t="s">
        <v>167</v>
      </c>
      <c r="E124411" t="s">
        <v>168</v>
      </c>
      <c r="F124411" t="s">
        <v>831</v>
      </c>
      <c r="G124411" t="s">
        <v>31</v>
      </c>
      <c r="H124411" t="s">
        <v>36</v>
      </c>
      <c r="I124411">
        <v>25</v>
      </c>
      <c r="J124411" t="s">
        <v>144</v>
      </c>
    </row>
    <row r="124412" spans="1:10" x14ac:dyDescent="0.25">
      <c r="A124412" t="s">
        <v>89</v>
      </c>
      <c r="B124412" t="s">
        <v>153</v>
      </c>
      <c r="C124412">
        <v>2018</v>
      </c>
      <c r="D124412" t="s">
        <v>11</v>
      </c>
      <c r="E124412" t="s">
        <v>12</v>
      </c>
      <c r="F124412" t="s">
        <v>742</v>
      </c>
      <c r="G124412" t="s">
        <v>13</v>
      </c>
      <c r="H124412" t="s">
        <v>14</v>
      </c>
      <c r="I124412">
        <v>215</v>
      </c>
      <c r="J124412" t="s">
        <v>154</v>
      </c>
    </row>
    <row r="124413" spans="1:10" x14ac:dyDescent="0.25">
      <c r="A124413" t="s">
        <v>240</v>
      </c>
      <c r="B124413" t="s">
        <v>241</v>
      </c>
      <c r="C124413">
        <v>2016</v>
      </c>
      <c r="D124413" t="s">
        <v>11</v>
      </c>
      <c r="E124413" t="s">
        <v>59</v>
      </c>
      <c r="F124413" t="s">
        <v>753</v>
      </c>
      <c r="G124413" t="s">
        <v>13</v>
      </c>
      <c r="H124413" t="s">
        <v>14</v>
      </c>
      <c r="I124413">
        <v>200</v>
      </c>
      <c r="J124413" t="s">
        <v>15</v>
      </c>
    </row>
    <row r="124414" spans="1:10" x14ac:dyDescent="0.25">
      <c r="A124414" t="s">
        <v>21</v>
      </c>
      <c r="B124414" t="s">
        <v>43</v>
      </c>
      <c r="C124414">
        <v>2021</v>
      </c>
      <c r="D124414" t="s">
        <v>11</v>
      </c>
      <c r="E124414" t="s">
        <v>44</v>
      </c>
      <c r="F124414" t="s">
        <v>797</v>
      </c>
      <c r="G124414" t="s">
        <v>13</v>
      </c>
      <c r="H124414" t="s">
        <v>20</v>
      </c>
      <c r="I124414">
        <v>0</v>
      </c>
      <c r="J124414" t="s">
        <v>15</v>
      </c>
    </row>
    <row r="124415" spans="1:10" x14ac:dyDescent="0.25">
      <c r="A124415" t="s">
        <v>9</v>
      </c>
      <c r="B124415" t="s">
        <v>37</v>
      </c>
      <c r="C124415">
        <v>2015</v>
      </c>
      <c r="D124415" t="s">
        <v>47</v>
      </c>
      <c r="E124415" t="s">
        <v>48</v>
      </c>
      <c r="F124415" t="s">
        <v>741</v>
      </c>
      <c r="G124415" t="s">
        <v>13</v>
      </c>
      <c r="H124415" t="s">
        <v>14</v>
      </c>
      <c r="I124415">
        <v>87</v>
      </c>
      <c r="J124415" t="s">
        <v>15</v>
      </c>
    </row>
    <row r="124416" spans="1:10" x14ac:dyDescent="0.25">
      <c r="A124416" t="s">
        <v>21</v>
      </c>
      <c r="B124416" t="s">
        <v>88</v>
      </c>
      <c r="C124416">
        <v>2013</v>
      </c>
      <c r="D124416" t="s">
        <v>18</v>
      </c>
      <c r="E124416" t="s">
        <v>19</v>
      </c>
      <c r="F124416" t="s">
        <v>754</v>
      </c>
      <c r="G124416" t="s">
        <v>13</v>
      </c>
      <c r="H124416" t="s">
        <v>14</v>
      </c>
      <c r="I124416">
        <v>75</v>
      </c>
      <c r="J124416" t="s">
        <v>15</v>
      </c>
    </row>
    <row r="124417" spans="1:10" x14ac:dyDescent="0.25">
      <c r="A124417" t="s">
        <v>22</v>
      </c>
      <c r="B124417" t="s">
        <v>23</v>
      </c>
      <c r="C124417">
        <v>2022</v>
      </c>
      <c r="D124417" t="s">
        <v>70</v>
      </c>
      <c r="E124417" t="s">
        <v>178</v>
      </c>
      <c r="F124417" t="s">
        <v>867</v>
      </c>
      <c r="G124417" t="s">
        <v>13</v>
      </c>
      <c r="H124417" t="s">
        <v>20</v>
      </c>
      <c r="I124417">
        <v>0</v>
      </c>
      <c r="J124417" t="s">
        <v>24</v>
      </c>
    </row>
    <row r="124418" spans="1:10" x14ac:dyDescent="0.25">
      <c r="A124418" t="s">
        <v>22</v>
      </c>
      <c r="B124418" t="s">
        <v>75</v>
      </c>
      <c r="C124418">
        <v>2022</v>
      </c>
      <c r="D124418" t="s">
        <v>126</v>
      </c>
      <c r="E124418" t="s">
        <v>127</v>
      </c>
      <c r="F124418" t="s">
        <v>916</v>
      </c>
      <c r="G124418" t="s">
        <v>31</v>
      </c>
      <c r="H124418" t="s">
        <v>14</v>
      </c>
      <c r="I124418">
        <v>32</v>
      </c>
      <c r="J124418" t="s">
        <v>76</v>
      </c>
    </row>
    <row r="124419" spans="1:10" x14ac:dyDescent="0.25">
      <c r="A124419" t="s">
        <v>22</v>
      </c>
      <c r="B124419" t="s">
        <v>75</v>
      </c>
      <c r="C124419">
        <v>2021</v>
      </c>
      <c r="D124419" t="s">
        <v>126</v>
      </c>
      <c r="E124419" t="s">
        <v>127</v>
      </c>
      <c r="F124419" t="s">
        <v>806</v>
      </c>
      <c r="G124419" t="s">
        <v>31</v>
      </c>
      <c r="H124419" t="s">
        <v>14</v>
      </c>
      <c r="I124419">
        <v>32</v>
      </c>
      <c r="J124419" t="s">
        <v>76</v>
      </c>
    </row>
    <row r="124420" spans="1:10" x14ac:dyDescent="0.25">
      <c r="A124420" t="s">
        <v>22</v>
      </c>
      <c r="B124420" t="s">
        <v>84</v>
      </c>
      <c r="C124420">
        <v>2019</v>
      </c>
      <c r="D124420" t="s">
        <v>11</v>
      </c>
      <c r="E124420" t="s">
        <v>12</v>
      </c>
      <c r="F124420" t="s">
        <v>737</v>
      </c>
      <c r="G124420" t="s">
        <v>13</v>
      </c>
      <c r="H124420" t="s">
        <v>14</v>
      </c>
      <c r="I124420">
        <v>220</v>
      </c>
      <c r="J124420" t="s">
        <v>76</v>
      </c>
    </row>
    <row r="124421" spans="1:10" x14ac:dyDescent="0.25">
      <c r="A124421" t="s">
        <v>248</v>
      </c>
      <c r="B124421" t="s">
        <v>260</v>
      </c>
      <c r="C124421">
        <v>2022</v>
      </c>
      <c r="D124421" t="s">
        <v>11</v>
      </c>
      <c r="E124421" t="s">
        <v>12</v>
      </c>
      <c r="F124421" t="s">
        <v>811</v>
      </c>
      <c r="G124421" t="s">
        <v>13</v>
      </c>
      <c r="H124421" t="s">
        <v>20</v>
      </c>
      <c r="I124421">
        <v>0</v>
      </c>
      <c r="J124421" t="s">
        <v>250</v>
      </c>
    </row>
    <row r="124422" spans="1:10" x14ac:dyDescent="0.25">
      <c r="A124422" t="s">
        <v>89</v>
      </c>
      <c r="B124422" t="s">
        <v>297</v>
      </c>
      <c r="C124422">
        <v>2015</v>
      </c>
      <c r="D124422" t="s">
        <v>11</v>
      </c>
      <c r="E124422" t="s">
        <v>26</v>
      </c>
      <c r="F124422" t="s">
        <v>801</v>
      </c>
      <c r="G124422" t="s">
        <v>13</v>
      </c>
      <c r="H124422" t="s">
        <v>14</v>
      </c>
      <c r="I124422">
        <v>208</v>
      </c>
      <c r="J124422" t="s">
        <v>154</v>
      </c>
    </row>
    <row r="124423" spans="1:10" x14ac:dyDescent="0.25">
      <c r="A124423" t="s">
        <v>130</v>
      </c>
      <c r="B124423" t="s">
        <v>150</v>
      </c>
      <c r="C124423">
        <v>2017</v>
      </c>
      <c r="D124423" t="s">
        <v>224</v>
      </c>
      <c r="E124423" t="s">
        <v>286</v>
      </c>
      <c r="F124423" t="s">
        <v>922</v>
      </c>
      <c r="G124423" t="s">
        <v>31</v>
      </c>
      <c r="H124423" t="s">
        <v>36</v>
      </c>
      <c r="I124423">
        <v>12</v>
      </c>
      <c r="J124423" t="s">
        <v>132</v>
      </c>
    </row>
    <row r="124424" spans="1:10" x14ac:dyDescent="0.25">
      <c r="A124424" t="s">
        <v>89</v>
      </c>
      <c r="B124424" t="s">
        <v>444</v>
      </c>
      <c r="C124424">
        <v>2022</v>
      </c>
      <c r="D124424" t="s">
        <v>38</v>
      </c>
      <c r="E124424" t="s">
        <v>39</v>
      </c>
      <c r="F124424" t="s">
        <v>865</v>
      </c>
      <c r="G124424" t="s">
        <v>31</v>
      </c>
      <c r="H124424" t="s">
        <v>36</v>
      </c>
      <c r="I124424">
        <v>25</v>
      </c>
      <c r="J124424" t="s">
        <v>76</v>
      </c>
    </row>
    <row r="124425" spans="1:10" x14ac:dyDescent="0.25">
      <c r="A124425" t="s">
        <v>89</v>
      </c>
      <c r="B124425" t="s">
        <v>339</v>
      </c>
      <c r="C124425">
        <v>2016</v>
      </c>
      <c r="D124425" t="s">
        <v>29</v>
      </c>
      <c r="E124425" t="s">
        <v>65</v>
      </c>
      <c r="F124425" t="s">
        <v>759</v>
      </c>
      <c r="G124425" t="s">
        <v>31</v>
      </c>
      <c r="H124425" t="s">
        <v>36</v>
      </c>
      <c r="I124425">
        <v>14</v>
      </c>
      <c r="J124425" t="s">
        <v>154</v>
      </c>
    </row>
    <row r="124426" spans="1:10" x14ac:dyDescent="0.25">
      <c r="A124426" t="s">
        <v>22</v>
      </c>
      <c r="B124426" t="s">
        <v>148</v>
      </c>
      <c r="C124426">
        <v>2018</v>
      </c>
      <c r="D124426" t="s">
        <v>11</v>
      </c>
      <c r="E124426" t="s">
        <v>12</v>
      </c>
      <c r="F124426" t="s">
        <v>742</v>
      </c>
      <c r="G124426" t="s">
        <v>13</v>
      </c>
      <c r="H124426" t="s">
        <v>14</v>
      </c>
      <c r="I124426">
        <v>215</v>
      </c>
      <c r="J124426" t="s">
        <v>76</v>
      </c>
    </row>
    <row r="124427" spans="1:10" x14ac:dyDescent="0.25">
      <c r="A124427" t="s">
        <v>21</v>
      </c>
      <c r="B124427" t="s">
        <v>43</v>
      </c>
      <c r="C124427">
        <v>2018</v>
      </c>
      <c r="D124427" t="s">
        <v>11</v>
      </c>
      <c r="E124427" t="s">
        <v>12</v>
      </c>
      <c r="F124427" t="s">
        <v>742</v>
      </c>
      <c r="G124427" t="s">
        <v>13</v>
      </c>
      <c r="H124427" t="s">
        <v>14</v>
      </c>
      <c r="I124427">
        <v>215</v>
      </c>
      <c r="J124427" t="s">
        <v>15</v>
      </c>
    </row>
    <row r="124428" spans="1:10" x14ac:dyDescent="0.25">
      <c r="A124428" t="s">
        <v>22</v>
      </c>
      <c r="B124428" t="s">
        <v>232</v>
      </c>
      <c r="C124428">
        <v>2017</v>
      </c>
      <c r="D124428" t="s">
        <v>62</v>
      </c>
      <c r="E124428" t="s">
        <v>63</v>
      </c>
      <c r="F124428" t="s">
        <v>819</v>
      </c>
      <c r="G124428" t="s">
        <v>31</v>
      </c>
      <c r="H124428" t="s">
        <v>14</v>
      </c>
      <c r="I124428">
        <v>53</v>
      </c>
      <c r="J124428" t="s">
        <v>76</v>
      </c>
    </row>
    <row r="124429" spans="1:10" x14ac:dyDescent="0.25">
      <c r="A124429" t="s">
        <v>22</v>
      </c>
      <c r="B124429" t="s">
        <v>226</v>
      </c>
      <c r="C124429">
        <v>2019</v>
      </c>
      <c r="D124429" t="s">
        <v>18</v>
      </c>
      <c r="E124429" t="s">
        <v>19</v>
      </c>
      <c r="F124429" t="s">
        <v>758</v>
      </c>
      <c r="G124429" t="s">
        <v>13</v>
      </c>
      <c r="H124429" t="s">
        <v>14</v>
      </c>
      <c r="I124429">
        <v>150</v>
      </c>
      <c r="J124429" t="s">
        <v>76</v>
      </c>
    </row>
    <row r="124430" spans="1:10" x14ac:dyDescent="0.25">
      <c r="A124430" t="s">
        <v>89</v>
      </c>
      <c r="B124430" t="s">
        <v>231</v>
      </c>
      <c r="C124430">
        <v>2018</v>
      </c>
      <c r="D124430" t="s">
        <v>56</v>
      </c>
      <c r="E124430" t="s">
        <v>66</v>
      </c>
      <c r="F124430" t="s">
        <v>1006</v>
      </c>
      <c r="G124430" t="s">
        <v>31</v>
      </c>
      <c r="H124430" t="s">
        <v>36</v>
      </c>
      <c r="I124430">
        <v>21</v>
      </c>
      <c r="J124430" t="s">
        <v>76</v>
      </c>
    </row>
    <row r="124431" spans="1:10" x14ac:dyDescent="0.25">
      <c r="A124431" t="s">
        <v>22</v>
      </c>
      <c r="B124431" t="s">
        <v>270</v>
      </c>
      <c r="C124431">
        <v>2019</v>
      </c>
      <c r="D124431" t="s">
        <v>11</v>
      </c>
      <c r="E124431" t="s">
        <v>12</v>
      </c>
      <c r="F124431" t="s">
        <v>737</v>
      </c>
      <c r="G124431" t="s">
        <v>13</v>
      </c>
      <c r="H124431" t="s">
        <v>14</v>
      </c>
      <c r="I124431">
        <v>220</v>
      </c>
      <c r="J124431" t="s">
        <v>76</v>
      </c>
    </row>
    <row r="124432" spans="1:10" x14ac:dyDescent="0.25">
      <c r="A124432" t="s">
        <v>22</v>
      </c>
      <c r="B124432" t="s">
        <v>376</v>
      </c>
      <c r="C124432">
        <v>2021</v>
      </c>
      <c r="D124432" t="s">
        <v>11</v>
      </c>
      <c r="E124432" t="s">
        <v>44</v>
      </c>
      <c r="F124432" t="s">
        <v>797</v>
      </c>
      <c r="G124432" t="s">
        <v>13</v>
      </c>
      <c r="H124432" t="s">
        <v>20</v>
      </c>
      <c r="I124432">
        <v>0</v>
      </c>
      <c r="J124432" t="s">
        <v>76</v>
      </c>
    </row>
    <row r="124433" spans="1:10" x14ac:dyDescent="0.25">
      <c r="A124433" t="s">
        <v>89</v>
      </c>
      <c r="B124433" t="s">
        <v>297</v>
      </c>
      <c r="C124433">
        <v>2018</v>
      </c>
      <c r="D124433" t="s">
        <v>62</v>
      </c>
      <c r="E124433" t="s">
        <v>63</v>
      </c>
      <c r="F124433" t="s">
        <v>783</v>
      </c>
      <c r="G124433" t="s">
        <v>31</v>
      </c>
      <c r="H124433" t="s">
        <v>14</v>
      </c>
      <c r="I124433">
        <v>53</v>
      </c>
      <c r="J124433" t="s">
        <v>154</v>
      </c>
    </row>
    <row r="124434" spans="1:10" x14ac:dyDescent="0.25">
      <c r="A124434" t="s">
        <v>22</v>
      </c>
      <c r="B124434" t="s">
        <v>151</v>
      </c>
      <c r="C124434">
        <v>2021</v>
      </c>
      <c r="D124434" t="s">
        <v>11</v>
      </c>
      <c r="E124434" t="s">
        <v>44</v>
      </c>
      <c r="F124434" t="s">
        <v>797</v>
      </c>
      <c r="G124434" t="s">
        <v>13</v>
      </c>
      <c r="H124434" t="s">
        <v>20</v>
      </c>
      <c r="I124434">
        <v>0</v>
      </c>
      <c r="J124434" t="s">
        <v>76</v>
      </c>
    </row>
    <row r="124435" spans="1:10" x14ac:dyDescent="0.25">
      <c r="A124435" t="s">
        <v>45</v>
      </c>
      <c r="B124435" t="s">
        <v>81</v>
      </c>
      <c r="C124435">
        <v>2018</v>
      </c>
      <c r="D124435" t="s">
        <v>126</v>
      </c>
      <c r="E124435" t="s">
        <v>127</v>
      </c>
      <c r="F124435" t="s">
        <v>871</v>
      </c>
      <c r="G124435" t="s">
        <v>31</v>
      </c>
      <c r="H124435" t="s">
        <v>14</v>
      </c>
      <c r="I124435">
        <v>33</v>
      </c>
      <c r="J124435" t="s">
        <v>15</v>
      </c>
    </row>
    <row r="124436" spans="1:10" x14ac:dyDescent="0.25">
      <c r="A124436" t="s">
        <v>21</v>
      </c>
      <c r="B124436" t="s">
        <v>88</v>
      </c>
      <c r="C124436">
        <v>2016</v>
      </c>
      <c r="D124436" t="s">
        <v>56</v>
      </c>
      <c r="E124436" t="s">
        <v>57</v>
      </c>
      <c r="F124436" t="s">
        <v>752</v>
      </c>
      <c r="G124436" t="s">
        <v>31</v>
      </c>
      <c r="H124436" t="s">
        <v>36</v>
      </c>
      <c r="I124436">
        <v>19</v>
      </c>
      <c r="J124436" t="s">
        <v>15</v>
      </c>
    </row>
    <row r="124437" spans="1:10" x14ac:dyDescent="0.25">
      <c r="A124437" t="s">
        <v>21</v>
      </c>
      <c r="B124437" t="s">
        <v>43</v>
      </c>
      <c r="C124437">
        <v>2021</v>
      </c>
      <c r="D124437" t="s">
        <v>11</v>
      </c>
      <c r="E124437" t="s">
        <v>44</v>
      </c>
      <c r="F124437" t="s">
        <v>797</v>
      </c>
      <c r="G124437" t="s">
        <v>13</v>
      </c>
      <c r="H124437" t="s">
        <v>20</v>
      </c>
      <c r="I124437">
        <v>0</v>
      </c>
      <c r="J124437" t="s">
        <v>15</v>
      </c>
    </row>
    <row r="124438" spans="1:10" x14ac:dyDescent="0.25">
      <c r="A124438" t="s">
        <v>22</v>
      </c>
      <c r="B124438" t="s">
        <v>148</v>
      </c>
      <c r="C124438">
        <v>2017</v>
      </c>
      <c r="D124438" t="s">
        <v>11</v>
      </c>
      <c r="E124438" t="s">
        <v>26</v>
      </c>
      <c r="F124438" t="s">
        <v>780</v>
      </c>
      <c r="G124438" t="s">
        <v>13</v>
      </c>
      <c r="H124438" t="s">
        <v>14</v>
      </c>
      <c r="I124438">
        <v>210</v>
      </c>
      <c r="J124438" t="s">
        <v>76</v>
      </c>
    </row>
    <row r="124439" spans="1:10" x14ac:dyDescent="0.25">
      <c r="A124439" t="s">
        <v>22</v>
      </c>
      <c r="B124439" t="s">
        <v>148</v>
      </c>
      <c r="C124439">
        <v>2023</v>
      </c>
      <c r="D124439" t="s">
        <v>11</v>
      </c>
      <c r="E124439" t="s">
        <v>44</v>
      </c>
      <c r="F124439" t="s">
        <v>812</v>
      </c>
      <c r="G124439" t="s">
        <v>13</v>
      </c>
      <c r="H124439" t="s">
        <v>20</v>
      </c>
      <c r="I124439">
        <v>0</v>
      </c>
      <c r="J124439" t="s">
        <v>76</v>
      </c>
    </row>
    <row r="124440" spans="1:10" x14ac:dyDescent="0.25">
      <c r="A124440" t="s">
        <v>22</v>
      </c>
      <c r="B124440" t="s">
        <v>43</v>
      </c>
      <c r="C124440">
        <v>2019</v>
      </c>
      <c r="D124440" t="s">
        <v>11</v>
      </c>
      <c r="E124440" t="s">
        <v>12</v>
      </c>
      <c r="F124440" t="s">
        <v>737</v>
      </c>
      <c r="G124440" t="s">
        <v>13</v>
      </c>
      <c r="H124440" t="s">
        <v>14</v>
      </c>
      <c r="I124440">
        <v>220</v>
      </c>
      <c r="J124440" t="s">
        <v>76</v>
      </c>
    </row>
    <row r="124441" spans="1:10" x14ac:dyDescent="0.25">
      <c r="A124441" t="s">
        <v>130</v>
      </c>
      <c r="B124441" t="s">
        <v>166</v>
      </c>
      <c r="C124441">
        <v>2018</v>
      </c>
      <c r="D124441" t="s">
        <v>62</v>
      </c>
      <c r="E124441" t="s">
        <v>63</v>
      </c>
      <c r="F124441" t="s">
        <v>783</v>
      </c>
      <c r="G124441" t="s">
        <v>31</v>
      </c>
      <c r="H124441" t="s">
        <v>14</v>
      </c>
      <c r="I124441">
        <v>53</v>
      </c>
      <c r="J124441" t="s">
        <v>132</v>
      </c>
    </row>
    <row r="124442" spans="1:10" x14ac:dyDescent="0.25">
      <c r="A124442" t="s">
        <v>50</v>
      </c>
      <c r="B124442" t="s">
        <v>50</v>
      </c>
      <c r="C124442">
        <v>2021</v>
      </c>
      <c r="D124442" t="s">
        <v>11</v>
      </c>
      <c r="E124442" t="s">
        <v>44</v>
      </c>
      <c r="F124442" t="s">
        <v>797</v>
      </c>
      <c r="G124442" t="s">
        <v>13</v>
      </c>
      <c r="H124442" t="s">
        <v>20</v>
      </c>
      <c r="I124442">
        <v>0</v>
      </c>
      <c r="J124442" t="s">
        <v>52</v>
      </c>
    </row>
    <row r="124443" spans="1:10" x14ac:dyDescent="0.25">
      <c r="A124443" t="s">
        <v>22</v>
      </c>
      <c r="B124443" t="s">
        <v>333</v>
      </c>
      <c r="C124443">
        <v>2014</v>
      </c>
      <c r="D124443" t="s">
        <v>11</v>
      </c>
      <c r="E124443" t="s">
        <v>26</v>
      </c>
      <c r="F124443" t="s">
        <v>821</v>
      </c>
      <c r="G124443" t="s">
        <v>13</v>
      </c>
      <c r="H124443" t="s">
        <v>14</v>
      </c>
      <c r="I124443">
        <v>208</v>
      </c>
      <c r="J124443" t="s">
        <v>76</v>
      </c>
    </row>
    <row r="124444" spans="1:10" x14ac:dyDescent="0.25">
      <c r="A124444" t="s">
        <v>22</v>
      </c>
      <c r="B124444" t="s">
        <v>129</v>
      </c>
      <c r="C124444">
        <v>2020</v>
      </c>
      <c r="D124444" t="s">
        <v>11</v>
      </c>
      <c r="E124444" t="s">
        <v>12</v>
      </c>
      <c r="F124444" t="s">
        <v>738</v>
      </c>
      <c r="G124444" t="s">
        <v>13</v>
      </c>
      <c r="H124444" t="s">
        <v>14</v>
      </c>
      <c r="I124444">
        <v>266</v>
      </c>
      <c r="J124444" t="s">
        <v>76</v>
      </c>
    </row>
    <row r="124445" spans="1:10" x14ac:dyDescent="0.25">
      <c r="A124445" t="s">
        <v>89</v>
      </c>
      <c r="B124445" t="s">
        <v>153</v>
      </c>
      <c r="C124445">
        <v>2022</v>
      </c>
      <c r="D124445" t="s">
        <v>11</v>
      </c>
      <c r="E124445" t="s">
        <v>44</v>
      </c>
      <c r="F124445" t="s">
        <v>817</v>
      </c>
      <c r="G124445" t="s">
        <v>13</v>
      </c>
      <c r="H124445" t="s">
        <v>20</v>
      </c>
      <c r="I124445">
        <v>0</v>
      </c>
      <c r="J124445" t="s">
        <v>154</v>
      </c>
    </row>
    <row r="124446" spans="1:10" x14ac:dyDescent="0.25">
      <c r="A124446" t="s">
        <v>22</v>
      </c>
      <c r="B124446" t="s">
        <v>102</v>
      </c>
      <c r="C124446">
        <v>2021</v>
      </c>
      <c r="D124446" t="s">
        <v>11</v>
      </c>
      <c r="E124446" t="s">
        <v>59</v>
      </c>
      <c r="F124446" t="s">
        <v>960</v>
      </c>
      <c r="G124446" t="s">
        <v>13</v>
      </c>
      <c r="H124446" t="s">
        <v>20</v>
      </c>
      <c r="I124446">
        <v>0</v>
      </c>
      <c r="J124446" t="s">
        <v>76</v>
      </c>
    </row>
    <row r="124447" spans="1:10" x14ac:dyDescent="0.25">
      <c r="A124447" t="s">
        <v>142</v>
      </c>
      <c r="B124447" t="s">
        <v>143</v>
      </c>
      <c r="C124447">
        <v>2018</v>
      </c>
      <c r="D124447" t="s">
        <v>38</v>
      </c>
      <c r="E124447" t="s">
        <v>39</v>
      </c>
      <c r="F124447" t="s">
        <v>784</v>
      </c>
      <c r="G124447" t="s">
        <v>31</v>
      </c>
      <c r="H124447" t="s">
        <v>36</v>
      </c>
      <c r="I124447">
        <v>25</v>
      </c>
      <c r="J124447" t="s">
        <v>144</v>
      </c>
    </row>
    <row r="124448" spans="1:10" x14ac:dyDescent="0.25">
      <c r="A124448" t="s">
        <v>22</v>
      </c>
      <c r="B124448" t="s">
        <v>129</v>
      </c>
      <c r="C124448">
        <v>2016</v>
      </c>
      <c r="D124448" t="s">
        <v>11</v>
      </c>
      <c r="E124448" t="s">
        <v>59</v>
      </c>
      <c r="F124448" t="s">
        <v>753</v>
      </c>
      <c r="G124448" t="s">
        <v>13</v>
      </c>
      <c r="H124448" t="s">
        <v>14</v>
      </c>
      <c r="I124448">
        <v>200</v>
      </c>
      <c r="J124448" t="s">
        <v>76</v>
      </c>
    </row>
    <row r="124449" spans="1:10" x14ac:dyDescent="0.25">
      <c r="A124449" t="s">
        <v>22</v>
      </c>
      <c r="B124449" t="s">
        <v>133</v>
      </c>
      <c r="C124449">
        <v>2013</v>
      </c>
      <c r="D124449" t="s">
        <v>62</v>
      </c>
      <c r="E124449" t="s">
        <v>63</v>
      </c>
      <c r="F124449" t="s">
        <v>802</v>
      </c>
      <c r="G124449" t="s">
        <v>31</v>
      </c>
      <c r="H124449" t="s">
        <v>14</v>
      </c>
      <c r="I124449">
        <v>38</v>
      </c>
      <c r="J124449" t="s">
        <v>76</v>
      </c>
    </row>
    <row r="124450" spans="1:10" x14ac:dyDescent="0.25">
      <c r="A124450" t="s">
        <v>22</v>
      </c>
      <c r="B124450" t="s">
        <v>75</v>
      </c>
      <c r="C124450">
        <v>2022</v>
      </c>
      <c r="D124450" t="s">
        <v>38</v>
      </c>
      <c r="E124450" t="s">
        <v>128</v>
      </c>
      <c r="F124450" t="s">
        <v>808</v>
      </c>
      <c r="G124450" t="s">
        <v>31</v>
      </c>
      <c r="H124450" t="s">
        <v>14</v>
      </c>
      <c r="I124450">
        <v>42</v>
      </c>
      <c r="J124450" t="s">
        <v>76</v>
      </c>
    </row>
    <row r="124451" spans="1:10" x14ac:dyDescent="0.25">
      <c r="A124451" t="s">
        <v>21</v>
      </c>
      <c r="B124451" t="s">
        <v>67</v>
      </c>
      <c r="C124451">
        <v>2021</v>
      </c>
      <c r="D124451" t="s">
        <v>11</v>
      </c>
      <c r="E124451" t="s">
        <v>26</v>
      </c>
      <c r="F124451" t="s">
        <v>908</v>
      </c>
      <c r="G124451" t="s">
        <v>13</v>
      </c>
      <c r="H124451" t="s">
        <v>20</v>
      </c>
      <c r="I124451">
        <v>0</v>
      </c>
      <c r="J124451" t="s">
        <v>15</v>
      </c>
    </row>
    <row r="124452" spans="1:10" x14ac:dyDescent="0.25">
      <c r="A124452" t="s">
        <v>22</v>
      </c>
      <c r="B124452" t="s">
        <v>23</v>
      </c>
      <c r="C124452">
        <v>2020</v>
      </c>
      <c r="D124452" t="s">
        <v>11</v>
      </c>
      <c r="E124452" t="s">
        <v>12</v>
      </c>
      <c r="F124452" t="s">
        <v>738</v>
      </c>
      <c r="G124452" t="s">
        <v>13</v>
      </c>
      <c r="H124452" t="s">
        <v>14</v>
      </c>
      <c r="I124452">
        <v>322</v>
      </c>
      <c r="J124452" t="s">
        <v>24</v>
      </c>
    </row>
    <row r="124453" spans="1:10" x14ac:dyDescent="0.25">
      <c r="A124453" t="s">
        <v>121</v>
      </c>
      <c r="B124453" t="s">
        <v>121</v>
      </c>
      <c r="C124453">
        <v>2021</v>
      </c>
      <c r="D124453" t="s">
        <v>11</v>
      </c>
      <c r="E124453" t="s">
        <v>44</v>
      </c>
      <c r="F124453" t="s">
        <v>797</v>
      </c>
      <c r="G124453" t="s">
        <v>13</v>
      </c>
      <c r="H124453" t="s">
        <v>20</v>
      </c>
      <c r="I124453">
        <v>0</v>
      </c>
      <c r="J124453" t="s">
        <v>229</v>
      </c>
    </row>
    <row r="124454" spans="1:10" x14ac:dyDescent="0.25">
      <c r="A124454" t="s">
        <v>22</v>
      </c>
      <c r="B124454" t="s">
        <v>188</v>
      </c>
      <c r="C124454">
        <v>2023</v>
      </c>
      <c r="D124454" t="s">
        <v>34</v>
      </c>
      <c r="E124454" t="s">
        <v>35</v>
      </c>
      <c r="F124454" t="s">
        <v>1004</v>
      </c>
      <c r="G124454" t="s">
        <v>31</v>
      </c>
      <c r="H124454" t="s">
        <v>36</v>
      </c>
      <c r="I124454">
        <v>23</v>
      </c>
      <c r="J124454" t="s">
        <v>76</v>
      </c>
    </row>
    <row r="124455" spans="1:10" x14ac:dyDescent="0.25">
      <c r="A124455" t="s">
        <v>89</v>
      </c>
      <c r="B124455" t="s">
        <v>153</v>
      </c>
      <c r="C124455">
        <v>2019</v>
      </c>
      <c r="D124455" t="s">
        <v>211</v>
      </c>
      <c r="E124455" t="s">
        <v>212</v>
      </c>
      <c r="F124455" t="s">
        <v>1021</v>
      </c>
      <c r="G124455" t="s">
        <v>31</v>
      </c>
      <c r="H124455" t="s">
        <v>36</v>
      </c>
      <c r="I124455">
        <v>22</v>
      </c>
      <c r="J124455" t="s">
        <v>154</v>
      </c>
    </row>
    <row r="124456" spans="1:10" x14ac:dyDescent="0.25">
      <c r="A124456" t="s">
        <v>22</v>
      </c>
      <c r="B124456" t="s">
        <v>125</v>
      </c>
      <c r="C124456">
        <v>2023</v>
      </c>
      <c r="D124456" t="s">
        <v>18</v>
      </c>
      <c r="E124456" t="s">
        <v>19</v>
      </c>
      <c r="F124456" t="s">
        <v>814</v>
      </c>
      <c r="G124456" t="s">
        <v>13</v>
      </c>
      <c r="H124456" t="s">
        <v>20</v>
      </c>
      <c r="I124456">
        <v>0</v>
      </c>
      <c r="J124456" t="s">
        <v>24</v>
      </c>
    </row>
    <row r="124457" spans="1:10" x14ac:dyDescent="0.25">
      <c r="A124457" t="s">
        <v>22</v>
      </c>
      <c r="B124457" t="s">
        <v>75</v>
      </c>
      <c r="C124457">
        <v>2021</v>
      </c>
      <c r="D124457" t="s">
        <v>126</v>
      </c>
      <c r="E124457" t="s">
        <v>127</v>
      </c>
      <c r="F124457" t="s">
        <v>806</v>
      </c>
      <c r="G124457" t="s">
        <v>31</v>
      </c>
      <c r="H124457" t="s">
        <v>14</v>
      </c>
      <c r="I124457">
        <v>32</v>
      </c>
      <c r="J124457" t="s">
        <v>76</v>
      </c>
    </row>
    <row r="124458" spans="1:10" x14ac:dyDescent="0.25">
      <c r="A124458" t="s">
        <v>22</v>
      </c>
      <c r="B124458" t="s">
        <v>75</v>
      </c>
      <c r="C124458">
        <v>2021</v>
      </c>
      <c r="D124458" t="s">
        <v>245</v>
      </c>
      <c r="E124458" t="s">
        <v>283</v>
      </c>
      <c r="F124458" t="s">
        <v>966</v>
      </c>
      <c r="G124458" t="s">
        <v>13</v>
      </c>
      <c r="H124458" t="s">
        <v>14</v>
      </c>
      <c r="I124458">
        <v>110</v>
      </c>
      <c r="J124458" t="s">
        <v>76</v>
      </c>
    </row>
    <row r="124459" spans="1:10" x14ac:dyDescent="0.25">
      <c r="A124459" t="s">
        <v>21</v>
      </c>
      <c r="B124459" t="s">
        <v>180</v>
      </c>
      <c r="C124459">
        <v>2018</v>
      </c>
      <c r="D124459" t="s">
        <v>11</v>
      </c>
      <c r="E124459" t="s">
        <v>12</v>
      </c>
      <c r="F124459" t="s">
        <v>742</v>
      </c>
      <c r="G124459" t="s">
        <v>13</v>
      </c>
      <c r="H124459" t="s">
        <v>14</v>
      </c>
      <c r="I124459">
        <v>215</v>
      </c>
      <c r="J124459" t="s">
        <v>15</v>
      </c>
    </row>
    <row r="124460" spans="1:10" x14ac:dyDescent="0.25">
      <c r="A124460" t="s">
        <v>22</v>
      </c>
      <c r="B124460" t="s">
        <v>23</v>
      </c>
      <c r="C124460">
        <v>2022</v>
      </c>
      <c r="D124460" t="s">
        <v>11</v>
      </c>
      <c r="E124460" t="s">
        <v>44</v>
      </c>
      <c r="F124460" t="s">
        <v>817</v>
      </c>
      <c r="G124460" t="s">
        <v>13</v>
      </c>
      <c r="H124460" t="s">
        <v>20</v>
      </c>
      <c r="I124460">
        <v>0</v>
      </c>
      <c r="J124460" t="s">
        <v>24</v>
      </c>
    </row>
    <row r="124461" spans="1:10" x14ac:dyDescent="0.25">
      <c r="A124461" t="s">
        <v>21</v>
      </c>
      <c r="B124461" t="s">
        <v>67</v>
      </c>
      <c r="C124461">
        <v>2021</v>
      </c>
      <c r="D124461" t="s">
        <v>38</v>
      </c>
      <c r="E124461" t="s">
        <v>128</v>
      </c>
      <c r="F124461" t="s">
        <v>854</v>
      </c>
      <c r="G124461" t="s">
        <v>31</v>
      </c>
      <c r="H124461" t="s">
        <v>14</v>
      </c>
      <c r="I124461">
        <v>42</v>
      </c>
      <c r="J124461" t="s">
        <v>15</v>
      </c>
    </row>
    <row r="124462" spans="1:10" x14ac:dyDescent="0.25">
      <c r="A124462" t="s">
        <v>130</v>
      </c>
      <c r="B124462" t="s">
        <v>150</v>
      </c>
      <c r="C124462">
        <v>2022</v>
      </c>
      <c r="D124462" t="s">
        <v>11</v>
      </c>
      <c r="E124462" t="s">
        <v>44</v>
      </c>
      <c r="F124462" t="s">
        <v>817</v>
      </c>
      <c r="G124462" t="s">
        <v>13</v>
      </c>
      <c r="H124462" t="s">
        <v>20</v>
      </c>
      <c r="I124462">
        <v>0</v>
      </c>
      <c r="J124462" t="s">
        <v>132</v>
      </c>
    </row>
    <row r="124463" spans="1:10" x14ac:dyDescent="0.25">
      <c r="A124463" t="s">
        <v>202</v>
      </c>
      <c r="B124463" t="s">
        <v>363</v>
      </c>
      <c r="C124463">
        <v>2017</v>
      </c>
      <c r="D124463" t="s">
        <v>62</v>
      </c>
      <c r="E124463" t="s">
        <v>63</v>
      </c>
      <c r="F124463" t="s">
        <v>819</v>
      </c>
      <c r="G124463" t="s">
        <v>31</v>
      </c>
      <c r="H124463" t="s">
        <v>14</v>
      </c>
      <c r="I124463">
        <v>53</v>
      </c>
      <c r="J124463" t="s">
        <v>316</v>
      </c>
    </row>
    <row r="124464" spans="1:10" x14ac:dyDescent="0.25">
      <c r="A124464" t="s">
        <v>21</v>
      </c>
      <c r="B124464" t="s">
        <v>33</v>
      </c>
      <c r="C124464">
        <v>2018</v>
      </c>
      <c r="D124464" t="s">
        <v>41</v>
      </c>
      <c r="E124464" t="s">
        <v>288</v>
      </c>
      <c r="F124464" t="s">
        <v>1037</v>
      </c>
      <c r="G124464" t="s">
        <v>13</v>
      </c>
      <c r="H124464" t="s">
        <v>14</v>
      </c>
      <c r="I124464">
        <v>111</v>
      </c>
      <c r="J124464" t="s">
        <v>15</v>
      </c>
    </row>
    <row r="124465" spans="1:10" x14ac:dyDescent="0.25">
      <c r="A124465" t="s">
        <v>169</v>
      </c>
      <c r="B124465" t="s">
        <v>170</v>
      </c>
      <c r="C124465">
        <v>2016</v>
      </c>
      <c r="D124465" t="s">
        <v>56</v>
      </c>
      <c r="E124465" t="s">
        <v>57</v>
      </c>
      <c r="F124465" t="s">
        <v>752</v>
      </c>
      <c r="G124465" t="s">
        <v>31</v>
      </c>
      <c r="H124465" t="s">
        <v>36</v>
      </c>
      <c r="I124465">
        <v>19</v>
      </c>
      <c r="J124465" t="s">
        <v>171</v>
      </c>
    </row>
    <row r="124466" spans="1:10" x14ac:dyDescent="0.25">
      <c r="A124466" t="s">
        <v>89</v>
      </c>
      <c r="B124466" t="s">
        <v>231</v>
      </c>
      <c r="C124466">
        <v>2021</v>
      </c>
      <c r="D124466" t="s">
        <v>11</v>
      </c>
      <c r="E124466" t="s">
        <v>44</v>
      </c>
      <c r="F124466" t="s">
        <v>797</v>
      </c>
      <c r="G124466" t="s">
        <v>13</v>
      </c>
      <c r="H124466" t="s">
        <v>20</v>
      </c>
      <c r="I124466">
        <v>0</v>
      </c>
      <c r="J124466" t="s">
        <v>76</v>
      </c>
    </row>
    <row r="124467" spans="1:10" x14ac:dyDescent="0.25">
      <c r="A124467" t="s">
        <v>89</v>
      </c>
      <c r="B124467" t="s">
        <v>185</v>
      </c>
      <c r="C124467">
        <v>2013</v>
      </c>
      <c r="D124467" t="s">
        <v>18</v>
      </c>
      <c r="E124467" t="s">
        <v>19</v>
      </c>
      <c r="F124467" t="s">
        <v>754</v>
      </c>
      <c r="G124467" t="s">
        <v>13</v>
      </c>
      <c r="H124467" t="s">
        <v>14</v>
      </c>
      <c r="I124467">
        <v>75</v>
      </c>
      <c r="J124467" t="s">
        <v>154</v>
      </c>
    </row>
    <row r="124468" spans="1:10" x14ac:dyDescent="0.25">
      <c r="A124468" t="s">
        <v>22</v>
      </c>
      <c r="B124468" t="s">
        <v>23</v>
      </c>
      <c r="C124468">
        <v>2013</v>
      </c>
      <c r="D124468" t="s">
        <v>18</v>
      </c>
      <c r="E124468" t="s">
        <v>19</v>
      </c>
      <c r="F124468" t="s">
        <v>754</v>
      </c>
      <c r="G124468" t="s">
        <v>13</v>
      </c>
      <c r="H124468" t="s">
        <v>14</v>
      </c>
      <c r="I124468">
        <v>75</v>
      </c>
      <c r="J124468" t="s">
        <v>24</v>
      </c>
    </row>
    <row r="124469" spans="1:10" x14ac:dyDescent="0.25">
      <c r="A124469" t="s">
        <v>22</v>
      </c>
      <c r="B124469" t="s">
        <v>151</v>
      </c>
      <c r="C124469">
        <v>2023</v>
      </c>
      <c r="D124469" t="s">
        <v>18</v>
      </c>
      <c r="E124469" t="s">
        <v>19</v>
      </c>
      <c r="F124469" t="s">
        <v>814</v>
      </c>
      <c r="G124469" t="s">
        <v>13</v>
      </c>
      <c r="H124469" t="s">
        <v>20</v>
      </c>
      <c r="I124469">
        <v>0</v>
      </c>
      <c r="J124469" t="s">
        <v>76</v>
      </c>
    </row>
    <row r="124470" spans="1:10" x14ac:dyDescent="0.25">
      <c r="A124470" t="s">
        <v>21</v>
      </c>
      <c r="B124470" t="s">
        <v>25</v>
      </c>
      <c r="C124470">
        <v>2016</v>
      </c>
      <c r="D124470" t="s">
        <v>224</v>
      </c>
      <c r="E124470" t="s">
        <v>294</v>
      </c>
      <c r="F124470" t="s">
        <v>971</v>
      </c>
      <c r="G124470" t="s">
        <v>13</v>
      </c>
      <c r="H124470" t="s">
        <v>14</v>
      </c>
      <c r="I124470">
        <v>87</v>
      </c>
      <c r="J124470" t="s">
        <v>15</v>
      </c>
    </row>
    <row r="124471" spans="1:10" x14ac:dyDescent="0.25">
      <c r="A124471" t="s">
        <v>163</v>
      </c>
      <c r="B124471" t="s">
        <v>164</v>
      </c>
      <c r="C124471">
        <v>2017</v>
      </c>
      <c r="D124471" t="s">
        <v>62</v>
      </c>
      <c r="E124471" t="s">
        <v>97</v>
      </c>
      <c r="F124471" t="s">
        <v>782</v>
      </c>
      <c r="G124471" t="s">
        <v>13</v>
      </c>
      <c r="H124471" t="s">
        <v>14</v>
      </c>
      <c r="I124471">
        <v>238</v>
      </c>
      <c r="J124471" t="s">
        <v>165</v>
      </c>
    </row>
    <row r="124472" spans="1:10" x14ac:dyDescent="0.25">
      <c r="A124472" t="s">
        <v>22</v>
      </c>
      <c r="B124472" t="s">
        <v>102</v>
      </c>
      <c r="C124472">
        <v>2012</v>
      </c>
      <c r="D124472" t="s">
        <v>11</v>
      </c>
      <c r="E124472" t="s">
        <v>26</v>
      </c>
      <c r="F124472" t="s">
        <v>947</v>
      </c>
      <c r="G124472" t="s">
        <v>13</v>
      </c>
      <c r="H124472" t="s">
        <v>14</v>
      </c>
      <c r="I124472">
        <v>265</v>
      </c>
      <c r="J124472" t="s">
        <v>76</v>
      </c>
    </row>
    <row r="124473" spans="1:10" x14ac:dyDescent="0.25">
      <c r="A124473" t="s">
        <v>21</v>
      </c>
      <c r="B124473" t="s">
        <v>33</v>
      </c>
      <c r="C124473">
        <v>2022</v>
      </c>
      <c r="D124473" t="s">
        <v>38</v>
      </c>
      <c r="E124473" t="s">
        <v>39</v>
      </c>
      <c r="F124473" t="s">
        <v>865</v>
      </c>
      <c r="G124473" t="s">
        <v>31</v>
      </c>
      <c r="H124473" t="s">
        <v>36</v>
      </c>
      <c r="I124473">
        <v>25</v>
      </c>
      <c r="J124473" t="s">
        <v>15</v>
      </c>
    </row>
    <row r="124474" spans="1:10" x14ac:dyDescent="0.25">
      <c r="A124474" t="s">
        <v>22</v>
      </c>
      <c r="B124474" t="s">
        <v>23</v>
      </c>
      <c r="C124474">
        <v>2022</v>
      </c>
      <c r="D124474" t="s">
        <v>11</v>
      </c>
      <c r="E124474" t="s">
        <v>44</v>
      </c>
      <c r="F124474" t="s">
        <v>817</v>
      </c>
      <c r="G124474" t="s">
        <v>13</v>
      </c>
      <c r="H124474" t="s">
        <v>20</v>
      </c>
      <c r="I124474">
        <v>0</v>
      </c>
      <c r="J124474" t="s">
        <v>24</v>
      </c>
    </row>
    <row r="124475" spans="1:10" x14ac:dyDescent="0.25">
      <c r="A124475" t="s">
        <v>22</v>
      </c>
      <c r="B124475" t="s">
        <v>102</v>
      </c>
      <c r="C124475">
        <v>2016</v>
      </c>
      <c r="D124475" t="s">
        <v>18</v>
      </c>
      <c r="E124475" t="s">
        <v>19</v>
      </c>
      <c r="F124475" t="s">
        <v>768</v>
      </c>
      <c r="G124475" t="s">
        <v>13</v>
      </c>
      <c r="H124475" t="s">
        <v>14</v>
      </c>
      <c r="I124475">
        <v>84</v>
      </c>
      <c r="J124475" t="s">
        <v>76</v>
      </c>
    </row>
    <row r="124476" spans="1:10" x14ac:dyDescent="0.25">
      <c r="A124476" t="s">
        <v>21</v>
      </c>
      <c r="B124476" t="s">
        <v>88</v>
      </c>
      <c r="C124476">
        <v>2022</v>
      </c>
      <c r="D124476" t="s">
        <v>62</v>
      </c>
      <c r="E124476" t="s">
        <v>97</v>
      </c>
      <c r="F124476" t="s">
        <v>888</v>
      </c>
      <c r="G124476" t="s">
        <v>13</v>
      </c>
      <c r="H124476" t="s">
        <v>20</v>
      </c>
      <c r="I124476">
        <v>0</v>
      </c>
      <c r="J124476" t="s">
        <v>15</v>
      </c>
    </row>
    <row r="124477" spans="1:10" x14ac:dyDescent="0.25">
      <c r="A124477" t="s">
        <v>21</v>
      </c>
      <c r="B124477" t="s">
        <v>33</v>
      </c>
      <c r="C124477">
        <v>2020</v>
      </c>
      <c r="D124477" t="s">
        <v>11</v>
      </c>
      <c r="E124477" t="s">
        <v>12</v>
      </c>
      <c r="F124477" t="s">
        <v>738</v>
      </c>
      <c r="G124477" t="s">
        <v>13</v>
      </c>
      <c r="H124477" t="s">
        <v>14</v>
      </c>
      <c r="I124477">
        <v>266</v>
      </c>
      <c r="J124477" t="s">
        <v>15</v>
      </c>
    </row>
    <row r="124478" spans="1:10" x14ac:dyDescent="0.25">
      <c r="A124478" t="s">
        <v>22</v>
      </c>
      <c r="B124478" t="s">
        <v>109</v>
      </c>
      <c r="C124478">
        <v>2022</v>
      </c>
      <c r="D124478" t="s">
        <v>157</v>
      </c>
      <c r="E124478" t="s">
        <v>193</v>
      </c>
      <c r="F124478" t="s">
        <v>851</v>
      </c>
      <c r="G124478" t="s">
        <v>13</v>
      </c>
      <c r="H124478" t="s">
        <v>20</v>
      </c>
      <c r="I124478">
        <v>0</v>
      </c>
      <c r="J124478" t="s">
        <v>76</v>
      </c>
    </row>
    <row r="124479" spans="1:10" x14ac:dyDescent="0.25">
      <c r="A124479" t="s">
        <v>21</v>
      </c>
      <c r="B124479" t="s">
        <v>180</v>
      </c>
      <c r="C124479">
        <v>2022</v>
      </c>
      <c r="D124479" t="s">
        <v>167</v>
      </c>
      <c r="E124479" t="s">
        <v>168</v>
      </c>
      <c r="F124479" t="s">
        <v>862</v>
      </c>
      <c r="G124479" t="s">
        <v>31</v>
      </c>
      <c r="H124479" t="s">
        <v>36</v>
      </c>
      <c r="I124479">
        <v>21</v>
      </c>
      <c r="J124479" t="s">
        <v>15</v>
      </c>
    </row>
    <row r="124480" spans="1:10" x14ac:dyDescent="0.25">
      <c r="A124480" t="s">
        <v>21</v>
      </c>
      <c r="B124480" t="s">
        <v>88</v>
      </c>
      <c r="C124480">
        <v>2023</v>
      </c>
      <c r="D124480" t="s">
        <v>117</v>
      </c>
      <c r="E124480" t="s">
        <v>146</v>
      </c>
      <c r="F124480" t="s">
        <v>892</v>
      </c>
      <c r="G124480" t="s">
        <v>13</v>
      </c>
      <c r="H124480" t="s">
        <v>20</v>
      </c>
      <c r="I124480">
        <v>0</v>
      </c>
      <c r="J124480" t="s">
        <v>15</v>
      </c>
    </row>
    <row r="124481" spans="1:10" x14ac:dyDescent="0.25">
      <c r="A124481" t="s">
        <v>89</v>
      </c>
      <c r="B124481" t="s">
        <v>153</v>
      </c>
      <c r="C124481">
        <v>2022</v>
      </c>
      <c r="D124481" t="s">
        <v>56</v>
      </c>
      <c r="E124481" t="s">
        <v>197</v>
      </c>
      <c r="F124481" t="s">
        <v>856</v>
      </c>
      <c r="G124481" t="s">
        <v>31</v>
      </c>
      <c r="H124481" t="s">
        <v>14</v>
      </c>
      <c r="I124481">
        <v>38</v>
      </c>
      <c r="J124481" t="s">
        <v>154</v>
      </c>
    </row>
    <row r="124482" spans="1:10" x14ac:dyDescent="0.25">
      <c r="A124482" t="s">
        <v>22</v>
      </c>
      <c r="B124482" t="s">
        <v>23</v>
      </c>
      <c r="C124482">
        <v>2021</v>
      </c>
      <c r="D124482" t="s">
        <v>11</v>
      </c>
      <c r="E124482" t="s">
        <v>12</v>
      </c>
      <c r="F124482" t="s">
        <v>807</v>
      </c>
      <c r="G124482" t="s">
        <v>13</v>
      </c>
      <c r="H124482" t="s">
        <v>20</v>
      </c>
      <c r="I124482">
        <v>0</v>
      </c>
      <c r="J124482" t="s">
        <v>24</v>
      </c>
    </row>
    <row r="124483" spans="1:10" x14ac:dyDescent="0.25">
      <c r="A124483" t="s">
        <v>21</v>
      </c>
      <c r="B124483" t="s">
        <v>134</v>
      </c>
      <c r="C124483">
        <v>2021</v>
      </c>
      <c r="D124483" t="s">
        <v>11</v>
      </c>
      <c r="E124483" t="s">
        <v>44</v>
      </c>
      <c r="F124483" t="s">
        <v>797</v>
      </c>
      <c r="G124483" t="s">
        <v>13</v>
      </c>
      <c r="H124483" t="s">
        <v>20</v>
      </c>
      <c r="I124483">
        <v>0</v>
      </c>
      <c r="J124483" t="s">
        <v>15</v>
      </c>
    </row>
    <row r="124484" spans="1:10" x14ac:dyDescent="0.25">
      <c r="A124484" t="s">
        <v>121</v>
      </c>
      <c r="B124484" t="s">
        <v>419</v>
      </c>
      <c r="C124484">
        <v>2022</v>
      </c>
      <c r="D124484" t="s">
        <v>41</v>
      </c>
      <c r="E124484" t="s">
        <v>192</v>
      </c>
      <c r="F124484" t="s">
        <v>850</v>
      </c>
      <c r="G124484" t="s">
        <v>13</v>
      </c>
      <c r="H124484" t="s">
        <v>20</v>
      </c>
      <c r="I124484">
        <v>0</v>
      </c>
      <c r="J124484" t="s">
        <v>353</v>
      </c>
    </row>
    <row r="124485" spans="1:10" x14ac:dyDescent="0.25">
      <c r="A124485" t="s">
        <v>22</v>
      </c>
      <c r="B124485" t="s">
        <v>23</v>
      </c>
      <c r="C124485">
        <v>2023</v>
      </c>
      <c r="D124485" t="s">
        <v>70</v>
      </c>
      <c r="E124485" t="s">
        <v>178</v>
      </c>
      <c r="F124485" t="s">
        <v>841</v>
      </c>
      <c r="G124485" t="s">
        <v>13</v>
      </c>
      <c r="H124485" t="s">
        <v>20</v>
      </c>
      <c r="I124485">
        <v>0</v>
      </c>
      <c r="J124485" t="s">
        <v>24</v>
      </c>
    </row>
    <row r="124486" spans="1:10" x14ac:dyDescent="0.25">
      <c r="A124486" t="s">
        <v>21</v>
      </c>
      <c r="B124486" t="s">
        <v>67</v>
      </c>
      <c r="C124486">
        <v>2018</v>
      </c>
      <c r="D124486" t="s">
        <v>174</v>
      </c>
      <c r="E124486" t="s">
        <v>175</v>
      </c>
      <c r="F124486" t="s">
        <v>840</v>
      </c>
      <c r="G124486" t="s">
        <v>31</v>
      </c>
      <c r="H124486" t="s">
        <v>14</v>
      </c>
      <c r="I124486">
        <v>47</v>
      </c>
      <c r="J124486" t="s">
        <v>15</v>
      </c>
    </row>
    <row r="124487" spans="1:10" x14ac:dyDescent="0.25">
      <c r="A124487" t="s">
        <v>22</v>
      </c>
      <c r="B124487" t="s">
        <v>23</v>
      </c>
      <c r="C124487">
        <v>2019</v>
      </c>
      <c r="D124487" t="s">
        <v>62</v>
      </c>
      <c r="E124487" t="s">
        <v>63</v>
      </c>
      <c r="F124487" t="s">
        <v>921</v>
      </c>
      <c r="G124487" t="s">
        <v>31</v>
      </c>
      <c r="H124487" t="s">
        <v>14</v>
      </c>
      <c r="I124487">
        <v>53</v>
      </c>
      <c r="J124487" t="s">
        <v>24</v>
      </c>
    </row>
    <row r="124488" spans="1:10" x14ac:dyDescent="0.25">
      <c r="A124488" t="s">
        <v>21</v>
      </c>
      <c r="B124488" t="s">
        <v>25</v>
      </c>
      <c r="C124488">
        <v>2022</v>
      </c>
      <c r="D124488" t="s">
        <v>11</v>
      </c>
      <c r="E124488" t="s">
        <v>44</v>
      </c>
      <c r="F124488" t="s">
        <v>817</v>
      </c>
      <c r="G124488" t="s">
        <v>13</v>
      </c>
      <c r="H124488" t="s">
        <v>20</v>
      </c>
      <c r="I124488">
        <v>0</v>
      </c>
      <c r="J124488" t="s">
        <v>15</v>
      </c>
    </row>
    <row r="124489" spans="1:10" x14ac:dyDescent="0.25">
      <c r="A124489" t="s">
        <v>22</v>
      </c>
      <c r="B124489" t="s">
        <v>23</v>
      </c>
      <c r="C124489">
        <v>2017</v>
      </c>
      <c r="D124489" t="s">
        <v>18</v>
      </c>
      <c r="E124489" t="s">
        <v>19</v>
      </c>
      <c r="F124489" t="s">
        <v>767</v>
      </c>
      <c r="G124489" t="s">
        <v>13</v>
      </c>
      <c r="H124489" t="s">
        <v>14</v>
      </c>
      <c r="I124489">
        <v>107</v>
      </c>
      <c r="J124489" t="s">
        <v>24</v>
      </c>
    </row>
    <row r="124490" spans="1:10" x14ac:dyDescent="0.25">
      <c r="A124490" t="s">
        <v>22</v>
      </c>
      <c r="B124490" t="s">
        <v>232</v>
      </c>
      <c r="C124490">
        <v>2023</v>
      </c>
      <c r="D124490" t="s">
        <v>56</v>
      </c>
      <c r="E124490" t="s">
        <v>115</v>
      </c>
      <c r="F124490" t="s">
        <v>1019</v>
      </c>
      <c r="G124490" t="s">
        <v>13</v>
      </c>
      <c r="H124490" t="s">
        <v>20</v>
      </c>
      <c r="I124490">
        <v>0</v>
      </c>
      <c r="J124490" t="s">
        <v>76</v>
      </c>
    </row>
    <row r="124491" spans="1:10" x14ac:dyDescent="0.25">
      <c r="A124491" t="s">
        <v>89</v>
      </c>
      <c r="B124491" t="s">
        <v>297</v>
      </c>
      <c r="C124491">
        <v>2018</v>
      </c>
      <c r="D124491" t="s">
        <v>11</v>
      </c>
      <c r="E124491" t="s">
        <v>12</v>
      </c>
      <c r="F124491" t="s">
        <v>742</v>
      </c>
      <c r="G124491" t="s">
        <v>13</v>
      </c>
      <c r="H124491" t="s">
        <v>14</v>
      </c>
      <c r="I124491">
        <v>215</v>
      </c>
      <c r="J124491" t="s">
        <v>154</v>
      </c>
    </row>
    <row r="124492" spans="1:10" x14ac:dyDescent="0.25">
      <c r="A124492" t="s">
        <v>121</v>
      </c>
      <c r="B124492" t="s">
        <v>625</v>
      </c>
      <c r="C124492">
        <v>2016</v>
      </c>
      <c r="D124492" t="s">
        <v>11</v>
      </c>
      <c r="E124492" t="s">
        <v>59</v>
      </c>
      <c r="F124492" t="s">
        <v>753</v>
      </c>
      <c r="G124492" t="s">
        <v>13</v>
      </c>
      <c r="H124492" t="s">
        <v>14</v>
      </c>
      <c r="I124492">
        <v>200</v>
      </c>
      <c r="J124492" t="s">
        <v>229</v>
      </c>
    </row>
    <row r="124493" spans="1:10" x14ac:dyDescent="0.25">
      <c r="A124493" t="s">
        <v>68</v>
      </c>
      <c r="B124493" t="s">
        <v>69</v>
      </c>
      <c r="C124493">
        <v>2012</v>
      </c>
      <c r="D124493" t="s">
        <v>18</v>
      </c>
      <c r="E124493" t="s">
        <v>19</v>
      </c>
      <c r="F124493" t="s">
        <v>755</v>
      </c>
      <c r="G124493" t="s">
        <v>13</v>
      </c>
      <c r="H124493" t="s">
        <v>14</v>
      </c>
      <c r="I124493">
        <v>73</v>
      </c>
      <c r="J124493" t="s">
        <v>72</v>
      </c>
    </row>
    <row r="124494" spans="1:10" x14ac:dyDescent="0.25">
      <c r="A124494" t="s">
        <v>22</v>
      </c>
      <c r="B124494" t="s">
        <v>23</v>
      </c>
      <c r="C124494">
        <v>2019</v>
      </c>
      <c r="D124494" t="s">
        <v>224</v>
      </c>
      <c r="E124494" t="s">
        <v>360</v>
      </c>
      <c r="F124494" t="s">
        <v>1043</v>
      </c>
      <c r="G124494" t="s">
        <v>31</v>
      </c>
      <c r="H124494" t="s">
        <v>36</v>
      </c>
      <c r="I124494">
        <v>10</v>
      </c>
      <c r="J124494" t="s">
        <v>24</v>
      </c>
    </row>
    <row r="124495" spans="1:10" x14ac:dyDescent="0.25">
      <c r="A124495" t="s">
        <v>22</v>
      </c>
      <c r="B124495" t="s">
        <v>23</v>
      </c>
      <c r="C124495">
        <v>2021</v>
      </c>
      <c r="D124495" t="s">
        <v>11</v>
      </c>
      <c r="E124495" t="s">
        <v>44</v>
      </c>
      <c r="F124495" t="s">
        <v>797</v>
      </c>
      <c r="G124495" t="s">
        <v>13</v>
      </c>
      <c r="H124495" t="s">
        <v>20</v>
      </c>
      <c r="I124495">
        <v>0</v>
      </c>
      <c r="J124495" t="s">
        <v>24</v>
      </c>
    </row>
    <row r="124496" spans="1:10" x14ac:dyDescent="0.25">
      <c r="A124496" t="s">
        <v>22</v>
      </c>
      <c r="B124496" t="s">
        <v>23</v>
      </c>
      <c r="C124496">
        <v>2022</v>
      </c>
      <c r="D124496" t="s">
        <v>11</v>
      </c>
      <c r="E124496" t="s">
        <v>44</v>
      </c>
      <c r="F124496" t="s">
        <v>817</v>
      </c>
      <c r="G124496" t="s">
        <v>13</v>
      </c>
      <c r="H124496" t="s">
        <v>20</v>
      </c>
      <c r="I124496">
        <v>0</v>
      </c>
      <c r="J124496" t="s">
        <v>24</v>
      </c>
    </row>
    <row r="124497" spans="1:10" x14ac:dyDescent="0.25">
      <c r="A124497" t="s">
        <v>21</v>
      </c>
      <c r="B124497" t="s">
        <v>88</v>
      </c>
      <c r="C124497">
        <v>2013</v>
      </c>
      <c r="D124497" t="s">
        <v>18</v>
      </c>
      <c r="E124497" t="s">
        <v>19</v>
      </c>
      <c r="F124497" t="s">
        <v>754</v>
      </c>
      <c r="G124497" t="s">
        <v>13</v>
      </c>
      <c r="H124497" t="s">
        <v>14</v>
      </c>
      <c r="I124497">
        <v>75</v>
      </c>
      <c r="J124497" t="s">
        <v>15</v>
      </c>
    </row>
    <row r="124498" spans="1:10" x14ac:dyDescent="0.25">
      <c r="A124498" t="s">
        <v>130</v>
      </c>
      <c r="B124498" t="s">
        <v>150</v>
      </c>
      <c r="C124498">
        <v>2017</v>
      </c>
      <c r="D124498" t="s">
        <v>11</v>
      </c>
      <c r="E124498" t="s">
        <v>26</v>
      </c>
      <c r="F124498" t="s">
        <v>780</v>
      </c>
      <c r="G124498" t="s">
        <v>13</v>
      </c>
      <c r="H124498" t="s">
        <v>14</v>
      </c>
      <c r="I124498">
        <v>210</v>
      </c>
      <c r="J124498" t="s">
        <v>132</v>
      </c>
    </row>
    <row r="124499" spans="1:10" x14ac:dyDescent="0.25">
      <c r="A124499" t="s">
        <v>22</v>
      </c>
      <c r="B124499" t="s">
        <v>188</v>
      </c>
      <c r="C124499">
        <v>2023</v>
      </c>
      <c r="D124499" t="s">
        <v>56</v>
      </c>
      <c r="E124499" t="s">
        <v>115</v>
      </c>
      <c r="F124499" t="s">
        <v>1019</v>
      </c>
      <c r="G124499" t="s">
        <v>13</v>
      </c>
      <c r="H124499" t="s">
        <v>20</v>
      </c>
      <c r="I124499">
        <v>0</v>
      </c>
      <c r="J124499" t="s">
        <v>76</v>
      </c>
    </row>
    <row r="124500" spans="1:10" x14ac:dyDescent="0.25">
      <c r="A124500" t="s">
        <v>89</v>
      </c>
      <c r="B124500" t="s">
        <v>231</v>
      </c>
      <c r="C124500">
        <v>2013</v>
      </c>
      <c r="D124500" t="s">
        <v>18</v>
      </c>
      <c r="E124500" t="s">
        <v>19</v>
      </c>
      <c r="F124500" t="s">
        <v>754</v>
      </c>
      <c r="G124500" t="s">
        <v>13</v>
      </c>
      <c r="H124500" t="s">
        <v>14</v>
      </c>
      <c r="I124500">
        <v>75</v>
      </c>
      <c r="J124500" t="s">
        <v>154</v>
      </c>
    </row>
    <row r="124501" spans="1:10" x14ac:dyDescent="0.25">
      <c r="A124501" t="s">
        <v>22</v>
      </c>
      <c r="B124501" t="s">
        <v>148</v>
      </c>
      <c r="C124501">
        <v>2022</v>
      </c>
      <c r="D124501" t="s">
        <v>11</v>
      </c>
      <c r="E124501" t="s">
        <v>12</v>
      </c>
      <c r="F124501" t="s">
        <v>811</v>
      </c>
      <c r="G124501" t="s">
        <v>13</v>
      </c>
      <c r="H124501" t="s">
        <v>20</v>
      </c>
      <c r="I124501">
        <v>0</v>
      </c>
      <c r="J124501" t="s">
        <v>76</v>
      </c>
    </row>
    <row r="124502" spans="1:10" x14ac:dyDescent="0.25">
      <c r="A124502" t="s">
        <v>22</v>
      </c>
      <c r="B124502" t="s">
        <v>75</v>
      </c>
      <c r="C124502">
        <v>2023</v>
      </c>
      <c r="D124502" t="s">
        <v>11</v>
      </c>
      <c r="E124502" t="s">
        <v>12</v>
      </c>
      <c r="F124502" t="s">
        <v>827</v>
      </c>
      <c r="G124502" t="s">
        <v>13</v>
      </c>
      <c r="H124502" t="s">
        <v>20</v>
      </c>
      <c r="I124502">
        <v>0</v>
      </c>
      <c r="J124502" t="s">
        <v>76</v>
      </c>
    </row>
    <row r="124503" spans="1:10" x14ac:dyDescent="0.25">
      <c r="A124503" t="s">
        <v>22</v>
      </c>
      <c r="B124503" t="s">
        <v>23</v>
      </c>
      <c r="C124503">
        <v>2022</v>
      </c>
      <c r="D124503" t="s">
        <v>11</v>
      </c>
      <c r="E124503" t="s">
        <v>44</v>
      </c>
      <c r="F124503" t="s">
        <v>817</v>
      </c>
      <c r="G124503" t="s">
        <v>13</v>
      </c>
      <c r="H124503" t="s">
        <v>20</v>
      </c>
      <c r="I124503">
        <v>0</v>
      </c>
      <c r="J124503" t="s">
        <v>76</v>
      </c>
    </row>
    <row r="124504" spans="1:10" x14ac:dyDescent="0.25">
      <c r="A124504" t="s">
        <v>248</v>
      </c>
      <c r="B124504" t="s">
        <v>722</v>
      </c>
      <c r="C124504">
        <v>2021</v>
      </c>
      <c r="D124504" t="s">
        <v>167</v>
      </c>
      <c r="E124504" t="s">
        <v>168</v>
      </c>
      <c r="F124504" t="s">
        <v>831</v>
      </c>
      <c r="G124504" t="s">
        <v>31</v>
      </c>
      <c r="H124504" t="s">
        <v>36</v>
      </c>
      <c r="I124504">
        <v>21</v>
      </c>
      <c r="J124504" t="s">
        <v>250</v>
      </c>
    </row>
    <row r="124505" spans="1:10" x14ac:dyDescent="0.25">
      <c r="A124505" t="s">
        <v>89</v>
      </c>
      <c r="B124505" t="s">
        <v>232</v>
      </c>
      <c r="C124505">
        <v>2012</v>
      </c>
      <c r="D124505" t="s">
        <v>11</v>
      </c>
      <c r="E124505" t="s">
        <v>26</v>
      </c>
      <c r="F124505" t="s">
        <v>947</v>
      </c>
      <c r="G124505" t="s">
        <v>13</v>
      </c>
      <c r="H124505" t="s">
        <v>14</v>
      </c>
      <c r="I124505">
        <v>265</v>
      </c>
      <c r="J124505" t="s">
        <v>76</v>
      </c>
    </row>
    <row r="124506" spans="1:10" x14ac:dyDescent="0.25">
      <c r="A124506" t="s">
        <v>89</v>
      </c>
      <c r="B124506" t="s">
        <v>291</v>
      </c>
      <c r="C124506">
        <v>2022</v>
      </c>
      <c r="D124506" t="s">
        <v>11</v>
      </c>
      <c r="E124506" t="s">
        <v>44</v>
      </c>
      <c r="F124506" t="s">
        <v>817</v>
      </c>
      <c r="G124506" t="s">
        <v>13</v>
      </c>
      <c r="H124506" t="s">
        <v>20</v>
      </c>
      <c r="I124506">
        <v>0</v>
      </c>
      <c r="J124506" t="s">
        <v>76</v>
      </c>
    </row>
    <row r="124507" spans="1:10" x14ac:dyDescent="0.25">
      <c r="A124507" t="s">
        <v>89</v>
      </c>
      <c r="B124507" t="s">
        <v>297</v>
      </c>
      <c r="C124507">
        <v>2022</v>
      </c>
      <c r="D124507" t="s">
        <v>245</v>
      </c>
      <c r="E124507" t="s">
        <v>283</v>
      </c>
      <c r="F124507" t="s">
        <v>938</v>
      </c>
      <c r="G124507" t="s">
        <v>13</v>
      </c>
      <c r="H124507" t="s">
        <v>20</v>
      </c>
      <c r="I124507">
        <v>0</v>
      </c>
      <c r="J124507" t="s">
        <v>154</v>
      </c>
    </row>
    <row r="124508" spans="1:10" x14ac:dyDescent="0.25">
      <c r="A124508" t="s">
        <v>22</v>
      </c>
      <c r="B124508" t="s">
        <v>23</v>
      </c>
      <c r="C124508">
        <v>2016</v>
      </c>
      <c r="D124508" t="s">
        <v>56</v>
      </c>
      <c r="E124508" t="s">
        <v>91</v>
      </c>
      <c r="F124508" t="s">
        <v>957</v>
      </c>
      <c r="G124508" t="s">
        <v>13</v>
      </c>
      <c r="H124508" t="s">
        <v>14</v>
      </c>
      <c r="I124508">
        <v>76</v>
      </c>
      <c r="J124508" t="s">
        <v>24</v>
      </c>
    </row>
    <row r="124509" spans="1:10" x14ac:dyDescent="0.25">
      <c r="A124509" t="s">
        <v>22</v>
      </c>
      <c r="B124509" t="s">
        <v>376</v>
      </c>
      <c r="C124509">
        <v>2020</v>
      </c>
      <c r="D124509" t="s">
        <v>11</v>
      </c>
      <c r="E124509" t="s">
        <v>12</v>
      </c>
      <c r="F124509" t="s">
        <v>738</v>
      </c>
      <c r="G124509" t="s">
        <v>13</v>
      </c>
      <c r="H124509" t="s">
        <v>14</v>
      </c>
      <c r="I124509">
        <v>308</v>
      </c>
      <c r="J124509" t="s">
        <v>76</v>
      </c>
    </row>
    <row r="124510" spans="1:10" x14ac:dyDescent="0.25">
      <c r="A124510" t="s">
        <v>130</v>
      </c>
      <c r="B124510" t="s">
        <v>179</v>
      </c>
      <c r="C124510">
        <v>2021</v>
      </c>
      <c r="D124510" t="s">
        <v>167</v>
      </c>
      <c r="E124510" t="s">
        <v>168</v>
      </c>
      <c r="F124510" t="s">
        <v>831</v>
      </c>
      <c r="G124510" t="s">
        <v>31</v>
      </c>
      <c r="H124510" t="s">
        <v>36</v>
      </c>
      <c r="I124510">
        <v>25</v>
      </c>
      <c r="J124510" t="s">
        <v>132</v>
      </c>
    </row>
    <row r="124511" spans="1:10" x14ac:dyDescent="0.25">
      <c r="A124511" t="s">
        <v>142</v>
      </c>
      <c r="B124511" t="s">
        <v>143</v>
      </c>
      <c r="C124511">
        <v>2021</v>
      </c>
      <c r="D124511" t="s">
        <v>11</v>
      </c>
      <c r="E124511" t="s">
        <v>44</v>
      </c>
      <c r="F124511" t="s">
        <v>797</v>
      </c>
      <c r="G124511" t="s">
        <v>13</v>
      </c>
      <c r="H124511" t="s">
        <v>20</v>
      </c>
      <c r="I124511">
        <v>0</v>
      </c>
      <c r="J124511" t="s">
        <v>144</v>
      </c>
    </row>
    <row r="124512" spans="1:10" x14ac:dyDescent="0.25">
      <c r="A124512" t="s">
        <v>202</v>
      </c>
      <c r="B124512" t="s">
        <v>315</v>
      </c>
      <c r="C124512">
        <v>2023</v>
      </c>
      <c r="D124512" t="s">
        <v>11</v>
      </c>
      <c r="E124512" t="s">
        <v>44</v>
      </c>
      <c r="F124512" t="s">
        <v>812</v>
      </c>
      <c r="G124512" t="s">
        <v>13</v>
      </c>
      <c r="H124512" t="s">
        <v>20</v>
      </c>
      <c r="I124512">
        <v>0</v>
      </c>
      <c r="J124512" t="s">
        <v>316</v>
      </c>
    </row>
    <row r="124513" spans="1:10" x14ac:dyDescent="0.25">
      <c r="A124513" t="s">
        <v>22</v>
      </c>
      <c r="B124513" t="s">
        <v>188</v>
      </c>
      <c r="C124513">
        <v>2021</v>
      </c>
      <c r="D124513" t="s">
        <v>11</v>
      </c>
      <c r="E124513" t="s">
        <v>44</v>
      </c>
      <c r="F124513" t="s">
        <v>797</v>
      </c>
      <c r="G124513" t="s">
        <v>13</v>
      </c>
      <c r="H124513" t="s">
        <v>20</v>
      </c>
      <c r="I124513">
        <v>0</v>
      </c>
      <c r="J124513" t="s">
        <v>76</v>
      </c>
    </row>
    <row r="124514" spans="1:10" x14ac:dyDescent="0.25">
      <c r="A124514" t="s">
        <v>45</v>
      </c>
      <c r="B124514" t="s">
        <v>60</v>
      </c>
      <c r="C124514">
        <v>2011</v>
      </c>
      <c r="D124514" t="s">
        <v>18</v>
      </c>
      <c r="E124514" t="s">
        <v>19</v>
      </c>
      <c r="F124514" t="s">
        <v>785</v>
      </c>
      <c r="G124514" t="s">
        <v>13</v>
      </c>
      <c r="H124514" t="s">
        <v>14</v>
      </c>
      <c r="I124514">
        <v>73</v>
      </c>
      <c r="J124514" t="s">
        <v>15</v>
      </c>
    </row>
    <row r="124515" spans="1:10" x14ac:dyDescent="0.25">
      <c r="A124515" t="s">
        <v>22</v>
      </c>
      <c r="B124515" t="s">
        <v>129</v>
      </c>
      <c r="C124515">
        <v>2022</v>
      </c>
      <c r="D124515" t="s">
        <v>11</v>
      </c>
      <c r="E124515" t="s">
        <v>44</v>
      </c>
      <c r="F124515" t="s">
        <v>817</v>
      </c>
      <c r="G124515" t="s">
        <v>13</v>
      </c>
      <c r="H124515" t="s">
        <v>20</v>
      </c>
      <c r="I124515">
        <v>0</v>
      </c>
      <c r="J124515" t="s">
        <v>76</v>
      </c>
    </row>
    <row r="124516" spans="1:10" x14ac:dyDescent="0.25">
      <c r="A124516" t="s">
        <v>9</v>
      </c>
      <c r="B124516" t="s">
        <v>40</v>
      </c>
      <c r="C124516">
        <v>2020</v>
      </c>
      <c r="D124516" t="s">
        <v>11</v>
      </c>
      <c r="E124516" t="s">
        <v>12</v>
      </c>
      <c r="F124516" t="s">
        <v>738</v>
      </c>
      <c r="G124516" t="s">
        <v>13</v>
      </c>
      <c r="H124516" t="s">
        <v>14</v>
      </c>
      <c r="I124516">
        <v>322</v>
      </c>
      <c r="J124516" t="s">
        <v>15</v>
      </c>
    </row>
    <row r="124517" spans="1:10" x14ac:dyDescent="0.25">
      <c r="A124517" t="s">
        <v>78</v>
      </c>
      <c r="B124517" t="s">
        <v>105</v>
      </c>
      <c r="C124517">
        <v>2018</v>
      </c>
      <c r="D124517" t="s">
        <v>62</v>
      </c>
      <c r="E124517" t="s">
        <v>63</v>
      </c>
      <c r="F124517" t="s">
        <v>783</v>
      </c>
      <c r="G124517" t="s">
        <v>31</v>
      </c>
      <c r="H124517" t="s">
        <v>14</v>
      </c>
      <c r="I124517">
        <v>53</v>
      </c>
      <c r="J124517" t="s">
        <v>15</v>
      </c>
    </row>
    <row r="124518" spans="1:10" x14ac:dyDescent="0.25">
      <c r="A124518" t="s">
        <v>21</v>
      </c>
      <c r="B124518" t="s">
        <v>25</v>
      </c>
      <c r="C124518">
        <v>2021</v>
      </c>
      <c r="D124518" t="s">
        <v>11</v>
      </c>
      <c r="E124518" t="s">
        <v>12</v>
      </c>
      <c r="F124518" t="s">
        <v>807</v>
      </c>
      <c r="G124518" t="s">
        <v>13</v>
      </c>
      <c r="H124518" t="s">
        <v>20</v>
      </c>
      <c r="I124518">
        <v>0</v>
      </c>
      <c r="J124518" t="s">
        <v>15</v>
      </c>
    </row>
    <row r="124519" spans="1:10" x14ac:dyDescent="0.25">
      <c r="A124519" t="s">
        <v>21</v>
      </c>
      <c r="B124519" t="s">
        <v>275</v>
      </c>
      <c r="C124519">
        <v>2022</v>
      </c>
      <c r="D124519" t="s">
        <v>56</v>
      </c>
      <c r="E124519" t="s">
        <v>181</v>
      </c>
      <c r="F124519" t="s">
        <v>887</v>
      </c>
      <c r="G124519" t="s">
        <v>13</v>
      </c>
      <c r="H124519" t="s">
        <v>20</v>
      </c>
      <c r="I124519">
        <v>0</v>
      </c>
      <c r="J124519" t="s">
        <v>15</v>
      </c>
    </row>
    <row r="124520" spans="1:10" x14ac:dyDescent="0.25">
      <c r="A124520" t="s">
        <v>89</v>
      </c>
      <c r="B124520" t="s">
        <v>153</v>
      </c>
      <c r="C124520">
        <v>2014</v>
      </c>
      <c r="D124520" t="s">
        <v>62</v>
      </c>
      <c r="E124520" t="s">
        <v>63</v>
      </c>
      <c r="F124520" t="s">
        <v>778</v>
      </c>
      <c r="G124520" t="s">
        <v>31</v>
      </c>
      <c r="H124520" t="s">
        <v>14</v>
      </c>
      <c r="I124520">
        <v>38</v>
      </c>
      <c r="J124520" t="s">
        <v>154</v>
      </c>
    </row>
    <row r="124521" spans="1:10" x14ac:dyDescent="0.25">
      <c r="A124521" t="s">
        <v>21</v>
      </c>
      <c r="B124521" t="s">
        <v>54</v>
      </c>
      <c r="C124521">
        <v>2017</v>
      </c>
      <c r="D124521" t="s">
        <v>11</v>
      </c>
      <c r="E124521" t="s">
        <v>59</v>
      </c>
      <c r="F124521" t="s">
        <v>800</v>
      </c>
      <c r="G124521" t="s">
        <v>13</v>
      </c>
      <c r="H124521" t="s">
        <v>14</v>
      </c>
      <c r="I124521">
        <v>200</v>
      </c>
      <c r="J124521" t="s">
        <v>15</v>
      </c>
    </row>
    <row r="124522" spans="1:10" x14ac:dyDescent="0.25">
      <c r="A124522" t="s">
        <v>22</v>
      </c>
      <c r="B124522" t="s">
        <v>129</v>
      </c>
      <c r="C124522">
        <v>2022</v>
      </c>
      <c r="D124522" t="s">
        <v>157</v>
      </c>
      <c r="E124522" t="s">
        <v>158</v>
      </c>
      <c r="F124522" t="s">
        <v>832</v>
      </c>
      <c r="G124522" t="s">
        <v>13</v>
      </c>
      <c r="H124522" t="s">
        <v>20</v>
      </c>
      <c r="I124522">
        <v>0</v>
      </c>
      <c r="J124522" t="s">
        <v>76</v>
      </c>
    </row>
    <row r="124523" spans="1:10" x14ac:dyDescent="0.25">
      <c r="A124523" t="s">
        <v>16</v>
      </c>
      <c r="B124523" t="s">
        <v>17</v>
      </c>
      <c r="C124523">
        <v>2013</v>
      </c>
      <c r="D124523" t="s">
        <v>38</v>
      </c>
      <c r="E124523" t="s">
        <v>221</v>
      </c>
      <c r="F124523" t="s">
        <v>891</v>
      </c>
      <c r="G124523" t="s">
        <v>31</v>
      </c>
      <c r="H124523" t="s">
        <v>36</v>
      </c>
      <c r="I124523">
        <v>6</v>
      </c>
      <c r="J124523" t="s">
        <v>15</v>
      </c>
    </row>
    <row r="124524" spans="1:10" x14ac:dyDescent="0.25">
      <c r="A124524" t="s">
        <v>182</v>
      </c>
      <c r="B124524" t="s">
        <v>390</v>
      </c>
      <c r="C124524">
        <v>2022</v>
      </c>
      <c r="D124524" t="s">
        <v>38</v>
      </c>
      <c r="E124524" t="s">
        <v>128</v>
      </c>
      <c r="F124524" t="s">
        <v>808</v>
      </c>
      <c r="G124524" t="s">
        <v>31</v>
      </c>
      <c r="H124524" t="s">
        <v>14</v>
      </c>
      <c r="I124524">
        <v>42</v>
      </c>
      <c r="J124524" t="s">
        <v>184</v>
      </c>
    </row>
    <row r="124525" spans="1:10" x14ac:dyDescent="0.25">
      <c r="A124525" t="s">
        <v>22</v>
      </c>
      <c r="B124525" t="s">
        <v>23</v>
      </c>
      <c r="C124525">
        <v>2021</v>
      </c>
      <c r="D124525" t="s">
        <v>11</v>
      </c>
      <c r="E124525" t="s">
        <v>12</v>
      </c>
      <c r="F124525" t="s">
        <v>807</v>
      </c>
      <c r="G124525" t="s">
        <v>13</v>
      </c>
      <c r="H124525" t="s">
        <v>20</v>
      </c>
      <c r="I124525">
        <v>0</v>
      </c>
      <c r="J124525" t="s">
        <v>24</v>
      </c>
    </row>
    <row r="124526" spans="1:10" x14ac:dyDescent="0.25">
      <c r="A124526" t="s">
        <v>89</v>
      </c>
      <c r="B124526" t="s">
        <v>453</v>
      </c>
      <c r="C124526">
        <v>2013</v>
      </c>
      <c r="D124526" t="s">
        <v>38</v>
      </c>
      <c r="E124526" t="s">
        <v>221</v>
      </c>
      <c r="F124526" t="s">
        <v>891</v>
      </c>
      <c r="G124526" t="s">
        <v>31</v>
      </c>
      <c r="H124526" t="s">
        <v>36</v>
      </c>
      <c r="I124526">
        <v>6</v>
      </c>
      <c r="J124526" t="s">
        <v>454</v>
      </c>
    </row>
    <row r="124527" spans="1:10" x14ac:dyDescent="0.25">
      <c r="A124527" t="s">
        <v>89</v>
      </c>
      <c r="B124527" t="s">
        <v>291</v>
      </c>
      <c r="C124527">
        <v>2023</v>
      </c>
      <c r="D124527" t="s">
        <v>11</v>
      </c>
      <c r="E124527" t="s">
        <v>44</v>
      </c>
      <c r="F124527" t="s">
        <v>812</v>
      </c>
      <c r="G124527" t="s">
        <v>13</v>
      </c>
      <c r="H124527" t="s">
        <v>20</v>
      </c>
      <c r="I124527">
        <v>0</v>
      </c>
      <c r="J124527" t="s">
        <v>76</v>
      </c>
    </row>
    <row r="124528" spans="1:10" x14ac:dyDescent="0.25">
      <c r="A124528" t="s">
        <v>21</v>
      </c>
      <c r="B124528" t="s">
        <v>67</v>
      </c>
      <c r="C124528">
        <v>2022</v>
      </c>
      <c r="D124528" t="s">
        <v>11</v>
      </c>
      <c r="E124528" t="s">
        <v>12</v>
      </c>
      <c r="F124528" t="s">
        <v>811</v>
      </c>
      <c r="G124528" t="s">
        <v>13</v>
      </c>
      <c r="H124528" t="s">
        <v>20</v>
      </c>
      <c r="I124528">
        <v>0</v>
      </c>
      <c r="J124528" t="s">
        <v>15</v>
      </c>
    </row>
    <row r="124529" spans="1:10" x14ac:dyDescent="0.25">
      <c r="A124529" t="s">
        <v>50</v>
      </c>
      <c r="B124529" t="s">
        <v>50</v>
      </c>
      <c r="C124529">
        <v>2022</v>
      </c>
      <c r="D124529" t="s">
        <v>29</v>
      </c>
      <c r="E124529" t="s">
        <v>65</v>
      </c>
      <c r="F124529" t="s">
        <v>762</v>
      </c>
      <c r="G124529" t="s">
        <v>31</v>
      </c>
      <c r="H124529" t="s">
        <v>14</v>
      </c>
      <c r="I124529">
        <v>30</v>
      </c>
      <c r="J124529" t="s">
        <v>52</v>
      </c>
    </row>
    <row r="124530" spans="1:10" x14ac:dyDescent="0.25">
      <c r="A124530" t="s">
        <v>22</v>
      </c>
      <c r="B124530" t="s">
        <v>75</v>
      </c>
      <c r="C124530">
        <v>2021</v>
      </c>
      <c r="D124530" t="s">
        <v>34</v>
      </c>
      <c r="E124530" t="s">
        <v>298</v>
      </c>
      <c r="F124530" t="s">
        <v>993</v>
      </c>
      <c r="G124530" t="s">
        <v>13</v>
      </c>
      <c r="H124530" t="s">
        <v>20</v>
      </c>
      <c r="I124530">
        <v>0</v>
      </c>
      <c r="J124530" t="s">
        <v>76</v>
      </c>
    </row>
    <row r="124531" spans="1:10" x14ac:dyDescent="0.25">
      <c r="A124531" t="s">
        <v>22</v>
      </c>
      <c r="B124531" t="s">
        <v>84</v>
      </c>
      <c r="C124531">
        <v>2019</v>
      </c>
      <c r="D124531" t="s">
        <v>18</v>
      </c>
      <c r="E124531" t="s">
        <v>19</v>
      </c>
      <c r="F124531" t="s">
        <v>758</v>
      </c>
      <c r="G124531" t="s">
        <v>13</v>
      </c>
      <c r="H124531" t="s">
        <v>14</v>
      </c>
      <c r="I124531">
        <v>150</v>
      </c>
      <c r="J124531" t="s">
        <v>76</v>
      </c>
    </row>
    <row r="124532" spans="1:10" x14ac:dyDescent="0.25">
      <c r="A124532" t="s">
        <v>22</v>
      </c>
      <c r="B124532" t="s">
        <v>23</v>
      </c>
      <c r="C124532">
        <v>2021</v>
      </c>
      <c r="D124532" t="s">
        <v>11</v>
      </c>
      <c r="E124532" t="s">
        <v>44</v>
      </c>
      <c r="F124532" t="s">
        <v>797</v>
      </c>
      <c r="G124532" t="s">
        <v>13</v>
      </c>
      <c r="H124532" t="s">
        <v>20</v>
      </c>
      <c r="I124532">
        <v>0</v>
      </c>
      <c r="J124532" t="s">
        <v>24</v>
      </c>
    </row>
    <row r="124533" spans="1:10" x14ac:dyDescent="0.25">
      <c r="A124533" t="s">
        <v>45</v>
      </c>
      <c r="B124533" t="s">
        <v>81</v>
      </c>
      <c r="C124533">
        <v>2021</v>
      </c>
      <c r="D124533" t="s">
        <v>11</v>
      </c>
      <c r="E124533" t="s">
        <v>44</v>
      </c>
      <c r="F124533" t="s">
        <v>797</v>
      </c>
      <c r="G124533" t="s">
        <v>13</v>
      </c>
      <c r="H124533" t="s">
        <v>20</v>
      </c>
      <c r="I124533">
        <v>0</v>
      </c>
      <c r="J124533" t="s">
        <v>15</v>
      </c>
    </row>
    <row r="124534" spans="1:10" x14ac:dyDescent="0.25">
      <c r="A124534" t="s">
        <v>22</v>
      </c>
      <c r="B124534" t="s">
        <v>23</v>
      </c>
      <c r="C124534">
        <v>2014</v>
      </c>
      <c r="D124534" t="s">
        <v>18</v>
      </c>
      <c r="E124534" t="s">
        <v>19</v>
      </c>
      <c r="F124534" t="s">
        <v>793</v>
      </c>
      <c r="G124534" t="s">
        <v>13</v>
      </c>
      <c r="H124534" t="s">
        <v>14</v>
      </c>
      <c r="I124534">
        <v>84</v>
      </c>
      <c r="J124534" t="s">
        <v>24</v>
      </c>
    </row>
    <row r="124535" spans="1:10" x14ac:dyDescent="0.25">
      <c r="A124535" t="s">
        <v>89</v>
      </c>
      <c r="B124535" t="s">
        <v>153</v>
      </c>
      <c r="C124535">
        <v>2022</v>
      </c>
      <c r="D124535" t="s">
        <v>56</v>
      </c>
      <c r="E124535" t="s">
        <v>181</v>
      </c>
      <c r="F124535" t="s">
        <v>887</v>
      </c>
      <c r="G124535" t="s">
        <v>13</v>
      </c>
      <c r="H124535" t="s">
        <v>20</v>
      </c>
      <c r="I124535">
        <v>0</v>
      </c>
      <c r="J124535" t="s">
        <v>154</v>
      </c>
    </row>
    <row r="124536" spans="1:10" x14ac:dyDescent="0.25">
      <c r="A124536" t="s">
        <v>22</v>
      </c>
      <c r="B124536" t="s">
        <v>23</v>
      </c>
      <c r="C124536">
        <v>2018</v>
      </c>
      <c r="D124536" t="s">
        <v>11</v>
      </c>
      <c r="E124536" t="s">
        <v>12</v>
      </c>
      <c r="F124536" t="s">
        <v>742</v>
      </c>
      <c r="G124536" t="s">
        <v>13</v>
      </c>
      <c r="H124536" t="s">
        <v>14</v>
      </c>
      <c r="I124536">
        <v>215</v>
      </c>
      <c r="J124536" t="s">
        <v>24</v>
      </c>
    </row>
    <row r="124537" spans="1:10" x14ac:dyDescent="0.25">
      <c r="A124537" t="s">
        <v>252</v>
      </c>
      <c r="B124537" t="s">
        <v>477</v>
      </c>
      <c r="C124537">
        <v>2012</v>
      </c>
      <c r="D124537" t="s">
        <v>18</v>
      </c>
      <c r="E124537" t="s">
        <v>19</v>
      </c>
      <c r="F124537" t="s">
        <v>755</v>
      </c>
      <c r="G124537" t="s">
        <v>13</v>
      </c>
      <c r="H124537" t="s">
        <v>14</v>
      </c>
      <c r="I124537">
        <v>73</v>
      </c>
      <c r="J124537" t="s">
        <v>72</v>
      </c>
    </row>
    <row r="124538" spans="1:10" x14ac:dyDescent="0.25">
      <c r="A124538" t="s">
        <v>21</v>
      </c>
      <c r="B124538" t="s">
        <v>43</v>
      </c>
      <c r="C124538">
        <v>2021</v>
      </c>
      <c r="D124538" t="s">
        <v>11</v>
      </c>
      <c r="E124538" t="s">
        <v>44</v>
      </c>
      <c r="F124538" t="s">
        <v>797</v>
      </c>
      <c r="G124538" t="s">
        <v>13</v>
      </c>
      <c r="H124538" t="s">
        <v>20</v>
      </c>
      <c r="I124538">
        <v>0</v>
      </c>
      <c r="J124538" t="s">
        <v>15</v>
      </c>
    </row>
    <row r="124539" spans="1:10" x14ac:dyDescent="0.25">
      <c r="A124539" t="s">
        <v>22</v>
      </c>
      <c r="B124539" t="s">
        <v>23</v>
      </c>
      <c r="C124539">
        <v>2019</v>
      </c>
      <c r="D124539" t="s">
        <v>11</v>
      </c>
      <c r="E124539" t="s">
        <v>12</v>
      </c>
      <c r="F124539" t="s">
        <v>737</v>
      </c>
      <c r="G124539" t="s">
        <v>13</v>
      </c>
      <c r="H124539" t="s">
        <v>14</v>
      </c>
      <c r="I124539">
        <v>220</v>
      </c>
      <c r="J124539" t="s">
        <v>24</v>
      </c>
    </row>
    <row r="124540" spans="1:10" x14ac:dyDescent="0.25">
      <c r="A124540" t="s">
        <v>202</v>
      </c>
      <c r="B124540" t="s">
        <v>315</v>
      </c>
      <c r="C124540">
        <v>2018</v>
      </c>
      <c r="D124540" t="s">
        <v>11</v>
      </c>
      <c r="E124540" t="s">
        <v>26</v>
      </c>
      <c r="F124540" t="s">
        <v>774</v>
      </c>
      <c r="G124540" t="s">
        <v>13</v>
      </c>
      <c r="H124540" t="s">
        <v>14</v>
      </c>
      <c r="I124540">
        <v>249</v>
      </c>
      <c r="J124540" t="s">
        <v>316</v>
      </c>
    </row>
    <row r="124541" spans="1:10" x14ac:dyDescent="0.25">
      <c r="A124541" t="s">
        <v>22</v>
      </c>
      <c r="B124541" t="s">
        <v>75</v>
      </c>
      <c r="C124541">
        <v>2022</v>
      </c>
      <c r="D124541" t="s">
        <v>11</v>
      </c>
      <c r="E124541" t="s">
        <v>59</v>
      </c>
      <c r="F124541" t="s">
        <v>852</v>
      </c>
      <c r="G124541" t="s">
        <v>13</v>
      </c>
      <c r="H124541" t="s">
        <v>20</v>
      </c>
      <c r="I124541">
        <v>0</v>
      </c>
      <c r="J124541" t="s">
        <v>76</v>
      </c>
    </row>
    <row r="124542" spans="1:10" x14ac:dyDescent="0.25">
      <c r="A124542" t="s">
        <v>9</v>
      </c>
      <c r="B124542" t="s">
        <v>37</v>
      </c>
      <c r="C124542">
        <v>2019</v>
      </c>
      <c r="D124542" t="s">
        <v>11</v>
      </c>
      <c r="E124542" t="s">
        <v>59</v>
      </c>
      <c r="F124542" t="s">
        <v>803</v>
      </c>
      <c r="G124542" t="s">
        <v>13</v>
      </c>
      <c r="H124542" t="s">
        <v>14</v>
      </c>
      <c r="I124542">
        <v>289</v>
      </c>
      <c r="J124542" t="s">
        <v>15</v>
      </c>
    </row>
    <row r="124543" spans="1:10" x14ac:dyDescent="0.25">
      <c r="A124543" t="s">
        <v>21</v>
      </c>
      <c r="B124543" t="s">
        <v>134</v>
      </c>
      <c r="C124543">
        <v>2023</v>
      </c>
      <c r="D124543" t="s">
        <v>41</v>
      </c>
      <c r="E124543" t="s">
        <v>370</v>
      </c>
      <c r="F124543" t="s">
        <v>1002</v>
      </c>
      <c r="G124543" t="s">
        <v>31</v>
      </c>
      <c r="H124543" t="s">
        <v>14</v>
      </c>
      <c r="I124543">
        <v>34</v>
      </c>
      <c r="J124543" t="s">
        <v>15</v>
      </c>
    </row>
    <row r="124544" spans="1:10" x14ac:dyDescent="0.25">
      <c r="A124544" t="s">
        <v>22</v>
      </c>
      <c r="B124544" t="s">
        <v>23</v>
      </c>
      <c r="C124544">
        <v>2023</v>
      </c>
      <c r="D124544" t="s">
        <v>11</v>
      </c>
      <c r="E124544" t="s">
        <v>44</v>
      </c>
      <c r="F124544" t="s">
        <v>812</v>
      </c>
      <c r="G124544" t="s">
        <v>13</v>
      </c>
      <c r="H124544" t="s">
        <v>20</v>
      </c>
      <c r="I124544">
        <v>0</v>
      </c>
      <c r="J124544" t="s">
        <v>24</v>
      </c>
    </row>
    <row r="124545" spans="1:10" x14ac:dyDescent="0.25">
      <c r="A124545" t="s">
        <v>27</v>
      </c>
      <c r="B124545" t="s">
        <v>300</v>
      </c>
      <c r="C124545">
        <v>2019</v>
      </c>
      <c r="D124545" t="s">
        <v>82</v>
      </c>
      <c r="E124545" t="s">
        <v>83</v>
      </c>
      <c r="F124545" t="s">
        <v>951</v>
      </c>
      <c r="G124545" t="s">
        <v>31</v>
      </c>
      <c r="H124545" t="s">
        <v>36</v>
      </c>
      <c r="I124545">
        <v>17</v>
      </c>
      <c r="J124545" t="s">
        <v>32</v>
      </c>
    </row>
    <row r="124546" spans="1:10" x14ac:dyDescent="0.25">
      <c r="A124546" t="s">
        <v>89</v>
      </c>
      <c r="B124546" t="s">
        <v>153</v>
      </c>
      <c r="C124546">
        <v>2021</v>
      </c>
      <c r="D124546" t="s">
        <v>56</v>
      </c>
      <c r="E124546" t="s">
        <v>181</v>
      </c>
      <c r="F124546" t="s">
        <v>904</v>
      </c>
      <c r="G124546" t="s">
        <v>13</v>
      </c>
      <c r="H124546" t="s">
        <v>20</v>
      </c>
      <c r="I124546">
        <v>0</v>
      </c>
      <c r="J124546" t="s">
        <v>154</v>
      </c>
    </row>
    <row r="124547" spans="1:10" x14ac:dyDescent="0.25">
      <c r="A124547" t="s">
        <v>22</v>
      </c>
      <c r="B124547" t="s">
        <v>23</v>
      </c>
      <c r="C124547">
        <v>2023</v>
      </c>
      <c r="D124547" t="s">
        <v>11</v>
      </c>
      <c r="E124547" t="s">
        <v>12</v>
      </c>
      <c r="F124547" t="s">
        <v>827</v>
      </c>
      <c r="G124547" t="s">
        <v>13</v>
      </c>
      <c r="H124547" t="s">
        <v>20</v>
      </c>
      <c r="I124547">
        <v>0</v>
      </c>
      <c r="J124547" t="s">
        <v>24</v>
      </c>
    </row>
    <row r="124548" spans="1:10" x14ac:dyDescent="0.25">
      <c r="A124548" t="s">
        <v>21</v>
      </c>
      <c r="B124548" t="s">
        <v>180</v>
      </c>
      <c r="C124548">
        <v>2023</v>
      </c>
      <c r="D124548" t="s">
        <v>167</v>
      </c>
      <c r="E124548" t="s">
        <v>168</v>
      </c>
      <c r="F124548" t="s">
        <v>847</v>
      </c>
      <c r="G124548" t="s">
        <v>31</v>
      </c>
      <c r="H124548" t="s">
        <v>36</v>
      </c>
      <c r="I124548">
        <v>21</v>
      </c>
      <c r="J124548" t="s">
        <v>15</v>
      </c>
    </row>
    <row r="124549" spans="1:10" x14ac:dyDescent="0.25">
      <c r="A124549" t="s">
        <v>21</v>
      </c>
      <c r="B124549" t="s">
        <v>120</v>
      </c>
      <c r="C124549">
        <v>2021</v>
      </c>
      <c r="D124549" t="s">
        <v>11</v>
      </c>
      <c r="E124549" t="s">
        <v>12</v>
      </c>
      <c r="F124549" t="s">
        <v>807</v>
      </c>
      <c r="G124549" t="s">
        <v>13</v>
      </c>
      <c r="H124549" t="s">
        <v>20</v>
      </c>
      <c r="I124549">
        <v>0</v>
      </c>
      <c r="J124549" t="s">
        <v>177</v>
      </c>
    </row>
    <row r="124550" spans="1:10" x14ac:dyDescent="0.25">
      <c r="A124550" t="s">
        <v>22</v>
      </c>
      <c r="B124550" t="s">
        <v>84</v>
      </c>
      <c r="C124550">
        <v>2022</v>
      </c>
      <c r="D124550" t="s">
        <v>167</v>
      </c>
      <c r="E124550" t="s">
        <v>168</v>
      </c>
      <c r="F124550" t="s">
        <v>862</v>
      </c>
      <c r="G124550" t="s">
        <v>31</v>
      </c>
      <c r="H124550" t="s">
        <v>36</v>
      </c>
      <c r="I124550">
        <v>21</v>
      </c>
      <c r="J124550" t="s">
        <v>76</v>
      </c>
    </row>
    <row r="124551" spans="1:10" x14ac:dyDescent="0.25">
      <c r="A124551" t="s">
        <v>22</v>
      </c>
      <c r="B124551" t="s">
        <v>292</v>
      </c>
      <c r="C124551">
        <v>2023</v>
      </c>
      <c r="D124551" t="s">
        <v>11</v>
      </c>
      <c r="E124551" t="s">
        <v>12</v>
      </c>
      <c r="F124551" t="s">
        <v>827</v>
      </c>
      <c r="G124551" t="s">
        <v>13</v>
      </c>
      <c r="H124551" t="s">
        <v>20</v>
      </c>
      <c r="I124551">
        <v>0</v>
      </c>
      <c r="J124551" t="s">
        <v>76</v>
      </c>
    </row>
    <row r="124552" spans="1:10" x14ac:dyDescent="0.25">
      <c r="A124552" t="s">
        <v>121</v>
      </c>
      <c r="B124552" t="s">
        <v>121</v>
      </c>
      <c r="C124552">
        <v>2013</v>
      </c>
      <c r="D124552" t="s">
        <v>18</v>
      </c>
      <c r="E124552" t="s">
        <v>19</v>
      </c>
      <c r="F124552" t="s">
        <v>754</v>
      </c>
      <c r="G124552" t="s">
        <v>13</v>
      </c>
      <c r="H124552" t="s">
        <v>14</v>
      </c>
      <c r="I124552">
        <v>75</v>
      </c>
      <c r="J124552" t="s">
        <v>123</v>
      </c>
    </row>
    <row r="124553" spans="1:10" x14ac:dyDescent="0.25">
      <c r="A124553" t="s">
        <v>22</v>
      </c>
      <c r="B124553" t="s">
        <v>23</v>
      </c>
      <c r="C124553">
        <v>2017</v>
      </c>
      <c r="D124553" t="s">
        <v>11</v>
      </c>
      <c r="E124553" t="s">
        <v>26</v>
      </c>
      <c r="F124553" t="s">
        <v>780</v>
      </c>
      <c r="G124553" t="s">
        <v>13</v>
      </c>
      <c r="H124553" t="s">
        <v>14</v>
      </c>
      <c r="I124553">
        <v>210</v>
      </c>
      <c r="J124553" t="s">
        <v>24</v>
      </c>
    </row>
    <row r="124554" spans="1:10" x14ac:dyDescent="0.25">
      <c r="A124554" t="s">
        <v>89</v>
      </c>
      <c r="B124554" t="s">
        <v>153</v>
      </c>
      <c r="C124554">
        <v>2014</v>
      </c>
      <c r="D124554" t="s">
        <v>47</v>
      </c>
      <c r="E124554" t="s">
        <v>48</v>
      </c>
      <c r="F124554" t="s">
        <v>905</v>
      </c>
      <c r="G124554" t="s">
        <v>13</v>
      </c>
      <c r="H124554" t="s">
        <v>14</v>
      </c>
      <c r="I124554">
        <v>87</v>
      </c>
      <c r="J124554" t="s">
        <v>154</v>
      </c>
    </row>
    <row r="124555" spans="1:10" x14ac:dyDescent="0.25">
      <c r="A124555" t="s">
        <v>22</v>
      </c>
      <c r="B124555" t="s">
        <v>129</v>
      </c>
      <c r="C124555">
        <v>2020</v>
      </c>
      <c r="D124555" t="s">
        <v>11</v>
      </c>
      <c r="E124555" t="s">
        <v>12</v>
      </c>
      <c r="F124555" t="s">
        <v>738</v>
      </c>
      <c r="G124555" t="s">
        <v>13</v>
      </c>
      <c r="H124555" t="s">
        <v>14</v>
      </c>
      <c r="I124555">
        <v>322</v>
      </c>
      <c r="J124555" t="s">
        <v>76</v>
      </c>
    </row>
    <row r="124556" spans="1:10" x14ac:dyDescent="0.25">
      <c r="A124556" t="s">
        <v>22</v>
      </c>
      <c r="B124556" t="s">
        <v>102</v>
      </c>
      <c r="C124556">
        <v>2015</v>
      </c>
      <c r="D124556" t="s">
        <v>18</v>
      </c>
      <c r="E124556" t="s">
        <v>19</v>
      </c>
      <c r="F124556" t="s">
        <v>781</v>
      </c>
      <c r="G124556" t="s">
        <v>13</v>
      </c>
      <c r="H124556" t="s">
        <v>14</v>
      </c>
      <c r="I124556">
        <v>84</v>
      </c>
      <c r="J124556" t="s">
        <v>76</v>
      </c>
    </row>
    <row r="124557" spans="1:10" x14ac:dyDescent="0.25">
      <c r="A124557" t="s">
        <v>22</v>
      </c>
      <c r="B124557" t="s">
        <v>84</v>
      </c>
      <c r="C124557">
        <v>2023</v>
      </c>
      <c r="D124557" t="s">
        <v>70</v>
      </c>
      <c r="E124557" t="s">
        <v>425</v>
      </c>
      <c r="F124557" t="s">
        <v>1040</v>
      </c>
      <c r="G124557" t="s">
        <v>31</v>
      </c>
      <c r="H124557" t="s">
        <v>14</v>
      </c>
      <c r="I124557">
        <v>33</v>
      </c>
      <c r="J124557" t="s">
        <v>76</v>
      </c>
    </row>
    <row r="124558" spans="1:10" x14ac:dyDescent="0.25">
      <c r="A124558" t="s">
        <v>89</v>
      </c>
      <c r="B124558" t="s">
        <v>297</v>
      </c>
      <c r="C124558">
        <v>2021</v>
      </c>
      <c r="D124558" t="s">
        <v>11</v>
      </c>
      <c r="E124558" t="s">
        <v>44</v>
      </c>
      <c r="F124558" t="s">
        <v>797</v>
      </c>
      <c r="G124558" t="s">
        <v>13</v>
      </c>
      <c r="H124558" t="s">
        <v>20</v>
      </c>
      <c r="I124558">
        <v>0</v>
      </c>
      <c r="J124558" t="s">
        <v>154</v>
      </c>
    </row>
    <row r="124559" spans="1:10" x14ac:dyDescent="0.25">
      <c r="A124559" t="s">
        <v>22</v>
      </c>
      <c r="B124559" t="s">
        <v>23</v>
      </c>
      <c r="C124559">
        <v>2020</v>
      </c>
      <c r="D124559" t="s">
        <v>11</v>
      </c>
      <c r="E124559" t="s">
        <v>12</v>
      </c>
      <c r="F124559" t="s">
        <v>738</v>
      </c>
      <c r="G124559" t="s">
        <v>13</v>
      </c>
      <c r="H124559" t="s">
        <v>14</v>
      </c>
      <c r="I124559">
        <v>322</v>
      </c>
      <c r="J124559" t="s">
        <v>24</v>
      </c>
    </row>
    <row r="124560" spans="1:10" x14ac:dyDescent="0.25">
      <c r="A124560" t="s">
        <v>89</v>
      </c>
      <c r="B124560" t="s">
        <v>185</v>
      </c>
      <c r="C124560">
        <v>2022</v>
      </c>
      <c r="D124560" t="s">
        <v>82</v>
      </c>
      <c r="E124560" t="s">
        <v>112</v>
      </c>
      <c r="F124560" t="s">
        <v>1000</v>
      </c>
      <c r="G124560" t="s">
        <v>31</v>
      </c>
      <c r="H124560" t="s">
        <v>14</v>
      </c>
      <c r="I124560">
        <v>35</v>
      </c>
      <c r="J124560" t="s">
        <v>154</v>
      </c>
    </row>
    <row r="124561" spans="1:10" x14ac:dyDescent="0.25">
      <c r="A124561" t="s">
        <v>22</v>
      </c>
      <c r="B124561" t="s">
        <v>125</v>
      </c>
      <c r="C124561">
        <v>2022</v>
      </c>
      <c r="D124561" t="s">
        <v>29</v>
      </c>
      <c r="E124561" t="s">
        <v>242</v>
      </c>
      <c r="F124561" t="s">
        <v>893</v>
      </c>
      <c r="G124561" t="s">
        <v>13</v>
      </c>
      <c r="H124561" t="s">
        <v>20</v>
      </c>
      <c r="I124561">
        <v>0</v>
      </c>
      <c r="J124561" t="s">
        <v>24</v>
      </c>
    </row>
    <row r="124562" spans="1:10" x14ac:dyDescent="0.25">
      <c r="A124562" t="s">
        <v>22</v>
      </c>
      <c r="B124562" t="s">
        <v>84</v>
      </c>
      <c r="C124562">
        <v>2021</v>
      </c>
      <c r="D124562" t="s">
        <v>11</v>
      </c>
      <c r="E124562" t="s">
        <v>44</v>
      </c>
      <c r="F124562" t="s">
        <v>797</v>
      </c>
      <c r="G124562" t="s">
        <v>13</v>
      </c>
      <c r="H124562" t="s">
        <v>20</v>
      </c>
      <c r="I124562">
        <v>0</v>
      </c>
      <c r="J124562" t="s">
        <v>76</v>
      </c>
    </row>
    <row r="124563" spans="1:10" x14ac:dyDescent="0.25">
      <c r="A124563" t="s">
        <v>78</v>
      </c>
      <c r="B124563" t="s">
        <v>364</v>
      </c>
      <c r="C124563">
        <v>2013</v>
      </c>
      <c r="D124563" t="s">
        <v>56</v>
      </c>
      <c r="E124563" t="s">
        <v>66</v>
      </c>
      <c r="F124563" t="s">
        <v>940</v>
      </c>
      <c r="G124563" t="s">
        <v>31</v>
      </c>
      <c r="H124563" t="s">
        <v>36</v>
      </c>
      <c r="I124563">
        <v>19</v>
      </c>
      <c r="J124563" t="s">
        <v>15</v>
      </c>
    </row>
    <row r="124564" spans="1:10" x14ac:dyDescent="0.25">
      <c r="A124564" t="s">
        <v>45</v>
      </c>
      <c r="B124564" t="s">
        <v>81</v>
      </c>
      <c r="C124564">
        <v>2021</v>
      </c>
      <c r="D124564" t="s">
        <v>11</v>
      </c>
      <c r="E124564" t="s">
        <v>44</v>
      </c>
      <c r="F124564" t="s">
        <v>797</v>
      </c>
      <c r="G124564" t="s">
        <v>13</v>
      </c>
      <c r="H124564" t="s">
        <v>20</v>
      </c>
      <c r="I124564">
        <v>0</v>
      </c>
      <c r="J124564" t="s">
        <v>15</v>
      </c>
    </row>
    <row r="124565" spans="1:10" x14ac:dyDescent="0.25">
      <c r="A124565" t="s">
        <v>89</v>
      </c>
      <c r="B124565" t="s">
        <v>326</v>
      </c>
      <c r="C124565">
        <v>2017</v>
      </c>
      <c r="D124565" t="s">
        <v>38</v>
      </c>
      <c r="E124565" t="s">
        <v>39</v>
      </c>
      <c r="F124565" t="s">
        <v>836</v>
      </c>
      <c r="G124565" t="s">
        <v>31</v>
      </c>
      <c r="H124565" t="s">
        <v>36</v>
      </c>
      <c r="I124565">
        <v>25</v>
      </c>
      <c r="J124565" t="s">
        <v>154</v>
      </c>
    </row>
    <row r="124566" spans="1:10" x14ac:dyDescent="0.25">
      <c r="A124566" t="s">
        <v>142</v>
      </c>
      <c r="B124566" t="s">
        <v>143</v>
      </c>
      <c r="C124566">
        <v>2019</v>
      </c>
      <c r="D124566" t="s">
        <v>126</v>
      </c>
      <c r="E124566" t="s">
        <v>127</v>
      </c>
      <c r="F124566" t="s">
        <v>927</v>
      </c>
      <c r="G124566" t="s">
        <v>31</v>
      </c>
      <c r="H124566" t="s">
        <v>14</v>
      </c>
      <c r="I124566">
        <v>32</v>
      </c>
      <c r="J124566" t="s">
        <v>144</v>
      </c>
    </row>
    <row r="124567" spans="1:10" x14ac:dyDescent="0.25">
      <c r="A124567" t="s">
        <v>89</v>
      </c>
      <c r="B124567" t="s">
        <v>321</v>
      </c>
      <c r="C124567">
        <v>2019</v>
      </c>
      <c r="D124567" t="s">
        <v>41</v>
      </c>
      <c r="E124567" t="s">
        <v>42</v>
      </c>
      <c r="F124567" t="s">
        <v>750</v>
      </c>
      <c r="G124567" t="s">
        <v>31</v>
      </c>
      <c r="H124567" t="s">
        <v>36</v>
      </c>
      <c r="I124567">
        <v>26</v>
      </c>
      <c r="J124567" t="s">
        <v>76</v>
      </c>
    </row>
    <row r="124568" spans="1:10" x14ac:dyDescent="0.25">
      <c r="A124568" t="s">
        <v>21</v>
      </c>
      <c r="B124568" t="s">
        <v>43</v>
      </c>
      <c r="C124568">
        <v>2023</v>
      </c>
      <c r="D124568" t="s">
        <v>366</v>
      </c>
      <c r="E124568" t="s">
        <v>368</v>
      </c>
      <c r="F124568" t="s">
        <v>1001</v>
      </c>
      <c r="G124568" t="s">
        <v>13</v>
      </c>
      <c r="H124568" t="s">
        <v>20</v>
      </c>
      <c r="I124568">
        <v>0</v>
      </c>
      <c r="J124568" t="s">
        <v>15</v>
      </c>
    </row>
    <row r="124569" spans="1:10" x14ac:dyDescent="0.25">
      <c r="A124569" t="s">
        <v>22</v>
      </c>
      <c r="B124569" t="s">
        <v>23</v>
      </c>
      <c r="C124569">
        <v>2023</v>
      </c>
      <c r="D124569" t="s">
        <v>11</v>
      </c>
      <c r="E124569" t="s">
        <v>12</v>
      </c>
      <c r="F124569" t="s">
        <v>827</v>
      </c>
      <c r="G124569" t="s">
        <v>13</v>
      </c>
      <c r="H124569" t="s">
        <v>20</v>
      </c>
      <c r="I124569">
        <v>0</v>
      </c>
      <c r="J124569" t="s">
        <v>24</v>
      </c>
    </row>
    <row r="124570" spans="1:10" x14ac:dyDescent="0.25">
      <c r="A124570" t="s">
        <v>142</v>
      </c>
      <c r="B124570" t="s">
        <v>143</v>
      </c>
      <c r="C124570">
        <v>2021</v>
      </c>
      <c r="D124570" t="s">
        <v>11</v>
      </c>
      <c r="E124570" t="s">
        <v>44</v>
      </c>
      <c r="F124570" t="s">
        <v>797</v>
      </c>
      <c r="G124570" t="s">
        <v>13</v>
      </c>
      <c r="H124570" t="s">
        <v>20</v>
      </c>
      <c r="I124570">
        <v>0</v>
      </c>
      <c r="J124570" t="s">
        <v>144</v>
      </c>
    </row>
    <row r="124571" spans="1:10" x14ac:dyDescent="0.25">
      <c r="A124571" t="s">
        <v>22</v>
      </c>
      <c r="B124571" t="s">
        <v>125</v>
      </c>
      <c r="C124571">
        <v>2014</v>
      </c>
      <c r="D124571" t="s">
        <v>29</v>
      </c>
      <c r="E124571" t="s">
        <v>30</v>
      </c>
      <c r="F124571" t="s">
        <v>765</v>
      </c>
      <c r="G124571" t="s">
        <v>31</v>
      </c>
      <c r="H124571" t="s">
        <v>14</v>
      </c>
      <c r="I124571">
        <v>72</v>
      </c>
      <c r="J124571" t="s">
        <v>24</v>
      </c>
    </row>
    <row r="124572" spans="1:10" x14ac:dyDescent="0.25">
      <c r="A124572" t="s">
        <v>78</v>
      </c>
      <c r="B124572" t="s">
        <v>79</v>
      </c>
      <c r="C124572">
        <v>2022</v>
      </c>
      <c r="D124572" t="s">
        <v>62</v>
      </c>
      <c r="E124572" t="s">
        <v>97</v>
      </c>
      <c r="F124572" t="s">
        <v>888</v>
      </c>
      <c r="G124572" t="s">
        <v>13</v>
      </c>
      <c r="H124572" t="s">
        <v>20</v>
      </c>
      <c r="I124572">
        <v>0</v>
      </c>
      <c r="J124572" t="s">
        <v>15</v>
      </c>
    </row>
    <row r="124573" spans="1:10" x14ac:dyDescent="0.25">
      <c r="A124573" t="s">
        <v>22</v>
      </c>
      <c r="B124573" t="s">
        <v>43</v>
      </c>
      <c r="C124573">
        <v>2023</v>
      </c>
      <c r="D124573" t="s">
        <v>56</v>
      </c>
      <c r="E124573" t="s">
        <v>181</v>
      </c>
      <c r="F124573" t="s">
        <v>842</v>
      </c>
      <c r="G124573" t="s">
        <v>13</v>
      </c>
      <c r="H124573" t="s">
        <v>20</v>
      </c>
      <c r="I124573">
        <v>0</v>
      </c>
      <c r="J124573" t="s">
        <v>76</v>
      </c>
    </row>
    <row r="124574" spans="1:10" x14ac:dyDescent="0.25">
      <c r="A124574" t="s">
        <v>22</v>
      </c>
      <c r="B124574" t="s">
        <v>129</v>
      </c>
      <c r="C124574">
        <v>2021</v>
      </c>
      <c r="D124574" t="s">
        <v>11</v>
      </c>
      <c r="E124574" t="s">
        <v>44</v>
      </c>
      <c r="F124574" t="s">
        <v>797</v>
      </c>
      <c r="G124574" t="s">
        <v>13</v>
      </c>
      <c r="H124574" t="s">
        <v>20</v>
      </c>
      <c r="I124574">
        <v>0</v>
      </c>
      <c r="J124574" t="s">
        <v>76</v>
      </c>
    </row>
    <row r="124575" spans="1:10" x14ac:dyDescent="0.25">
      <c r="A124575" t="s">
        <v>22</v>
      </c>
      <c r="B124575" t="s">
        <v>129</v>
      </c>
      <c r="C124575">
        <v>2022</v>
      </c>
      <c r="D124575" t="s">
        <v>11</v>
      </c>
      <c r="E124575" t="s">
        <v>44</v>
      </c>
      <c r="F124575" t="s">
        <v>817</v>
      </c>
      <c r="G124575" t="s">
        <v>13</v>
      </c>
      <c r="H124575" t="s">
        <v>20</v>
      </c>
      <c r="I124575">
        <v>0</v>
      </c>
      <c r="J124575" t="s">
        <v>76</v>
      </c>
    </row>
    <row r="124576" spans="1:10" x14ac:dyDescent="0.25">
      <c r="A124576" t="s">
        <v>22</v>
      </c>
      <c r="B124576" t="s">
        <v>23</v>
      </c>
      <c r="C124576">
        <v>2013</v>
      </c>
      <c r="D124576" t="s">
        <v>56</v>
      </c>
      <c r="E124576" t="s">
        <v>66</v>
      </c>
      <c r="F124576" t="s">
        <v>940</v>
      </c>
      <c r="G124576" t="s">
        <v>31</v>
      </c>
      <c r="H124576" t="s">
        <v>36</v>
      </c>
      <c r="I124576">
        <v>19</v>
      </c>
      <c r="J124576" t="s">
        <v>24</v>
      </c>
    </row>
    <row r="124577" spans="1:10" x14ac:dyDescent="0.25">
      <c r="A124577" t="s">
        <v>89</v>
      </c>
      <c r="B124577" t="s">
        <v>323</v>
      </c>
      <c r="C124577">
        <v>2020</v>
      </c>
      <c r="D124577" t="s">
        <v>11</v>
      </c>
      <c r="E124577" t="s">
        <v>12</v>
      </c>
      <c r="F124577" t="s">
        <v>738</v>
      </c>
      <c r="G124577" t="s">
        <v>13</v>
      </c>
      <c r="H124577" t="s">
        <v>14</v>
      </c>
      <c r="I124577">
        <v>322</v>
      </c>
      <c r="J124577" t="s">
        <v>336</v>
      </c>
    </row>
    <row r="124578" spans="1:10" x14ac:dyDescent="0.25">
      <c r="A124578" t="s">
        <v>264</v>
      </c>
      <c r="B124578" t="s">
        <v>135</v>
      </c>
      <c r="C124578">
        <v>2019</v>
      </c>
      <c r="D124578" t="s">
        <v>211</v>
      </c>
      <c r="E124578" t="s">
        <v>212</v>
      </c>
      <c r="F124578" t="s">
        <v>1021</v>
      </c>
      <c r="G124578" t="s">
        <v>31</v>
      </c>
      <c r="H124578" t="s">
        <v>36</v>
      </c>
      <c r="I124578">
        <v>22</v>
      </c>
      <c r="J124578" t="s">
        <v>266</v>
      </c>
    </row>
    <row r="124579" spans="1:10" x14ac:dyDescent="0.25">
      <c r="A124579" t="s">
        <v>22</v>
      </c>
      <c r="B124579" t="s">
        <v>84</v>
      </c>
      <c r="C124579">
        <v>2015</v>
      </c>
      <c r="D124579" t="s">
        <v>117</v>
      </c>
      <c r="E124579" t="s">
        <v>118</v>
      </c>
      <c r="F124579" t="s">
        <v>844</v>
      </c>
      <c r="G124579" t="s">
        <v>13</v>
      </c>
      <c r="H124579" t="s">
        <v>14</v>
      </c>
      <c r="I124579">
        <v>83</v>
      </c>
      <c r="J124579" t="s">
        <v>76</v>
      </c>
    </row>
    <row r="124580" spans="1:10" x14ac:dyDescent="0.25">
      <c r="A124580" t="s">
        <v>21</v>
      </c>
      <c r="B124580" t="s">
        <v>67</v>
      </c>
      <c r="C124580">
        <v>2021</v>
      </c>
      <c r="D124580" t="s">
        <v>11</v>
      </c>
      <c r="E124580" t="s">
        <v>44</v>
      </c>
      <c r="F124580" t="s">
        <v>797</v>
      </c>
      <c r="G124580" t="s">
        <v>13</v>
      </c>
      <c r="H124580" t="s">
        <v>20</v>
      </c>
      <c r="I124580">
        <v>0</v>
      </c>
      <c r="J124580" t="s">
        <v>15</v>
      </c>
    </row>
    <row r="124581" spans="1:10" x14ac:dyDescent="0.25">
      <c r="A124581" t="s">
        <v>22</v>
      </c>
      <c r="B124581" t="s">
        <v>129</v>
      </c>
      <c r="C124581">
        <v>2021</v>
      </c>
      <c r="D124581" t="s">
        <v>11</v>
      </c>
      <c r="E124581" t="s">
        <v>44</v>
      </c>
      <c r="F124581" t="s">
        <v>797</v>
      </c>
      <c r="G124581" t="s">
        <v>13</v>
      </c>
      <c r="H124581" t="s">
        <v>20</v>
      </c>
      <c r="I124581">
        <v>0</v>
      </c>
      <c r="J124581" t="s">
        <v>76</v>
      </c>
    </row>
    <row r="124582" spans="1:10" x14ac:dyDescent="0.25">
      <c r="A124582" t="s">
        <v>21</v>
      </c>
      <c r="B124582" t="s">
        <v>134</v>
      </c>
      <c r="C124582">
        <v>2022</v>
      </c>
      <c r="D124582" t="s">
        <v>11</v>
      </c>
      <c r="E124582" t="s">
        <v>44</v>
      </c>
      <c r="F124582" t="s">
        <v>817</v>
      </c>
      <c r="G124582" t="s">
        <v>13</v>
      </c>
      <c r="H124582" t="s">
        <v>20</v>
      </c>
      <c r="I124582">
        <v>0</v>
      </c>
      <c r="J124582" t="s">
        <v>15</v>
      </c>
    </row>
    <row r="124583" spans="1:10" x14ac:dyDescent="0.25">
      <c r="A124583" t="s">
        <v>121</v>
      </c>
      <c r="B124583" t="s">
        <v>121</v>
      </c>
      <c r="C124583">
        <v>2021</v>
      </c>
      <c r="D124583" t="s">
        <v>11</v>
      </c>
      <c r="E124583" t="s">
        <v>12</v>
      </c>
      <c r="F124583" t="s">
        <v>807</v>
      </c>
      <c r="G124583" t="s">
        <v>13</v>
      </c>
      <c r="H124583" t="s">
        <v>20</v>
      </c>
      <c r="I124583">
        <v>0</v>
      </c>
      <c r="J124583" t="s">
        <v>229</v>
      </c>
    </row>
    <row r="124584" spans="1:10" x14ac:dyDescent="0.25">
      <c r="A124584" t="s">
        <v>22</v>
      </c>
      <c r="B124584" t="s">
        <v>23</v>
      </c>
      <c r="C124584">
        <v>2022</v>
      </c>
      <c r="D124584" t="s">
        <v>11</v>
      </c>
      <c r="E124584" t="s">
        <v>44</v>
      </c>
      <c r="F124584" t="s">
        <v>817</v>
      </c>
      <c r="G124584" t="s">
        <v>13</v>
      </c>
      <c r="H124584" t="s">
        <v>20</v>
      </c>
      <c r="I124584">
        <v>0</v>
      </c>
      <c r="J124584" t="s">
        <v>24</v>
      </c>
    </row>
    <row r="124585" spans="1:10" x14ac:dyDescent="0.25">
      <c r="A124585" t="s">
        <v>22</v>
      </c>
      <c r="B124585" t="s">
        <v>23</v>
      </c>
      <c r="C124585">
        <v>2020</v>
      </c>
      <c r="D124585" t="s">
        <v>11</v>
      </c>
      <c r="E124585" t="s">
        <v>26</v>
      </c>
      <c r="F124585" t="s">
        <v>763</v>
      </c>
      <c r="G124585" t="s">
        <v>13</v>
      </c>
      <c r="H124585" t="s">
        <v>14</v>
      </c>
      <c r="I124585">
        <v>337</v>
      </c>
      <c r="J124585" t="s">
        <v>24</v>
      </c>
    </row>
    <row r="124586" spans="1:10" x14ac:dyDescent="0.25">
      <c r="A124586" t="s">
        <v>89</v>
      </c>
      <c r="B124586" t="s">
        <v>153</v>
      </c>
      <c r="C124586">
        <v>2021</v>
      </c>
      <c r="D124586" t="s">
        <v>11</v>
      </c>
      <c r="E124586" t="s">
        <v>12</v>
      </c>
      <c r="F124586" t="s">
        <v>807</v>
      </c>
      <c r="G124586" t="s">
        <v>13</v>
      </c>
      <c r="H124586" t="s">
        <v>20</v>
      </c>
      <c r="I124586">
        <v>0</v>
      </c>
      <c r="J124586" t="s">
        <v>154</v>
      </c>
    </row>
    <row r="124587" spans="1:10" x14ac:dyDescent="0.25">
      <c r="A124587" t="s">
        <v>22</v>
      </c>
      <c r="B124587" t="s">
        <v>232</v>
      </c>
      <c r="C124587">
        <v>2022</v>
      </c>
      <c r="D124587" t="s">
        <v>11</v>
      </c>
      <c r="E124587" t="s">
        <v>12</v>
      </c>
      <c r="F124587" t="s">
        <v>811</v>
      </c>
      <c r="G124587" t="s">
        <v>13</v>
      </c>
      <c r="H124587" t="s">
        <v>20</v>
      </c>
      <c r="I124587">
        <v>0</v>
      </c>
      <c r="J124587" t="s">
        <v>76</v>
      </c>
    </row>
    <row r="124588" spans="1:10" x14ac:dyDescent="0.25">
      <c r="A124588" t="s">
        <v>89</v>
      </c>
      <c r="B124588" t="s">
        <v>231</v>
      </c>
      <c r="C124588">
        <v>2023</v>
      </c>
      <c r="D124588" t="s">
        <v>245</v>
      </c>
      <c r="E124588" t="s">
        <v>246</v>
      </c>
      <c r="F124588" t="s">
        <v>977</v>
      </c>
      <c r="G124588" t="s">
        <v>31</v>
      </c>
      <c r="H124588" t="s">
        <v>36</v>
      </c>
      <c r="I124588">
        <v>17</v>
      </c>
      <c r="J124588" t="s">
        <v>76</v>
      </c>
    </row>
    <row r="124589" spans="1:10" x14ac:dyDescent="0.25">
      <c r="A124589" t="s">
        <v>142</v>
      </c>
      <c r="B124589" t="s">
        <v>317</v>
      </c>
      <c r="C124589">
        <v>2014</v>
      </c>
      <c r="D124589" t="s">
        <v>62</v>
      </c>
      <c r="E124589" t="s">
        <v>63</v>
      </c>
      <c r="F124589" t="s">
        <v>778</v>
      </c>
      <c r="G124589" t="s">
        <v>31</v>
      </c>
      <c r="H124589" t="s">
        <v>14</v>
      </c>
      <c r="I124589">
        <v>38</v>
      </c>
      <c r="J124589" t="s">
        <v>144</v>
      </c>
    </row>
    <row r="124590" spans="1:10" x14ac:dyDescent="0.25">
      <c r="A124590" t="s">
        <v>130</v>
      </c>
      <c r="B124590" t="s">
        <v>150</v>
      </c>
      <c r="C124590">
        <v>2022</v>
      </c>
      <c r="D124590" t="s">
        <v>70</v>
      </c>
      <c r="E124590" t="s">
        <v>178</v>
      </c>
      <c r="F124590" t="s">
        <v>867</v>
      </c>
      <c r="G124590" t="s">
        <v>13</v>
      </c>
      <c r="H124590" t="s">
        <v>20</v>
      </c>
      <c r="I124590">
        <v>0</v>
      </c>
      <c r="J124590" t="s">
        <v>132</v>
      </c>
    </row>
    <row r="124591" spans="1:10" x14ac:dyDescent="0.25">
      <c r="A124591" t="s">
        <v>22</v>
      </c>
      <c r="B124591" t="s">
        <v>129</v>
      </c>
      <c r="C124591">
        <v>2018</v>
      </c>
      <c r="D124591" t="s">
        <v>11</v>
      </c>
      <c r="E124591" t="s">
        <v>26</v>
      </c>
      <c r="F124591" t="s">
        <v>774</v>
      </c>
      <c r="G124591" t="s">
        <v>13</v>
      </c>
      <c r="H124591" t="s">
        <v>14</v>
      </c>
      <c r="I124591">
        <v>249</v>
      </c>
      <c r="J124591" t="s">
        <v>76</v>
      </c>
    </row>
    <row r="124592" spans="1:10" x14ac:dyDescent="0.25">
      <c r="A124592" t="s">
        <v>22</v>
      </c>
      <c r="B124592" t="s">
        <v>109</v>
      </c>
      <c r="C124592">
        <v>2022</v>
      </c>
      <c r="D124592" t="s">
        <v>11</v>
      </c>
      <c r="E124592" t="s">
        <v>44</v>
      </c>
      <c r="F124592" t="s">
        <v>817</v>
      </c>
      <c r="G124592" t="s">
        <v>13</v>
      </c>
      <c r="H124592" t="s">
        <v>20</v>
      </c>
      <c r="I124592">
        <v>0</v>
      </c>
      <c r="J124592" t="s">
        <v>76</v>
      </c>
    </row>
    <row r="124593" spans="1:10" x14ac:dyDescent="0.25">
      <c r="A124593" t="s">
        <v>16</v>
      </c>
      <c r="B124593" t="s">
        <v>176</v>
      </c>
      <c r="C124593">
        <v>2018</v>
      </c>
      <c r="D124593" t="s">
        <v>11</v>
      </c>
      <c r="E124593" t="s">
        <v>12</v>
      </c>
      <c r="F124593" t="s">
        <v>742</v>
      </c>
      <c r="G124593" t="s">
        <v>13</v>
      </c>
      <c r="H124593" t="s">
        <v>14</v>
      </c>
      <c r="I124593">
        <v>215</v>
      </c>
      <c r="J124593" t="s">
        <v>177</v>
      </c>
    </row>
    <row r="124594" spans="1:10" x14ac:dyDescent="0.25">
      <c r="A124594" t="s">
        <v>22</v>
      </c>
      <c r="B124594" t="s">
        <v>151</v>
      </c>
      <c r="C124594">
        <v>2023</v>
      </c>
      <c r="D124594" t="s">
        <v>56</v>
      </c>
      <c r="E124594" t="s">
        <v>181</v>
      </c>
      <c r="F124594" t="s">
        <v>842</v>
      </c>
      <c r="G124594" t="s">
        <v>13</v>
      </c>
      <c r="H124594" t="s">
        <v>20</v>
      </c>
      <c r="I124594">
        <v>0</v>
      </c>
      <c r="J124594" t="s">
        <v>76</v>
      </c>
    </row>
    <row r="124595" spans="1:10" x14ac:dyDescent="0.25">
      <c r="A124595" t="s">
        <v>22</v>
      </c>
      <c r="B124595" t="s">
        <v>23</v>
      </c>
      <c r="C124595">
        <v>2021</v>
      </c>
      <c r="D124595" t="s">
        <v>245</v>
      </c>
      <c r="E124595" t="s">
        <v>283</v>
      </c>
      <c r="F124595" t="s">
        <v>966</v>
      </c>
      <c r="G124595" t="s">
        <v>13</v>
      </c>
      <c r="H124595" t="s">
        <v>14</v>
      </c>
      <c r="I124595">
        <v>110</v>
      </c>
      <c r="J124595" t="s">
        <v>24</v>
      </c>
    </row>
    <row r="124596" spans="1:10" x14ac:dyDescent="0.25">
      <c r="A124596" t="s">
        <v>22</v>
      </c>
      <c r="B124596" t="s">
        <v>84</v>
      </c>
      <c r="C124596">
        <v>2022</v>
      </c>
      <c r="D124596" t="s">
        <v>167</v>
      </c>
      <c r="E124596" t="s">
        <v>168</v>
      </c>
      <c r="F124596" t="s">
        <v>862</v>
      </c>
      <c r="G124596" t="s">
        <v>31</v>
      </c>
      <c r="H124596" t="s">
        <v>36</v>
      </c>
      <c r="I124596">
        <v>22</v>
      </c>
      <c r="J124596" t="s">
        <v>76</v>
      </c>
    </row>
    <row r="124597" spans="1:10" x14ac:dyDescent="0.25">
      <c r="A124597" t="s">
        <v>22</v>
      </c>
      <c r="B124597" t="s">
        <v>262</v>
      </c>
      <c r="C124597">
        <v>2019</v>
      </c>
      <c r="D124597" t="s">
        <v>38</v>
      </c>
      <c r="E124597" t="s">
        <v>39</v>
      </c>
      <c r="F124597" t="s">
        <v>748</v>
      </c>
      <c r="G124597" t="s">
        <v>31</v>
      </c>
      <c r="H124597" t="s">
        <v>36</v>
      </c>
      <c r="I124597">
        <v>25</v>
      </c>
      <c r="J124597" t="s">
        <v>24</v>
      </c>
    </row>
    <row r="124598" spans="1:10" x14ac:dyDescent="0.25">
      <c r="A124598" t="s">
        <v>21</v>
      </c>
      <c r="B124598" t="s">
        <v>33</v>
      </c>
      <c r="C124598">
        <v>2022</v>
      </c>
      <c r="D124598" t="s">
        <v>126</v>
      </c>
      <c r="E124598" t="s">
        <v>127</v>
      </c>
      <c r="F124598" t="s">
        <v>916</v>
      </c>
      <c r="G124598" t="s">
        <v>31</v>
      </c>
      <c r="H124598" t="s">
        <v>14</v>
      </c>
      <c r="I124598">
        <v>32</v>
      </c>
      <c r="J124598" t="s">
        <v>15</v>
      </c>
    </row>
    <row r="124599" spans="1:10" x14ac:dyDescent="0.25">
      <c r="A124599" t="s">
        <v>382</v>
      </c>
      <c r="B124599" t="s">
        <v>383</v>
      </c>
      <c r="C124599">
        <v>2020</v>
      </c>
      <c r="D124599" t="s">
        <v>11</v>
      </c>
      <c r="E124599" t="s">
        <v>44</v>
      </c>
      <c r="F124599" t="s">
        <v>751</v>
      </c>
      <c r="G124599" t="s">
        <v>13</v>
      </c>
      <c r="H124599" t="s">
        <v>14</v>
      </c>
      <c r="I124599">
        <v>291</v>
      </c>
      <c r="J124599" t="s">
        <v>384</v>
      </c>
    </row>
    <row r="124600" spans="1:10" x14ac:dyDescent="0.25">
      <c r="A124600" t="s">
        <v>22</v>
      </c>
      <c r="B124600" t="s">
        <v>172</v>
      </c>
      <c r="C124600">
        <v>2022</v>
      </c>
      <c r="D124600" t="s">
        <v>38</v>
      </c>
      <c r="E124600" t="s">
        <v>128</v>
      </c>
      <c r="F124600" t="s">
        <v>808</v>
      </c>
      <c r="G124600" t="s">
        <v>31</v>
      </c>
      <c r="H124600" t="s">
        <v>14</v>
      </c>
      <c r="I124600">
        <v>42</v>
      </c>
      <c r="J124600" t="s">
        <v>24</v>
      </c>
    </row>
    <row r="124601" spans="1:10" x14ac:dyDescent="0.25">
      <c r="A124601" t="s">
        <v>22</v>
      </c>
      <c r="B124601" t="s">
        <v>23</v>
      </c>
      <c r="C124601">
        <v>2019</v>
      </c>
      <c r="D124601" t="s">
        <v>11</v>
      </c>
      <c r="E124601" t="s">
        <v>12</v>
      </c>
      <c r="F124601" t="s">
        <v>737</v>
      </c>
      <c r="G124601" t="s">
        <v>13</v>
      </c>
      <c r="H124601" t="s">
        <v>14</v>
      </c>
      <c r="I124601">
        <v>220</v>
      </c>
      <c r="J124601" t="s">
        <v>24</v>
      </c>
    </row>
    <row r="124602" spans="1:10" x14ac:dyDescent="0.25">
      <c r="A124602" t="s">
        <v>22</v>
      </c>
      <c r="B124602" t="s">
        <v>133</v>
      </c>
      <c r="C124602">
        <v>2022</v>
      </c>
      <c r="D124602" t="s">
        <v>11</v>
      </c>
      <c r="E124602" t="s">
        <v>12</v>
      </c>
      <c r="F124602" t="s">
        <v>811</v>
      </c>
      <c r="G124602" t="s">
        <v>13</v>
      </c>
      <c r="H124602" t="s">
        <v>20</v>
      </c>
      <c r="I124602">
        <v>0</v>
      </c>
      <c r="J124602" t="s">
        <v>76</v>
      </c>
    </row>
    <row r="124603" spans="1:10" x14ac:dyDescent="0.25">
      <c r="A124603" t="s">
        <v>89</v>
      </c>
      <c r="B124603" t="s">
        <v>297</v>
      </c>
      <c r="C124603">
        <v>2022</v>
      </c>
      <c r="D124603" t="s">
        <v>157</v>
      </c>
      <c r="E124603" t="s">
        <v>234</v>
      </c>
      <c r="F124603" t="s">
        <v>885</v>
      </c>
      <c r="G124603" t="s">
        <v>13</v>
      </c>
      <c r="H124603" t="s">
        <v>20</v>
      </c>
      <c r="I124603">
        <v>0</v>
      </c>
      <c r="J124603" t="s">
        <v>154</v>
      </c>
    </row>
    <row r="124604" spans="1:10" x14ac:dyDescent="0.25">
      <c r="A124604" t="s">
        <v>9</v>
      </c>
      <c r="B124604" t="s">
        <v>37</v>
      </c>
      <c r="C124604">
        <v>2017</v>
      </c>
      <c r="D124604" t="s">
        <v>62</v>
      </c>
      <c r="E124604" t="s">
        <v>97</v>
      </c>
      <c r="F124604" t="s">
        <v>782</v>
      </c>
      <c r="G124604" t="s">
        <v>13</v>
      </c>
      <c r="H124604" t="s">
        <v>14</v>
      </c>
      <c r="I124604">
        <v>238</v>
      </c>
      <c r="J124604" t="s">
        <v>15</v>
      </c>
    </row>
    <row r="124605" spans="1:10" x14ac:dyDescent="0.25">
      <c r="A124605" t="s">
        <v>106</v>
      </c>
      <c r="B124605" t="s">
        <v>107</v>
      </c>
      <c r="C124605">
        <v>2012</v>
      </c>
      <c r="D124605" t="s">
        <v>38</v>
      </c>
      <c r="E124605" t="s">
        <v>104</v>
      </c>
      <c r="F124605" t="s">
        <v>1131</v>
      </c>
      <c r="G124605" t="s">
        <v>13</v>
      </c>
      <c r="H124605" t="s">
        <v>14</v>
      </c>
      <c r="I124605">
        <v>103</v>
      </c>
      <c r="J124605" t="s">
        <v>108</v>
      </c>
    </row>
    <row r="124606" spans="1:10" x14ac:dyDescent="0.25">
      <c r="A124606" t="s">
        <v>163</v>
      </c>
      <c r="B124606" t="s">
        <v>306</v>
      </c>
      <c r="C124606">
        <v>2011</v>
      </c>
      <c r="D124606" t="s">
        <v>18</v>
      </c>
      <c r="E124606" t="s">
        <v>19</v>
      </c>
      <c r="F124606" t="s">
        <v>785</v>
      </c>
      <c r="G124606" t="s">
        <v>13</v>
      </c>
      <c r="H124606" t="s">
        <v>14</v>
      </c>
      <c r="I124606">
        <v>73</v>
      </c>
      <c r="J124606" t="s">
        <v>330</v>
      </c>
    </row>
    <row r="124607" spans="1:10" x14ac:dyDescent="0.25">
      <c r="A124607" t="s">
        <v>22</v>
      </c>
      <c r="B124607" t="s">
        <v>148</v>
      </c>
      <c r="C124607">
        <v>2021</v>
      </c>
      <c r="D124607" t="s">
        <v>11</v>
      </c>
      <c r="E124607" t="s">
        <v>12</v>
      </c>
      <c r="F124607" t="s">
        <v>807</v>
      </c>
      <c r="G124607" t="s">
        <v>13</v>
      </c>
      <c r="H124607" t="s">
        <v>20</v>
      </c>
      <c r="I124607">
        <v>0</v>
      </c>
      <c r="J124607" t="s">
        <v>76</v>
      </c>
    </row>
    <row r="124608" spans="1:10" x14ac:dyDescent="0.25">
      <c r="A124608" t="s">
        <v>21</v>
      </c>
      <c r="B124608" t="s">
        <v>21</v>
      </c>
      <c r="C124608">
        <v>2022</v>
      </c>
      <c r="D124608" t="s">
        <v>117</v>
      </c>
      <c r="E124608" t="s">
        <v>146</v>
      </c>
      <c r="F124608" t="s">
        <v>818</v>
      </c>
      <c r="G124608" t="s">
        <v>13</v>
      </c>
      <c r="H124608" t="s">
        <v>20</v>
      </c>
      <c r="I124608">
        <v>0</v>
      </c>
      <c r="J124608" t="s">
        <v>15</v>
      </c>
    </row>
    <row r="124609" spans="1:10" x14ac:dyDescent="0.25">
      <c r="A124609" t="s">
        <v>22</v>
      </c>
      <c r="B124609" t="s">
        <v>84</v>
      </c>
      <c r="C124609">
        <v>2021</v>
      </c>
      <c r="D124609" t="s">
        <v>11</v>
      </c>
      <c r="E124609" t="s">
        <v>44</v>
      </c>
      <c r="F124609" t="s">
        <v>797</v>
      </c>
      <c r="G124609" t="s">
        <v>13</v>
      </c>
      <c r="H124609" t="s">
        <v>20</v>
      </c>
      <c r="I124609">
        <v>0</v>
      </c>
      <c r="J124609" t="s">
        <v>76</v>
      </c>
    </row>
    <row r="124610" spans="1:10" x14ac:dyDescent="0.25">
      <c r="A124610" t="s">
        <v>21</v>
      </c>
      <c r="B124610" t="s">
        <v>21</v>
      </c>
      <c r="C124610">
        <v>2018</v>
      </c>
      <c r="D124610" t="s">
        <v>11</v>
      </c>
      <c r="E124610" t="s">
        <v>12</v>
      </c>
      <c r="F124610" t="s">
        <v>742</v>
      </c>
      <c r="G124610" t="s">
        <v>13</v>
      </c>
      <c r="H124610" t="s">
        <v>14</v>
      </c>
      <c r="I124610">
        <v>215</v>
      </c>
      <c r="J124610" t="s">
        <v>15</v>
      </c>
    </row>
    <row r="124611" spans="1:10" x14ac:dyDescent="0.25">
      <c r="A124611" t="s">
        <v>9</v>
      </c>
      <c r="B124611" t="s">
        <v>77</v>
      </c>
      <c r="C124611">
        <v>2017</v>
      </c>
      <c r="D124611" t="s">
        <v>11</v>
      </c>
      <c r="E124611" t="s">
        <v>26</v>
      </c>
      <c r="F124611" t="s">
        <v>780</v>
      </c>
      <c r="G124611" t="s">
        <v>13</v>
      </c>
      <c r="H124611" t="s">
        <v>14</v>
      </c>
      <c r="I124611">
        <v>210</v>
      </c>
      <c r="J124611" t="s">
        <v>15</v>
      </c>
    </row>
    <row r="124612" spans="1:10" x14ac:dyDescent="0.25">
      <c r="A124612" t="s">
        <v>22</v>
      </c>
      <c r="B124612" t="s">
        <v>226</v>
      </c>
      <c r="C124612">
        <v>2018</v>
      </c>
      <c r="D124612" t="s">
        <v>11</v>
      </c>
      <c r="E124612" t="s">
        <v>12</v>
      </c>
      <c r="F124612" t="s">
        <v>742</v>
      </c>
      <c r="G124612" t="s">
        <v>13</v>
      </c>
      <c r="H124612" t="s">
        <v>14</v>
      </c>
      <c r="I124612">
        <v>215</v>
      </c>
      <c r="J124612" t="s">
        <v>76</v>
      </c>
    </row>
    <row r="124613" spans="1:10" x14ac:dyDescent="0.25">
      <c r="A124613" t="s">
        <v>22</v>
      </c>
      <c r="B124613" t="s">
        <v>23</v>
      </c>
      <c r="C124613">
        <v>2021</v>
      </c>
      <c r="D124613" t="s">
        <v>126</v>
      </c>
      <c r="E124613" t="s">
        <v>127</v>
      </c>
      <c r="F124613" t="s">
        <v>806</v>
      </c>
      <c r="G124613" t="s">
        <v>31</v>
      </c>
      <c r="H124613" t="s">
        <v>14</v>
      </c>
      <c r="I124613">
        <v>32</v>
      </c>
      <c r="J124613" t="s">
        <v>24</v>
      </c>
    </row>
    <row r="124614" spans="1:10" x14ac:dyDescent="0.25">
      <c r="A124614" t="s">
        <v>22</v>
      </c>
      <c r="B124614" t="s">
        <v>109</v>
      </c>
      <c r="C124614">
        <v>2021</v>
      </c>
      <c r="D124614" t="s">
        <v>11</v>
      </c>
      <c r="E124614" t="s">
        <v>12</v>
      </c>
      <c r="F124614" t="s">
        <v>807</v>
      </c>
      <c r="G124614" t="s">
        <v>13</v>
      </c>
      <c r="H124614" t="s">
        <v>20</v>
      </c>
      <c r="I124614">
        <v>0</v>
      </c>
      <c r="J124614" t="s">
        <v>76</v>
      </c>
    </row>
    <row r="124615" spans="1:10" x14ac:dyDescent="0.25">
      <c r="A124615" t="s">
        <v>22</v>
      </c>
      <c r="B124615" t="s">
        <v>75</v>
      </c>
      <c r="C124615">
        <v>2013</v>
      </c>
      <c r="D124615" t="s">
        <v>56</v>
      </c>
      <c r="E124615" t="s">
        <v>66</v>
      </c>
      <c r="F124615" t="s">
        <v>940</v>
      </c>
      <c r="G124615" t="s">
        <v>31</v>
      </c>
      <c r="H124615" t="s">
        <v>36</v>
      </c>
      <c r="I124615">
        <v>19</v>
      </c>
      <c r="J124615" t="s">
        <v>76</v>
      </c>
    </row>
    <row r="124616" spans="1:10" x14ac:dyDescent="0.25">
      <c r="A124616" t="s">
        <v>89</v>
      </c>
      <c r="B124616" t="s">
        <v>153</v>
      </c>
      <c r="C124616">
        <v>2022</v>
      </c>
      <c r="D124616" t="s">
        <v>11</v>
      </c>
      <c r="E124616" t="s">
        <v>12</v>
      </c>
      <c r="F124616" t="s">
        <v>811</v>
      </c>
      <c r="G124616" t="s">
        <v>13</v>
      </c>
      <c r="H124616" t="s">
        <v>20</v>
      </c>
      <c r="I124616">
        <v>0</v>
      </c>
      <c r="J124616" t="s">
        <v>154</v>
      </c>
    </row>
    <row r="124617" spans="1:10" x14ac:dyDescent="0.25">
      <c r="A124617" t="s">
        <v>22</v>
      </c>
      <c r="B124617" t="s">
        <v>84</v>
      </c>
      <c r="C124617">
        <v>2019</v>
      </c>
      <c r="D124617" t="s">
        <v>41</v>
      </c>
      <c r="E124617" t="s">
        <v>42</v>
      </c>
      <c r="F124617" t="s">
        <v>750</v>
      </c>
      <c r="G124617" t="s">
        <v>31</v>
      </c>
      <c r="H124617" t="s">
        <v>36</v>
      </c>
      <c r="I124617">
        <v>26</v>
      </c>
      <c r="J124617" t="s">
        <v>76</v>
      </c>
    </row>
    <row r="124618" spans="1:10" x14ac:dyDescent="0.25">
      <c r="A124618" t="s">
        <v>22</v>
      </c>
      <c r="B124618" t="s">
        <v>102</v>
      </c>
      <c r="C124618">
        <v>2020</v>
      </c>
      <c r="D124618" t="s">
        <v>11</v>
      </c>
      <c r="E124618" t="s">
        <v>44</v>
      </c>
      <c r="F124618" t="s">
        <v>751</v>
      </c>
      <c r="G124618" t="s">
        <v>13</v>
      </c>
      <c r="H124618" t="s">
        <v>14</v>
      </c>
      <c r="I124618">
        <v>291</v>
      </c>
      <c r="J124618" t="s">
        <v>76</v>
      </c>
    </row>
    <row r="124619" spans="1:10" x14ac:dyDescent="0.25">
      <c r="A124619" t="s">
        <v>106</v>
      </c>
      <c r="B124619" t="s">
        <v>107</v>
      </c>
      <c r="C124619">
        <v>2018</v>
      </c>
      <c r="D124619" t="s">
        <v>11</v>
      </c>
      <c r="E124619" t="s">
        <v>12</v>
      </c>
      <c r="F124619" t="s">
        <v>742</v>
      </c>
      <c r="G124619" t="s">
        <v>13</v>
      </c>
      <c r="H124619" t="s">
        <v>14</v>
      </c>
      <c r="I124619">
        <v>215</v>
      </c>
      <c r="J124619" t="s">
        <v>108</v>
      </c>
    </row>
    <row r="124620" spans="1:10" x14ac:dyDescent="0.25">
      <c r="A124620" t="s">
        <v>22</v>
      </c>
      <c r="B124620" t="s">
        <v>23</v>
      </c>
      <c r="C124620">
        <v>2021</v>
      </c>
      <c r="D124620" t="s">
        <v>38</v>
      </c>
      <c r="E124620" t="s">
        <v>128</v>
      </c>
      <c r="F124620" t="s">
        <v>854</v>
      </c>
      <c r="G124620" t="s">
        <v>31</v>
      </c>
      <c r="H124620" t="s">
        <v>14</v>
      </c>
      <c r="I124620">
        <v>42</v>
      </c>
      <c r="J124620" t="s">
        <v>24</v>
      </c>
    </row>
    <row r="124621" spans="1:10" x14ac:dyDescent="0.25">
      <c r="A124621" t="s">
        <v>22</v>
      </c>
      <c r="B124621" t="s">
        <v>147</v>
      </c>
      <c r="C124621">
        <v>2016</v>
      </c>
      <c r="D124621" t="s">
        <v>11</v>
      </c>
      <c r="E124621" t="s">
        <v>26</v>
      </c>
      <c r="F124621" t="s">
        <v>877</v>
      </c>
      <c r="G124621" t="s">
        <v>13</v>
      </c>
      <c r="H124621" t="s">
        <v>14</v>
      </c>
      <c r="I124621">
        <v>210</v>
      </c>
      <c r="J124621" t="s">
        <v>76</v>
      </c>
    </row>
    <row r="124622" spans="1:10" x14ac:dyDescent="0.25">
      <c r="A124622" t="s">
        <v>136</v>
      </c>
      <c r="B124622" t="s">
        <v>137</v>
      </c>
      <c r="C124622">
        <v>2014</v>
      </c>
      <c r="D124622" t="s">
        <v>11</v>
      </c>
      <c r="E124622" t="s">
        <v>26</v>
      </c>
      <c r="F124622" t="s">
        <v>821</v>
      </c>
      <c r="G124622" t="s">
        <v>13</v>
      </c>
      <c r="H124622" t="s">
        <v>14</v>
      </c>
      <c r="I124622">
        <v>208</v>
      </c>
      <c r="J124622" t="s">
        <v>140</v>
      </c>
    </row>
    <row r="124623" spans="1:10" x14ac:dyDescent="0.25">
      <c r="A124623" t="s">
        <v>22</v>
      </c>
      <c r="B124623" t="s">
        <v>23</v>
      </c>
      <c r="C124623">
        <v>2016</v>
      </c>
      <c r="D124623" t="s">
        <v>34</v>
      </c>
      <c r="E124623" t="s">
        <v>110</v>
      </c>
      <c r="F124623" t="s">
        <v>962</v>
      </c>
      <c r="G124623" t="s">
        <v>31</v>
      </c>
      <c r="H124623" t="s">
        <v>36</v>
      </c>
      <c r="I124623">
        <v>16</v>
      </c>
      <c r="J124623" t="s">
        <v>24</v>
      </c>
    </row>
    <row r="124624" spans="1:10" x14ac:dyDescent="0.25">
      <c r="A124624" t="s">
        <v>22</v>
      </c>
      <c r="B124624" t="s">
        <v>43</v>
      </c>
      <c r="C124624">
        <v>2023</v>
      </c>
      <c r="D124624" t="s">
        <v>11</v>
      </c>
      <c r="E124624" t="s">
        <v>12</v>
      </c>
      <c r="F124624" t="s">
        <v>827</v>
      </c>
      <c r="G124624" t="s">
        <v>13</v>
      </c>
      <c r="H124624" t="s">
        <v>20</v>
      </c>
      <c r="I124624">
        <v>0</v>
      </c>
      <c r="J124624" t="s">
        <v>76</v>
      </c>
    </row>
    <row r="124625" spans="1:10" x14ac:dyDescent="0.25">
      <c r="A124625" t="s">
        <v>121</v>
      </c>
      <c r="B124625" t="s">
        <v>121</v>
      </c>
      <c r="C124625">
        <v>2022</v>
      </c>
      <c r="D124625" t="s">
        <v>11</v>
      </c>
      <c r="E124625" t="s">
        <v>12</v>
      </c>
      <c r="F124625" t="s">
        <v>811</v>
      </c>
      <c r="G124625" t="s">
        <v>13</v>
      </c>
      <c r="H124625" t="s">
        <v>20</v>
      </c>
      <c r="I124625">
        <v>0</v>
      </c>
      <c r="J124625" t="s">
        <v>229</v>
      </c>
    </row>
    <row r="124626" spans="1:10" x14ac:dyDescent="0.25">
      <c r="A124626" t="s">
        <v>130</v>
      </c>
      <c r="B124626" t="s">
        <v>150</v>
      </c>
      <c r="C124626">
        <v>2022</v>
      </c>
      <c r="D124626" t="s">
        <v>38</v>
      </c>
      <c r="E124626" t="s">
        <v>39</v>
      </c>
      <c r="F124626" t="s">
        <v>865</v>
      </c>
      <c r="G124626" t="s">
        <v>31</v>
      </c>
      <c r="H124626" t="s">
        <v>36</v>
      </c>
      <c r="I124626">
        <v>25</v>
      </c>
      <c r="J124626" t="s">
        <v>132</v>
      </c>
    </row>
    <row r="124627" spans="1:10" x14ac:dyDescent="0.25">
      <c r="A124627" t="s">
        <v>22</v>
      </c>
      <c r="B124627" t="s">
        <v>23</v>
      </c>
      <c r="C124627">
        <v>2013</v>
      </c>
      <c r="D124627" t="s">
        <v>18</v>
      </c>
      <c r="E124627" t="s">
        <v>19</v>
      </c>
      <c r="F124627" t="s">
        <v>754</v>
      </c>
      <c r="G124627" t="s">
        <v>13</v>
      </c>
      <c r="H124627" t="s">
        <v>14</v>
      </c>
      <c r="I124627">
        <v>75</v>
      </c>
      <c r="J124627" t="s">
        <v>24</v>
      </c>
    </row>
    <row r="124628" spans="1:10" x14ac:dyDescent="0.25">
      <c r="A124628" t="s">
        <v>22</v>
      </c>
      <c r="B124628" t="s">
        <v>23</v>
      </c>
      <c r="C124628">
        <v>2021</v>
      </c>
      <c r="D124628" t="s">
        <v>11</v>
      </c>
      <c r="E124628" t="s">
        <v>12</v>
      </c>
      <c r="F124628" t="s">
        <v>807</v>
      </c>
      <c r="G124628" t="s">
        <v>13</v>
      </c>
      <c r="H124628" t="s">
        <v>20</v>
      </c>
      <c r="I124628">
        <v>0</v>
      </c>
      <c r="J124628" t="s">
        <v>24</v>
      </c>
    </row>
    <row r="124629" spans="1:10" x14ac:dyDescent="0.25">
      <c r="A124629" t="s">
        <v>89</v>
      </c>
      <c r="B124629" t="s">
        <v>153</v>
      </c>
      <c r="C124629">
        <v>2022</v>
      </c>
      <c r="D124629" t="s">
        <v>41</v>
      </c>
      <c r="E124629" t="s">
        <v>192</v>
      </c>
      <c r="F124629" t="s">
        <v>850</v>
      </c>
      <c r="G124629" t="s">
        <v>13</v>
      </c>
      <c r="H124629" t="s">
        <v>20</v>
      </c>
      <c r="I124629">
        <v>0</v>
      </c>
      <c r="J124629" t="s">
        <v>154</v>
      </c>
    </row>
    <row r="124630" spans="1:10" x14ac:dyDescent="0.25">
      <c r="A124630" t="s">
        <v>22</v>
      </c>
      <c r="B124630" t="s">
        <v>129</v>
      </c>
      <c r="C124630">
        <v>2021</v>
      </c>
      <c r="D124630" t="s">
        <v>29</v>
      </c>
      <c r="E124630" t="s">
        <v>159</v>
      </c>
      <c r="F124630" t="s">
        <v>1059</v>
      </c>
      <c r="G124630" t="s">
        <v>31</v>
      </c>
      <c r="H124630" t="s">
        <v>36</v>
      </c>
      <c r="I124630">
        <v>20</v>
      </c>
      <c r="J124630" t="s">
        <v>76</v>
      </c>
    </row>
    <row r="124631" spans="1:10" x14ac:dyDescent="0.25">
      <c r="A124631" t="s">
        <v>22</v>
      </c>
      <c r="B124631" t="s">
        <v>292</v>
      </c>
      <c r="C124631">
        <v>2019</v>
      </c>
      <c r="D124631" t="s">
        <v>62</v>
      </c>
      <c r="E124631" t="s">
        <v>63</v>
      </c>
      <c r="F124631" t="s">
        <v>921</v>
      </c>
      <c r="G124631" t="s">
        <v>31</v>
      </c>
      <c r="H124631" t="s">
        <v>14</v>
      </c>
      <c r="I124631">
        <v>53</v>
      </c>
      <c r="J124631" t="s">
        <v>76</v>
      </c>
    </row>
    <row r="124632" spans="1:10" x14ac:dyDescent="0.25">
      <c r="A124632" t="s">
        <v>45</v>
      </c>
      <c r="B124632" t="s">
        <v>81</v>
      </c>
      <c r="C124632">
        <v>2015</v>
      </c>
      <c r="D124632" t="s">
        <v>18</v>
      </c>
      <c r="E124632" t="s">
        <v>19</v>
      </c>
      <c r="F124632" t="s">
        <v>781</v>
      </c>
      <c r="G124632" t="s">
        <v>13</v>
      </c>
      <c r="H124632" t="s">
        <v>14</v>
      </c>
      <c r="I124632">
        <v>84</v>
      </c>
      <c r="J124632" t="s">
        <v>15</v>
      </c>
    </row>
    <row r="124633" spans="1:10" x14ac:dyDescent="0.25">
      <c r="A124633" t="s">
        <v>22</v>
      </c>
      <c r="B124633" t="s">
        <v>23</v>
      </c>
      <c r="C124633">
        <v>2022</v>
      </c>
      <c r="D124633" t="s">
        <v>18</v>
      </c>
      <c r="E124633" t="s">
        <v>19</v>
      </c>
      <c r="F124633" t="s">
        <v>745</v>
      </c>
      <c r="G124633" t="s">
        <v>13</v>
      </c>
      <c r="H124633" t="s">
        <v>20</v>
      </c>
      <c r="I124633">
        <v>0</v>
      </c>
      <c r="J124633" t="s">
        <v>24</v>
      </c>
    </row>
    <row r="124634" spans="1:10" x14ac:dyDescent="0.25">
      <c r="A124634" t="s">
        <v>21</v>
      </c>
      <c r="B124634" t="s">
        <v>25</v>
      </c>
      <c r="C124634">
        <v>2014</v>
      </c>
      <c r="D124634" t="s">
        <v>11</v>
      </c>
      <c r="E124634" t="s">
        <v>26</v>
      </c>
      <c r="F124634" t="s">
        <v>821</v>
      </c>
      <c r="G124634" t="s">
        <v>13</v>
      </c>
      <c r="H124634" t="s">
        <v>14</v>
      </c>
      <c r="I124634">
        <v>208</v>
      </c>
      <c r="J124634" t="s">
        <v>15</v>
      </c>
    </row>
    <row r="124635" spans="1:10" x14ac:dyDescent="0.25">
      <c r="A124635" t="s">
        <v>21</v>
      </c>
      <c r="B124635" t="s">
        <v>88</v>
      </c>
      <c r="C124635">
        <v>2011</v>
      </c>
      <c r="D124635" t="s">
        <v>18</v>
      </c>
      <c r="E124635" t="s">
        <v>19</v>
      </c>
      <c r="F124635" t="s">
        <v>785</v>
      </c>
      <c r="G124635" t="s">
        <v>13</v>
      </c>
      <c r="H124635" t="s">
        <v>14</v>
      </c>
      <c r="I124635">
        <v>73</v>
      </c>
      <c r="J124635" t="s">
        <v>15</v>
      </c>
    </row>
    <row r="124636" spans="1:10" x14ac:dyDescent="0.25">
      <c r="A124636" t="s">
        <v>22</v>
      </c>
      <c r="B124636" t="s">
        <v>23</v>
      </c>
      <c r="C124636">
        <v>2022</v>
      </c>
      <c r="D124636" t="s">
        <v>11</v>
      </c>
      <c r="E124636" t="s">
        <v>44</v>
      </c>
      <c r="F124636" t="s">
        <v>817</v>
      </c>
      <c r="G124636" t="s">
        <v>13</v>
      </c>
      <c r="H124636" t="s">
        <v>20</v>
      </c>
      <c r="I124636">
        <v>0</v>
      </c>
      <c r="J124636" t="s">
        <v>24</v>
      </c>
    </row>
    <row r="124637" spans="1:10" x14ac:dyDescent="0.25">
      <c r="A124637" t="s">
        <v>22</v>
      </c>
      <c r="B124637" t="s">
        <v>23</v>
      </c>
      <c r="C124637">
        <v>2023</v>
      </c>
      <c r="D124637" t="s">
        <v>157</v>
      </c>
      <c r="E124637" t="s">
        <v>234</v>
      </c>
      <c r="F124637" t="s">
        <v>912</v>
      </c>
      <c r="G124637" t="s">
        <v>13</v>
      </c>
      <c r="H124637" t="s">
        <v>20</v>
      </c>
      <c r="I124637">
        <v>0</v>
      </c>
      <c r="J124637" t="s">
        <v>24</v>
      </c>
    </row>
    <row r="124638" spans="1:10" x14ac:dyDescent="0.25">
      <c r="A124638" t="s">
        <v>21</v>
      </c>
      <c r="B124638" t="s">
        <v>25</v>
      </c>
      <c r="C124638">
        <v>2018</v>
      </c>
      <c r="D124638" t="s">
        <v>11</v>
      </c>
      <c r="E124638" t="s">
        <v>12</v>
      </c>
      <c r="F124638" t="s">
        <v>742</v>
      </c>
      <c r="G124638" t="s">
        <v>13</v>
      </c>
      <c r="H124638" t="s">
        <v>14</v>
      </c>
      <c r="I124638">
        <v>215</v>
      </c>
      <c r="J124638" t="s">
        <v>15</v>
      </c>
    </row>
    <row r="124639" spans="1:10" x14ac:dyDescent="0.25">
      <c r="A124639" t="s">
        <v>22</v>
      </c>
      <c r="B124639" t="s">
        <v>23</v>
      </c>
      <c r="C124639">
        <v>2018</v>
      </c>
      <c r="D124639" t="s">
        <v>38</v>
      </c>
      <c r="E124639" t="s">
        <v>39</v>
      </c>
      <c r="F124639" t="s">
        <v>784</v>
      </c>
      <c r="G124639" t="s">
        <v>31</v>
      </c>
      <c r="H124639" t="s">
        <v>36</v>
      </c>
      <c r="I124639">
        <v>25</v>
      </c>
      <c r="J124639" t="s">
        <v>24</v>
      </c>
    </row>
    <row r="124640" spans="1:10" x14ac:dyDescent="0.25">
      <c r="A124640" t="s">
        <v>142</v>
      </c>
      <c r="B124640" t="s">
        <v>143</v>
      </c>
      <c r="C124640">
        <v>2021</v>
      </c>
      <c r="D124640" t="s">
        <v>11</v>
      </c>
      <c r="E124640" t="s">
        <v>44</v>
      </c>
      <c r="F124640" t="s">
        <v>797</v>
      </c>
      <c r="G124640" t="s">
        <v>13</v>
      </c>
      <c r="H124640" t="s">
        <v>20</v>
      </c>
      <c r="I124640">
        <v>0</v>
      </c>
      <c r="J124640" t="s">
        <v>144</v>
      </c>
    </row>
    <row r="124641" spans="1:10" x14ac:dyDescent="0.25">
      <c r="A124641" t="s">
        <v>22</v>
      </c>
      <c r="B124641" t="s">
        <v>23</v>
      </c>
      <c r="C124641">
        <v>2015</v>
      </c>
      <c r="D124641" t="s">
        <v>18</v>
      </c>
      <c r="E124641" t="s">
        <v>19</v>
      </c>
      <c r="F124641" t="s">
        <v>781</v>
      </c>
      <c r="G124641" t="s">
        <v>13</v>
      </c>
      <c r="H124641" t="s">
        <v>14</v>
      </c>
      <c r="I124641">
        <v>84</v>
      </c>
      <c r="J124641" t="s">
        <v>24</v>
      </c>
    </row>
    <row r="124642" spans="1:10" x14ac:dyDescent="0.25">
      <c r="A124642" t="s">
        <v>22</v>
      </c>
      <c r="B124642" t="s">
        <v>23</v>
      </c>
      <c r="C124642">
        <v>2021</v>
      </c>
      <c r="D124642" t="s">
        <v>11</v>
      </c>
      <c r="E124642" t="s">
        <v>44</v>
      </c>
      <c r="F124642" t="s">
        <v>797</v>
      </c>
      <c r="G124642" t="s">
        <v>13</v>
      </c>
      <c r="H124642" t="s">
        <v>20</v>
      </c>
      <c r="I124642">
        <v>0</v>
      </c>
      <c r="J124642" t="s">
        <v>24</v>
      </c>
    </row>
    <row r="124643" spans="1:10" x14ac:dyDescent="0.25">
      <c r="A124643" t="s">
        <v>45</v>
      </c>
      <c r="B124643" t="s">
        <v>60</v>
      </c>
      <c r="C124643">
        <v>2023</v>
      </c>
      <c r="D124643" t="s">
        <v>56</v>
      </c>
      <c r="E124643" t="s">
        <v>181</v>
      </c>
      <c r="F124643" t="s">
        <v>842</v>
      </c>
      <c r="G124643" t="s">
        <v>13</v>
      </c>
      <c r="H124643" t="s">
        <v>20</v>
      </c>
      <c r="I124643">
        <v>0</v>
      </c>
      <c r="J124643" t="s">
        <v>15</v>
      </c>
    </row>
    <row r="124644" spans="1:10" x14ac:dyDescent="0.25">
      <c r="A124644" t="s">
        <v>22</v>
      </c>
      <c r="B124644" t="s">
        <v>129</v>
      </c>
      <c r="C124644">
        <v>2022</v>
      </c>
      <c r="D124644" t="s">
        <v>18</v>
      </c>
      <c r="E124644" t="s">
        <v>19</v>
      </c>
      <c r="F124644" t="s">
        <v>745</v>
      </c>
      <c r="G124644" t="s">
        <v>13</v>
      </c>
      <c r="H124644" t="s">
        <v>20</v>
      </c>
      <c r="I124644">
        <v>0</v>
      </c>
      <c r="J124644" t="s">
        <v>76</v>
      </c>
    </row>
    <row r="124645" spans="1:10" x14ac:dyDescent="0.25">
      <c r="A124645" t="s">
        <v>21</v>
      </c>
      <c r="B124645" t="s">
        <v>88</v>
      </c>
      <c r="C124645">
        <v>2013</v>
      </c>
      <c r="D124645" t="s">
        <v>18</v>
      </c>
      <c r="E124645" t="s">
        <v>19</v>
      </c>
      <c r="F124645" t="s">
        <v>754</v>
      </c>
      <c r="G124645" t="s">
        <v>13</v>
      </c>
      <c r="H124645" t="s">
        <v>14</v>
      </c>
      <c r="I124645">
        <v>75</v>
      </c>
      <c r="J124645" t="s">
        <v>15</v>
      </c>
    </row>
    <row r="124646" spans="1:10" x14ac:dyDescent="0.25">
      <c r="A124646" t="s">
        <v>130</v>
      </c>
      <c r="B124646" t="s">
        <v>150</v>
      </c>
      <c r="C124646">
        <v>2018</v>
      </c>
      <c r="D124646" t="s">
        <v>29</v>
      </c>
      <c r="E124646" t="s">
        <v>65</v>
      </c>
      <c r="F124646" t="s">
        <v>810</v>
      </c>
      <c r="G124646" t="s">
        <v>31</v>
      </c>
      <c r="H124646" t="s">
        <v>36</v>
      </c>
      <c r="I124646">
        <v>13</v>
      </c>
      <c r="J124646" t="s">
        <v>132</v>
      </c>
    </row>
    <row r="124647" spans="1:10" x14ac:dyDescent="0.25">
      <c r="A124647" t="s">
        <v>22</v>
      </c>
      <c r="B124647" t="s">
        <v>148</v>
      </c>
      <c r="C124647">
        <v>2022</v>
      </c>
      <c r="D124647" t="s">
        <v>11</v>
      </c>
      <c r="E124647" t="s">
        <v>59</v>
      </c>
      <c r="F124647" t="s">
        <v>852</v>
      </c>
      <c r="G124647" t="s">
        <v>13</v>
      </c>
      <c r="H124647" t="s">
        <v>20</v>
      </c>
      <c r="I124647">
        <v>0</v>
      </c>
      <c r="J124647" t="s">
        <v>76</v>
      </c>
    </row>
    <row r="124648" spans="1:10" x14ac:dyDescent="0.25">
      <c r="A124648" t="s">
        <v>21</v>
      </c>
      <c r="B124648" t="s">
        <v>25</v>
      </c>
      <c r="C124648">
        <v>2023</v>
      </c>
      <c r="D124648" t="s">
        <v>82</v>
      </c>
      <c r="E124648" t="s">
        <v>112</v>
      </c>
      <c r="F124648" t="s">
        <v>899</v>
      </c>
      <c r="G124648" t="s">
        <v>31</v>
      </c>
      <c r="H124648" t="s">
        <v>14</v>
      </c>
      <c r="I124648">
        <v>35</v>
      </c>
      <c r="J124648" t="s">
        <v>15</v>
      </c>
    </row>
    <row r="124649" spans="1:10" x14ac:dyDescent="0.25">
      <c r="A124649" t="s">
        <v>22</v>
      </c>
      <c r="B124649" t="s">
        <v>133</v>
      </c>
      <c r="C124649">
        <v>2023</v>
      </c>
      <c r="D124649" t="s">
        <v>11</v>
      </c>
      <c r="E124649" t="s">
        <v>44</v>
      </c>
      <c r="F124649" t="s">
        <v>812</v>
      </c>
      <c r="G124649" t="s">
        <v>13</v>
      </c>
      <c r="H124649" t="s">
        <v>20</v>
      </c>
      <c r="I124649">
        <v>0</v>
      </c>
      <c r="J124649" t="s">
        <v>76</v>
      </c>
    </row>
    <row r="124650" spans="1:10" x14ac:dyDescent="0.25">
      <c r="A124650" t="s">
        <v>22</v>
      </c>
      <c r="B124650" t="s">
        <v>23</v>
      </c>
      <c r="C124650">
        <v>2022</v>
      </c>
      <c r="D124650" t="s">
        <v>62</v>
      </c>
      <c r="E124650" t="s">
        <v>97</v>
      </c>
      <c r="F124650" t="s">
        <v>888</v>
      </c>
      <c r="G124650" t="s">
        <v>13</v>
      </c>
      <c r="H124650" t="s">
        <v>20</v>
      </c>
      <c r="I124650">
        <v>0</v>
      </c>
      <c r="J124650" t="s">
        <v>24</v>
      </c>
    </row>
    <row r="124651" spans="1:10" x14ac:dyDescent="0.25">
      <c r="A124651" t="s">
        <v>22</v>
      </c>
      <c r="B124651" t="s">
        <v>102</v>
      </c>
      <c r="C124651">
        <v>2020</v>
      </c>
      <c r="D124651" t="s">
        <v>11</v>
      </c>
      <c r="E124651" t="s">
        <v>44</v>
      </c>
      <c r="F124651" t="s">
        <v>751</v>
      </c>
      <c r="G124651" t="s">
        <v>13</v>
      </c>
      <c r="H124651" t="s">
        <v>14</v>
      </c>
      <c r="I124651">
        <v>291</v>
      </c>
      <c r="J124651" t="s">
        <v>76</v>
      </c>
    </row>
    <row r="124652" spans="1:10" x14ac:dyDescent="0.25">
      <c r="A124652" t="s">
        <v>22</v>
      </c>
      <c r="B124652" t="s">
        <v>188</v>
      </c>
      <c r="C124652">
        <v>2019</v>
      </c>
      <c r="D124652" t="s">
        <v>11</v>
      </c>
      <c r="E124652" t="s">
        <v>12</v>
      </c>
      <c r="F124652" t="s">
        <v>737</v>
      </c>
      <c r="G124652" t="s">
        <v>13</v>
      </c>
      <c r="H124652" t="s">
        <v>14</v>
      </c>
      <c r="I124652">
        <v>220</v>
      </c>
      <c r="J124652" t="s">
        <v>76</v>
      </c>
    </row>
    <row r="124653" spans="1:10" x14ac:dyDescent="0.25">
      <c r="A124653" t="s">
        <v>22</v>
      </c>
      <c r="B124653" t="s">
        <v>84</v>
      </c>
      <c r="C124653">
        <v>2019</v>
      </c>
      <c r="D124653" t="s">
        <v>11</v>
      </c>
      <c r="E124653" t="s">
        <v>59</v>
      </c>
      <c r="F124653" t="s">
        <v>803</v>
      </c>
      <c r="G124653" t="s">
        <v>13</v>
      </c>
      <c r="H124653" t="s">
        <v>14</v>
      </c>
      <c r="I124653">
        <v>289</v>
      </c>
      <c r="J124653" t="s">
        <v>76</v>
      </c>
    </row>
    <row r="124654" spans="1:10" x14ac:dyDescent="0.25">
      <c r="A124654" t="s">
        <v>22</v>
      </c>
      <c r="B124654" t="s">
        <v>151</v>
      </c>
      <c r="C124654">
        <v>2018</v>
      </c>
      <c r="D124654" t="s">
        <v>11</v>
      </c>
      <c r="E124654" t="s">
        <v>12</v>
      </c>
      <c r="F124654" t="s">
        <v>742</v>
      </c>
      <c r="G124654" t="s">
        <v>13</v>
      </c>
      <c r="H124654" t="s">
        <v>14</v>
      </c>
      <c r="I124654">
        <v>215</v>
      </c>
      <c r="J124654" t="s">
        <v>76</v>
      </c>
    </row>
    <row r="124655" spans="1:10" x14ac:dyDescent="0.25">
      <c r="A124655" t="s">
        <v>22</v>
      </c>
      <c r="B124655" t="s">
        <v>23</v>
      </c>
      <c r="C124655">
        <v>2019</v>
      </c>
      <c r="D124655" t="s">
        <v>62</v>
      </c>
      <c r="E124655" t="s">
        <v>63</v>
      </c>
      <c r="F124655" t="s">
        <v>921</v>
      </c>
      <c r="G124655" t="s">
        <v>31</v>
      </c>
      <c r="H124655" t="s">
        <v>14</v>
      </c>
      <c r="I124655">
        <v>53</v>
      </c>
      <c r="J124655" t="s">
        <v>24</v>
      </c>
    </row>
    <row r="124656" spans="1:10" x14ac:dyDescent="0.25">
      <c r="A124656" t="s">
        <v>45</v>
      </c>
      <c r="B124656" t="s">
        <v>60</v>
      </c>
      <c r="C124656">
        <v>2023</v>
      </c>
      <c r="D124656" t="s">
        <v>11</v>
      </c>
      <c r="E124656" t="s">
        <v>12</v>
      </c>
      <c r="F124656" t="s">
        <v>827</v>
      </c>
      <c r="G124656" t="s">
        <v>13</v>
      </c>
      <c r="H124656" t="s">
        <v>20</v>
      </c>
      <c r="I124656">
        <v>0</v>
      </c>
      <c r="J124656" t="s">
        <v>15</v>
      </c>
    </row>
    <row r="124657" spans="1:10" x14ac:dyDescent="0.25">
      <c r="A124657" t="s">
        <v>22</v>
      </c>
      <c r="B124657" t="s">
        <v>23</v>
      </c>
      <c r="C124657">
        <v>2019</v>
      </c>
      <c r="D124657" t="s">
        <v>11</v>
      </c>
      <c r="E124657" t="s">
        <v>12</v>
      </c>
      <c r="F124657" t="s">
        <v>737</v>
      </c>
      <c r="G124657" t="s">
        <v>13</v>
      </c>
      <c r="H124657" t="s">
        <v>14</v>
      </c>
      <c r="I124657">
        <v>220</v>
      </c>
      <c r="J124657" t="s">
        <v>76</v>
      </c>
    </row>
    <row r="124658" spans="1:10" x14ac:dyDescent="0.25">
      <c r="A124658" t="s">
        <v>22</v>
      </c>
      <c r="B124658" t="s">
        <v>23</v>
      </c>
      <c r="C124658">
        <v>2020</v>
      </c>
      <c r="D124658" t="s">
        <v>62</v>
      </c>
      <c r="E124658" t="s">
        <v>97</v>
      </c>
      <c r="F124658" t="s">
        <v>809</v>
      </c>
      <c r="G124658" t="s">
        <v>13</v>
      </c>
      <c r="H124658" t="s">
        <v>14</v>
      </c>
      <c r="I124658">
        <v>259</v>
      </c>
      <c r="J124658" t="s">
        <v>24</v>
      </c>
    </row>
    <row r="124659" spans="1:10" x14ac:dyDescent="0.25">
      <c r="A124659" t="s">
        <v>21</v>
      </c>
      <c r="B124659" t="s">
        <v>67</v>
      </c>
      <c r="C124659">
        <v>2016</v>
      </c>
      <c r="D124659" t="s">
        <v>11</v>
      </c>
      <c r="E124659" t="s">
        <v>26</v>
      </c>
      <c r="F124659" t="s">
        <v>877</v>
      </c>
      <c r="G124659" t="s">
        <v>13</v>
      </c>
      <c r="H124659" t="s">
        <v>14</v>
      </c>
      <c r="I124659">
        <v>210</v>
      </c>
      <c r="J124659" t="s">
        <v>15</v>
      </c>
    </row>
    <row r="124660" spans="1:10" x14ac:dyDescent="0.25">
      <c r="A124660" t="s">
        <v>142</v>
      </c>
      <c r="B124660" t="s">
        <v>143</v>
      </c>
      <c r="C124660">
        <v>2020</v>
      </c>
      <c r="D124660" t="s">
        <v>224</v>
      </c>
      <c r="E124660" t="s">
        <v>360</v>
      </c>
      <c r="F124660" t="s">
        <v>988</v>
      </c>
      <c r="G124660" t="s">
        <v>31</v>
      </c>
      <c r="H124660" t="s">
        <v>36</v>
      </c>
      <c r="I124660">
        <v>22</v>
      </c>
      <c r="J124660" t="s">
        <v>144</v>
      </c>
    </row>
    <row r="124661" spans="1:10" x14ac:dyDescent="0.25">
      <c r="A124661" t="s">
        <v>22</v>
      </c>
      <c r="B124661" t="s">
        <v>84</v>
      </c>
      <c r="C124661">
        <v>2016</v>
      </c>
      <c r="D124661" t="s">
        <v>11</v>
      </c>
      <c r="E124661" t="s">
        <v>26</v>
      </c>
      <c r="F124661" t="s">
        <v>877</v>
      </c>
      <c r="G124661" t="s">
        <v>13</v>
      </c>
      <c r="H124661" t="s">
        <v>14</v>
      </c>
      <c r="I124661">
        <v>210</v>
      </c>
      <c r="J124661" t="s">
        <v>76</v>
      </c>
    </row>
    <row r="124662" spans="1:10" x14ac:dyDescent="0.25">
      <c r="A124662" t="s">
        <v>121</v>
      </c>
      <c r="B124662" t="s">
        <v>121</v>
      </c>
      <c r="C124662">
        <v>2023</v>
      </c>
      <c r="D124662" t="s">
        <v>167</v>
      </c>
      <c r="E124662" t="s">
        <v>168</v>
      </c>
      <c r="F124662" t="s">
        <v>847</v>
      </c>
      <c r="G124662" t="s">
        <v>31</v>
      </c>
      <c r="H124662" t="s">
        <v>36</v>
      </c>
      <c r="I124662">
        <v>21</v>
      </c>
      <c r="J124662" t="s">
        <v>123</v>
      </c>
    </row>
    <row r="124663" spans="1:10" x14ac:dyDescent="0.25">
      <c r="A124663" t="s">
        <v>89</v>
      </c>
      <c r="B124663" t="s">
        <v>323</v>
      </c>
      <c r="C124663">
        <v>2022</v>
      </c>
      <c r="D124663" t="s">
        <v>41</v>
      </c>
      <c r="E124663" t="s">
        <v>192</v>
      </c>
      <c r="F124663" t="s">
        <v>850</v>
      </c>
      <c r="G124663" t="s">
        <v>13</v>
      </c>
      <c r="H124663" t="s">
        <v>20</v>
      </c>
      <c r="I124663">
        <v>0</v>
      </c>
      <c r="J124663" t="s">
        <v>76</v>
      </c>
    </row>
    <row r="124664" spans="1:10" x14ac:dyDescent="0.25">
      <c r="A124664" t="s">
        <v>45</v>
      </c>
      <c r="B124664" t="s">
        <v>60</v>
      </c>
      <c r="C124664">
        <v>2022</v>
      </c>
      <c r="D124664" t="s">
        <v>11</v>
      </c>
      <c r="E124664" t="s">
        <v>12</v>
      </c>
      <c r="F124664" t="s">
        <v>811</v>
      </c>
      <c r="G124664" t="s">
        <v>13</v>
      </c>
      <c r="H124664" t="s">
        <v>20</v>
      </c>
      <c r="I124664">
        <v>0</v>
      </c>
      <c r="J124664" t="s">
        <v>15</v>
      </c>
    </row>
    <row r="124665" spans="1:10" x14ac:dyDescent="0.25">
      <c r="A124665" t="s">
        <v>22</v>
      </c>
      <c r="B124665" t="s">
        <v>151</v>
      </c>
      <c r="C124665">
        <v>2022</v>
      </c>
      <c r="D124665" t="s">
        <v>224</v>
      </c>
      <c r="E124665" t="s">
        <v>282</v>
      </c>
      <c r="F124665" t="s">
        <v>918</v>
      </c>
      <c r="G124665" t="s">
        <v>13</v>
      </c>
      <c r="H124665" t="s">
        <v>20</v>
      </c>
      <c r="I124665">
        <v>0</v>
      </c>
      <c r="J124665" t="s">
        <v>76</v>
      </c>
    </row>
    <row r="124666" spans="1:10" x14ac:dyDescent="0.25">
      <c r="A124666" t="s">
        <v>21</v>
      </c>
      <c r="B124666" t="s">
        <v>134</v>
      </c>
      <c r="C124666">
        <v>2019</v>
      </c>
      <c r="D124666" t="s">
        <v>62</v>
      </c>
      <c r="E124666" t="s">
        <v>97</v>
      </c>
      <c r="F124666" t="s">
        <v>898</v>
      </c>
      <c r="G124666" t="s">
        <v>13</v>
      </c>
      <c r="H124666" t="s">
        <v>14</v>
      </c>
      <c r="I124666">
        <v>238</v>
      </c>
      <c r="J124666" t="s">
        <v>15</v>
      </c>
    </row>
    <row r="124667" spans="1:10" x14ac:dyDescent="0.25">
      <c r="A124667" t="s">
        <v>308</v>
      </c>
      <c r="B124667" t="s">
        <v>309</v>
      </c>
      <c r="C124667">
        <v>2020</v>
      </c>
      <c r="D124667" t="s">
        <v>38</v>
      </c>
      <c r="E124667" t="s">
        <v>39</v>
      </c>
      <c r="F124667" t="s">
        <v>934</v>
      </c>
      <c r="G124667" t="s">
        <v>31</v>
      </c>
      <c r="H124667" t="s">
        <v>36</v>
      </c>
      <c r="I124667">
        <v>25</v>
      </c>
      <c r="J124667" t="s">
        <v>310</v>
      </c>
    </row>
    <row r="124668" spans="1:10" x14ac:dyDescent="0.25">
      <c r="A124668" t="s">
        <v>22</v>
      </c>
      <c r="B124668" t="s">
        <v>75</v>
      </c>
      <c r="C124668">
        <v>2021</v>
      </c>
      <c r="D124668" t="s">
        <v>126</v>
      </c>
      <c r="E124668" t="s">
        <v>127</v>
      </c>
      <c r="F124668" t="s">
        <v>806</v>
      </c>
      <c r="G124668" t="s">
        <v>31</v>
      </c>
      <c r="H124668" t="s">
        <v>14</v>
      </c>
      <c r="I124668">
        <v>32</v>
      </c>
      <c r="J124668" t="s">
        <v>76</v>
      </c>
    </row>
    <row r="124669" spans="1:10" x14ac:dyDescent="0.25">
      <c r="A124669" t="s">
        <v>121</v>
      </c>
      <c r="B124669" t="s">
        <v>228</v>
      </c>
      <c r="C124669">
        <v>2018</v>
      </c>
      <c r="D124669" t="s">
        <v>62</v>
      </c>
      <c r="E124669" t="s">
        <v>63</v>
      </c>
      <c r="F124669" t="s">
        <v>783</v>
      </c>
      <c r="G124669" t="s">
        <v>31</v>
      </c>
      <c r="H124669" t="s">
        <v>14</v>
      </c>
      <c r="I124669">
        <v>53</v>
      </c>
      <c r="J124669" t="s">
        <v>353</v>
      </c>
    </row>
    <row r="124670" spans="1:10" x14ac:dyDescent="0.25">
      <c r="A124670" t="s">
        <v>22</v>
      </c>
      <c r="B124670" t="s">
        <v>43</v>
      </c>
      <c r="C124670">
        <v>2016</v>
      </c>
      <c r="D124670" t="s">
        <v>11</v>
      </c>
      <c r="E124670" t="s">
        <v>26</v>
      </c>
      <c r="F124670" t="s">
        <v>877</v>
      </c>
      <c r="G124670" t="s">
        <v>13</v>
      </c>
      <c r="H124670" t="s">
        <v>14</v>
      </c>
      <c r="I124670">
        <v>210</v>
      </c>
      <c r="J124670" t="s">
        <v>76</v>
      </c>
    </row>
    <row r="124671" spans="1:10" x14ac:dyDescent="0.25">
      <c r="A124671" t="s">
        <v>130</v>
      </c>
      <c r="B124671" t="s">
        <v>150</v>
      </c>
      <c r="C124671">
        <v>2022</v>
      </c>
      <c r="D124671" t="s">
        <v>38</v>
      </c>
      <c r="E124671" t="s">
        <v>128</v>
      </c>
      <c r="F124671" t="s">
        <v>808</v>
      </c>
      <c r="G124671" t="s">
        <v>31</v>
      </c>
      <c r="H124671" t="s">
        <v>14</v>
      </c>
      <c r="I124671">
        <v>42</v>
      </c>
      <c r="J124671" t="s">
        <v>132</v>
      </c>
    </row>
    <row r="124672" spans="1:10" x14ac:dyDescent="0.25">
      <c r="A124672" t="s">
        <v>21</v>
      </c>
      <c r="B124672" t="s">
        <v>54</v>
      </c>
      <c r="C124672">
        <v>2021</v>
      </c>
      <c r="D124672" t="s">
        <v>82</v>
      </c>
      <c r="E124672" t="s">
        <v>83</v>
      </c>
      <c r="F124672" t="s">
        <v>798</v>
      </c>
      <c r="G124672" t="s">
        <v>31</v>
      </c>
      <c r="H124672" t="s">
        <v>36</v>
      </c>
      <c r="I124672">
        <v>18</v>
      </c>
      <c r="J124672" t="s">
        <v>15</v>
      </c>
    </row>
    <row r="124673" spans="1:10" x14ac:dyDescent="0.25">
      <c r="A124673" t="s">
        <v>22</v>
      </c>
      <c r="B124673" t="s">
        <v>102</v>
      </c>
      <c r="C124673">
        <v>2023</v>
      </c>
      <c r="D124673" t="s">
        <v>11</v>
      </c>
      <c r="E124673" t="s">
        <v>12</v>
      </c>
      <c r="F124673" t="s">
        <v>827</v>
      </c>
      <c r="G124673" t="s">
        <v>13</v>
      </c>
      <c r="H124673" t="s">
        <v>20</v>
      </c>
      <c r="I124673">
        <v>0</v>
      </c>
      <c r="J124673" t="s">
        <v>76</v>
      </c>
    </row>
    <row r="124674" spans="1:10" x14ac:dyDescent="0.25">
      <c r="A124674" t="s">
        <v>16</v>
      </c>
      <c r="B124674" t="s">
        <v>176</v>
      </c>
      <c r="C124674">
        <v>2021</v>
      </c>
      <c r="D124674" t="s">
        <v>167</v>
      </c>
      <c r="E124674" t="s">
        <v>168</v>
      </c>
      <c r="F124674" t="s">
        <v>831</v>
      </c>
      <c r="G124674" t="s">
        <v>31</v>
      </c>
      <c r="H124674" t="s">
        <v>36</v>
      </c>
      <c r="I124674">
        <v>21</v>
      </c>
      <c r="J124674" t="s">
        <v>177</v>
      </c>
    </row>
    <row r="124675" spans="1:10" x14ac:dyDescent="0.25">
      <c r="A124675" t="s">
        <v>22</v>
      </c>
      <c r="B124675" t="s">
        <v>125</v>
      </c>
      <c r="C124675">
        <v>2023</v>
      </c>
      <c r="D124675" t="s">
        <v>29</v>
      </c>
      <c r="E124675" t="s">
        <v>271</v>
      </c>
      <c r="F124675" t="s">
        <v>907</v>
      </c>
      <c r="G124675" t="s">
        <v>13</v>
      </c>
      <c r="H124675" t="s">
        <v>20</v>
      </c>
      <c r="I124675">
        <v>0</v>
      </c>
      <c r="J124675" t="s">
        <v>24</v>
      </c>
    </row>
    <row r="124676" spans="1:10" x14ac:dyDescent="0.25">
      <c r="A124676" t="s">
        <v>22</v>
      </c>
      <c r="B124676" t="s">
        <v>333</v>
      </c>
      <c r="C124676">
        <v>2013</v>
      </c>
      <c r="D124676" t="s">
        <v>18</v>
      </c>
      <c r="E124676" t="s">
        <v>19</v>
      </c>
      <c r="F124676" t="s">
        <v>754</v>
      </c>
      <c r="G124676" t="s">
        <v>13</v>
      </c>
      <c r="H124676" t="s">
        <v>14</v>
      </c>
      <c r="I124676">
        <v>75</v>
      </c>
      <c r="J124676" t="s">
        <v>76</v>
      </c>
    </row>
    <row r="124677" spans="1:10" x14ac:dyDescent="0.25">
      <c r="A124677" t="s">
        <v>21</v>
      </c>
      <c r="B124677" t="s">
        <v>21</v>
      </c>
      <c r="C124677">
        <v>2015</v>
      </c>
      <c r="D124677" t="s">
        <v>18</v>
      </c>
      <c r="E124677" t="s">
        <v>19</v>
      </c>
      <c r="F124677" t="s">
        <v>781</v>
      </c>
      <c r="G124677" t="s">
        <v>13</v>
      </c>
      <c r="H124677" t="s">
        <v>14</v>
      </c>
      <c r="I124677">
        <v>84</v>
      </c>
      <c r="J124677" t="s">
        <v>15</v>
      </c>
    </row>
    <row r="124678" spans="1:10" x14ac:dyDescent="0.25">
      <c r="A124678" t="s">
        <v>16</v>
      </c>
      <c r="B124678" t="s">
        <v>160</v>
      </c>
      <c r="C124678">
        <v>2016</v>
      </c>
      <c r="D124678" t="s">
        <v>47</v>
      </c>
      <c r="E124678" t="s">
        <v>48</v>
      </c>
      <c r="F124678" t="s">
        <v>743</v>
      </c>
      <c r="G124678" t="s">
        <v>13</v>
      </c>
      <c r="H124678" t="s">
        <v>14</v>
      </c>
      <c r="I124678">
        <v>84</v>
      </c>
      <c r="J124678" t="s">
        <v>15</v>
      </c>
    </row>
    <row r="124679" spans="1:10" x14ac:dyDescent="0.25">
      <c r="A124679" t="s">
        <v>22</v>
      </c>
      <c r="B124679" t="s">
        <v>232</v>
      </c>
      <c r="C124679">
        <v>2019</v>
      </c>
      <c r="D124679" t="s">
        <v>11</v>
      </c>
      <c r="E124679" t="s">
        <v>12</v>
      </c>
      <c r="F124679" t="s">
        <v>737</v>
      </c>
      <c r="G124679" t="s">
        <v>13</v>
      </c>
      <c r="H124679" t="s">
        <v>14</v>
      </c>
      <c r="I124679">
        <v>220</v>
      </c>
      <c r="J124679" t="s">
        <v>76</v>
      </c>
    </row>
    <row r="124680" spans="1:10" x14ac:dyDescent="0.25">
      <c r="A124680" t="s">
        <v>142</v>
      </c>
      <c r="B124680" t="s">
        <v>455</v>
      </c>
      <c r="C124680">
        <v>2021</v>
      </c>
      <c r="D124680" t="s">
        <v>82</v>
      </c>
      <c r="E124680" t="s">
        <v>124</v>
      </c>
      <c r="F124680" t="s">
        <v>805</v>
      </c>
      <c r="G124680" t="s">
        <v>13</v>
      </c>
      <c r="H124680" t="s">
        <v>20</v>
      </c>
      <c r="I124680">
        <v>0</v>
      </c>
      <c r="J124680" t="s">
        <v>144</v>
      </c>
    </row>
    <row r="124681" spans="1:10" x14ac:dyDescent="0.25">
      <c r="A124681" t="s">
        <v>22</v>
      </c>
      <c r="B124681" t="s">
        <v>148</v>
      </c>
      <c r="C124681">
        <v>2016</v>
      </c>
      <c r="D124681" t="s">
        <v>11</v>
      </c>
      <c r="E124681" t="s">
        <v>26</v>
      </c>
      <c r="F124681" t="s">
        <v>877</v>
      </c>
      <c r="G124681" t="s">
        <v>13</v>
      </c>
      <c r="H124681" t="s">
        <v>14</v>
      </c>
      <c r="I124681">
        <v>210</v>
      </c>
      <c r="J124681" t="s">
        <v>76</v>
      </c>
    </row>
    <row r="124682" spans="1:10" x14ac:dyDescent="0.25">
      <c r="A124682" t="s">
        <v>9</v>
      </c>
      <c r="B124682" t="s">
        <v>37</v>
      </c>
      <c r="C124682">
        <v>2017</v>
      </c>
      <c r="D124682" t="s">
        <v>41</v>
      </c>
      <c r="E124682" t="s">
        <v>235</v>
      </c>
      <c r="F124682" t="s">
        <v>886</v>
      </c>
      <c r="G124682" t="s">
        <v>31</v>
      </c>
      <c r="H124682" t="s">
        <v>36</v>
      </c>
      <c r="I124682">
        <v>29</v>
      </c>
      <c r="J124682" t="s">
        <v>15</v>
      </c>
    </row>
    <row r="124683" spans="1:10" x14ac:dyDescent="0.25">
      <c r="A124683" t="s">
        <v>22</v>
      </c>
      <c r="B124683" t="s">
        <v>23</v>
      </c>
      <c r="C124683">
        <v>2016</v>
      </c>
      <c r="D124683" t="s">
        <v>34</v>
      </c>
      <c r="E124683" t="s">
        <v>110</v>
      </c>
      <c r="F124683" t="s">
        <v>962</v>
      </c>
      <c r="G124683" t="s">
        <v>31</v>
      </c>
      <c r="H124683" t="s">
        <v>36</v>
      </c>
      <c r="I124683">
        <v>16</v>
      </c>
      <c r="J124683" t="s">
        <v>24</v>
      </c>
    </row>
    <row r="124684" spans="1:10" x14ac:dyDescent="0.25">
      <c r="A124684" t="s">
        <v>89</v>
      </c>
      <c r="B124684" t="s">
        <v>153</v>
      </c>
      <c r="C124684">
        <v>2023</v>
      </c>
      <c r="D124684" t="s">
        <v>224</v>
      </c>
      <c r="E124684" t="s">
        <v>357</v>
      </c>
      <c r="F124684" t="s">
        <v>986</v>
      </c>
      <c r="G124684" t="s">
        <v>13</v>
      </c>
      <c r="H124684" t="s">
        <v>20</v>
      </c>
      <c r="I124684">
        <v>0</v>
      </c>
      <c r="J124684" t="s">
        <v>348</v>
      </c>
    </row>
    <row r="124685" spans="1:10" x14ac:dyDescent="0.25">
      <c r="A124685" t="s">
        <v>142</v>
      </c>
      <c r="B124685" t="s">
        <v>328</v>
      </c>
      <c r="C124685">
        <v>2021</v>
      </c>
      <c r="D124685" t="s">
        <v>11</v>
      </c>
      <c r="E124685" t="s">
        <v>44</v>
      </c>
      <c r="F124685" t="s">
        <v>797</v>
      </c>
      <c r="G124685" t="s">
        <v>13</v>
      </c>
      <c r="H124685" t="s">
        <v>20</v>
      </c>
      <c r="I124685">
        <v>0</v>
      </c>
      <c r="J124685" t="s">
        <v>144</v>
      </c>
    </row>
    <row r="124686" spans="1:10" x14ac:dyDescent="0.25">
      <c r="A124686" t="s">
        <v>22</v>
      </c>
      <c r="B124686" t="s">
        <v>156</v>
      </c>
      <c r="C124686">
        <v>2016</v>
      </c>
      <c r="D124686" t="s">
        <v>18</v>
      </c>
      <c r="E124686" t="s">
        <v>19</v>
      </c>
      <c r="F124686" t="s">
        <v>768</v>
      </c>
      <c r="G124686" t="s">
        <v>13</v>
      </c>
      <c r="H124686" t="s">
        <v>14</v>
      </c>
      <c r="I124686">
        <v>84</v>
      </c>
      <c r="J124686" t="s">
        <v>76</v>
      </c>
    </row>
    <row r="124687" spans="1:10" x14ac:dyDescent="0.25">
      <c r="A124687" t="s">
        <v>21</v>
      </c>
      <c r="B124687" t="s">
        <v>43</v>
      </c>
      <c r="C124687">
        <v>2022</v>
      </c>
      <c r="D124687" t="s">
        <v>11</v>
      </c>
      <c r="E124687" t="s">
        <v>44</v>
      </c>
      <c r="F124687" t="s">
        <v>817</v>
      </c>
      <c r="G124687" t="s">
        <v>13</v>
      </c>
      <c r="H124687" t="s">
        <v>20</v>
      </c>
      <c r="I124687">
        <v>0</v>
      </c>
      <c r="J124687" t="s">
        <v>15</v>
      </c>
    </row>
    <row r="124688" spans="1:10" x14ac:dyDescent="0.25">
      <c r="A124688" t="s">
        <v>22</v>
      </c>
      <c r="B124688" t="s">
        <v>109</v>
      </c>
      <c r="C124688">
        <v>2023</v>
      </c>
      <c r="D124688" t="s">
        <v>117</v>
      </c>
      <c r="E124688" t="s">
        <v>146</v>
      </c>
      <c r="F124688" t="s">
        <v>892</v>
      </c>
      <c r="G124688" t="s">
        <v>13</v>
      </c>
      <c r="H124688" t="s">
        <v>20</v>
      </c>
      <c r="I124688">
        <v>0</v>
      </c>
      <c r="J124688" t="s">
        <v>76</v>
      </c>
    </row>
    <row r="124689" spans="1:10" x14ac:dyDescent="0.25">
      <c r="A124689" t="s">
        <v>22</v>
      </c>
      <c r="B124689" t="s">
        <v>75</v>
      </c>
      <c r="C124689">
        <v>2023</v>
      </c>
      <c r="D124689" t="s">
        <v>11</v>
      </c>
      <c r="E124689" t="s">
        <v>12</v>
      </c>
      <c r="F124689" t="s">
        <v>827</v>
      </c>
      <c r="G124689" t="s">
        <v>13</v>
      </c>
      <c r="H124689" t="s">
        <v>20</v>
      </c>
      <c r="I124689">
        <v>0</v>
      </c>
      <c r="J124689" t="s">
        <v>76</v>
      </c>
    </row>
    <row r="124690" spans="1:10" x14ac:dyDescent="0.25">
      <c r="A124690" t="s">
        <v>22</v>
      </c>
      <c r="B124690" t="s">
        <v>129</v>
      </c>
      <c r="C124690">
        <v>2020</v>
      </c>
      <c r="D124690" t="s">
        <v>18</v>
      </c>
      <c r="E124690" t="s">
        <v>19</v>
      </c>
      <c r="F124690" t="s">
        <v>835</v>
      </c>
      <c r="G124690" t="s">
        <v>13</v>
      </c>
      <c r="H124690" t="s">
        <v>14</v>
      </c>
      <c r="I124690">
        <v>149</v>
      </c>
      <c r="J124690" t="s">
        <v>76</v>
      </c>
    </row>
    <row r="124691" spans="1:10" x14ac:dyDescent="0.25">
      <c r="A124691" t="s">
        <v>22</v>
      </c>
      <c r="B124691" t="s">
        <v>23</v>
      </c>
      <c r="C124691">
        <v>2023</v>
      </c>
      <c r="D124691" t="s">
        <v>11</v>
      </c>
      <c r="E124691" t="s">
        <v>12</v>
      </c>
      <c r="F124691" t="s">
        <v>827</v>
      </c>
      <c r="G124691" t="s">
        <v>13</v>
      </c>
      <c r="H124691" t="s">
        <v>20</v>
      </c>
      <c r="I124691">
        <v>0</v>
      </c>
      <c r="J124691" t="s">
        <v>24</v>
      </c>
    </row>
    <row r="124692" spans="1:10" x14ac:dyDescent="0.25">
      <c r="A124692" t="s">
        <v>27</v>
      </c>
      <c r="B124692" t="s">
        <v>53</v>
      </c>
      <c r="C124692">
        <v>2022</v>
      </c>
      <c r="D124692" t="s">
        <v>157</v>
      </c>
      <c r="E124692" t="s">
        <v>234</v>
      </c>
      <c r="F124692" t="s">
        <v>885</v>
      </c>
      <c r="G124692" t="s">
        <v>13</v>
      </c>
      <c r="H124692" t="s">
        <v>20</v>
      </c>
      <c r="I124692">
        <v>0</v>
      </c>
      <c r="J124692" t="s">
        <v>32</v>
      </c>
    </row>
    <row r="124693" spans="1:10" x14ac:dyDescent="0.25">
      <c r="A124693" t="s">
        <v>9</v>
      </c>
      <c r="B124693" t="s">
        <v>37</v>
      </c>
      <c r="C124693">
        <v>2022</v>
      </c>
      <c r="D124693" t="s">
        <v>62</v>
      </c>
      <c r="E124693" t="s">
        <v>97</v>
      </c>
      <c r="F124693" t="s">
        <v>888</v>
      </c>
      <c r="G124693" t="s">
        <v>13</v>
      </c>
      <c r="H124693" t="s">
        <v>20</v>
      </c>
      <c r="I124693">
        <v>0</v>
      </c>
      <c r="J124693" t="s">
        <v>15</v>
      </c>
    </row>
    <row r="124694" spans="1:10" x14ac:dyDescent="0.25">
      <c r="A124694" t="s">
        <v>22</v>
      </c>
      <c r="B124694" t="s">
        <v>151</v>
      </c>
      <c r="C124694">
        <v>2022</v>
      </c>
      <c r="D124694" t="s">
        <v>82</v>
      </c>
      <c r="E124694" t="s">
        <v>83</v>
      </c>
      <c r="F124694" t="s">
        <v>980</v>
      </c>
      <c r="G124694" t="s">
        <v>31</v>
      </c>
      <c r="H124694" t="s">
        <v>36</v>
      </c>
      <c r="I124694">
        <v>18</v>
      </c>
      <c r="J124694" t="s">
        <v>76</v>
      </c>
    </row>
    <row r="124695" spans="1:10" x14ac:dyDescent="0.25">
      <c r="A124695" t="s">
        <v>136</v>
      </c>
      <c r="B124695" t="s">
        <v>335</v>
      </c>
      <c r="C124695">
        <v>2022</v>
      </c>
      <c r="D124695" t="s">
        <v>157</v>
      </c>
      <c r="E124695" t="s">
        <v>234</v>
      </c>
      <c r="F124695" t="s">
        <v>885</v>
      </c>
      <c r="G124695" t="s">
        <v>13</v>
      </c>
      <c r="H124695" t="s">
        <v>20</v>
      </c>
      <c r="I124695">
        <v>0</v>
      </c>
      <c r="J124695" t="s">
        <v>140</v>
      </c>
    </row>
    <row r="124696" spans="1:10" x14ac:dyDescent="0.25">
      <c r="A124696" t="s">
        <v>21</v>
      </c>
      <c r="B124696" t="s">
        <v>43</v>
      </c>
      <c r="C124696">
        <v>2023</v>
      </c>
      <c r="D124696" t="s">
        <v>11</v>
      </c>
      <c r="E124696" t="s">
        <v>44</v>
      </c>
      <c r="F124696" t="s">
        <v>812</v>
      </c>
      <c r="G124696" t="s">
        <v>13</v>
      </c>
      <c r="H124696" t="s">
        <v>20</v>
      </c>
      <c r="I124696">
        <v>0</v>
      </c>
      <c r="J124696" t="s">
        <v>15</v>
      </c>
    </row>
    <row r="124697" spans="1:10" x14ac:dyDescent="0.25">
      <c r="A124697" t="s">
        <v>22</v>
      </c>
      <c r="B124697" t="s">
        <v>148</v>
      </c>
      <c r="C124697">
        <v>2018</v>
      </c>
      <c r="D124697" t="s">
        <v>11</v>
      </c>
      <c r="E124697" t="s">
        <v>59</v>
      </c>
      <c r="F124697" t="s">
        <v>773</v>
      </c>
      <c r="G124697" t="s">
        <v>13</v>
      </c>
      <c r="H124697" t="s">
        <v>14</v>
      </c>
      <c r="I124697">
        <v>238</v>
      </c>
      <c r="J124697" t="s">
        <v>76</v>
      </c>
    </row>
    <row r="124698" spans="1:10" x14ac:dyDescent="0.25">
      <c r="A124698" t="s">
        <v>22</v>
      </c>
      <c r="B124698" t="s">
        <v>421</v>
      </c>
      <c r="C124698">
        <v>2015</v>
      </c>
      <c r="D124698" t="s">
        <v>56</v>
      </c>
      <c r="E124698" t="s">
        <v>57</v>
      </c>
      <c r="F124698" t="s">
        <v>878</v>
      </c>
      <c r="G124698" t="s">
        <v>31</v>
      </c>
      <c r="H124698" t="s">
        <v>36</v>
      </c>
      <c r="I124698">
        <v>19</v>
      </c>
      <c r="J124698" t="s">
        <v>76</v>
      </c>
    </row>
    <row r="124699" spans="1:10" x14ac:dyDescent="0.25">
      <c r="A124699" t="s">
        <v>22</v>
      </c>
      <c r="B124699" t="s">
        <v>102</v>
      </c>
      <c r="C124699">
        <v>2022</v>
      </c>
      <c r="D124699" t="s">
        <v>82</v>
      </c>
      <c r="E124699" t="s">
        <v>173</v>
      </c>
      <c r="F124699" t="s">
        <v>1013</v>
      </c>
      <c r="G124699" t="s">
        <v>13</v>
      </c>
      <c r="H124699" t="s">
        <v>20</v>
      </c>
      <c r="I124699">
        <v>0</v>
      </c>
      <c r="J124699" t="s">
        <v>76</v>
      </c>
    </row>
    <row r="124700" spans="1:10" x14ac:dyDescent="0.25">
      <c r="A124700" t="s">
        <v>207</v>
      </c>
      <c r="B124700" t="s">
        <v>269</v>
      </c>
      <c r="C124700">
        <v>2021</v>
      </c>
      <c r="D124700" t="s">
        <v>11</v>
      </c>
      <c r="E124700" t="s">
        <v>12</v>
      </c>
      <c r="F124700" t="s">
        <v>807</v>
      </c>
      <c r="G124700" t="s">
        <v>13</v>
      </c>
      <c r="H124700" t="s">
        <v>20</v>
      </c>
      <c r="I124700">
        <v>0</v>
      </c>
      <c r="J124700" t="s">
        <v>208</v>
      </c>
    </row>
    <row r="124701" spans="1:10" x14ac:dyDescent="0.25">
      <c r="A124701" t="s">
        <v>21</v>
      </c>
      <c r="B124701" t="s">
        <v>58</v>
      </c>
      <c r="C124701">
        <v>2022</v>
      </c>
      <c r="D124701" t="s">
        <v>11</v>
      </c>
      <c r="E124701" t="s">
        <v>12</v>
      </c>
      <c r="F124701" t="s">
        <v>811</v>
      </c>
      <c r="G124701" t="s">
        <v>13</v>
      </c>
      <c r="H124701" t="s">
        <v>20</v>
      </c>
      <c r="I124701">
        <v>0</v>
      </c>
      <c r="J124701" t="s">
        <v>15</v>
      </c>
    </row>
    <row r="124702" spans="1:10" x14ac:dyDescent="0.25">
      <c r="A124702" t="s">
        <v>89</v>
      </c>
      <c r="B124702" t="s">
        <v>231</v>
      </c>
      <c r="C124702">
        <v>2016</v>
      </c>
      <c r="D124702" t="s">
        <v>56</v>
      </c>
      <c r="E124702" t="s">
        <v>91</v>
      </c>
      <c r="F124702" t="s">
        <v>957</v>
      </c>
      <c r="G124702" t="s">
        <v>13</v>
      </c>
      <c r="H124702" t="s">
        <v>14</v>
      </c>
      <c r="I124702">
        <v>76</v>
      </c>
      <c r="J124702" t="s">
        <v>76</v>
      </c>
    </row>
    <row r="124703" spans="1:10" x14ac:dyDescent="0.25">
      <c r="A124703" t="s">
        <v>121</v>
      </c>
      <c r="B124703" t="s">
        <v>121</v>
      </c>
      <c r="C124703">
        <v>2018</v>
      </c>
      <c r="D124703" t="s">
        <v>41</v>
      </c>
      <c r="E124703" t="s">
        <v>42</v>
      </c>
      <c r="F124703" t="s">
        <v>792</v>
      </c>
      <c r="G124703" t="s">
        <v>31</v>
      </c>
      <c r="H124703" t="s">
        <v>36</v>
      </c>
      <c r="I124703">
        <v>26</v>
      </c>
      <c r="J124703" t="s">
        <v>229</v>
      </c>
    </row>
    <row r="124704" spans="1:10" x14ac:dyDescent="0.25">
      <c r="A124704" t="s">
        <v>22</v>
      </c>
      <c r="B124704" t="s">
        <v>43</v>
      </c>
      <c r="C124704">
        <v>2022</v>
      </c>
      <c r="D124704" t="s">
        <v>11</v>
      </c>
      <c r="E124704" t="s">
        <v>26</v>
      </c>
      <c r="F124704" t="s">
        <v>839</v>
      </c>
      <c r="G124704" t="s">
        <v>13</v>
      </c>
      <c r="H124704" t="s">
        <v>20</v>
      </c>
      <c r="I124704">
        <v>0</v>
      </c>
      <c r="J124704" t="s">
        <v>76</v>
      </c>
    </row>
    <row r="124705" spans="1:10" x14ac:dyDescent="0.25">
      <c r="A124705" t="s">
        <v>89</v>
      </c>
      <c r="B124705" t="s">
        <v>444</v>
      </c>
      <c r="C124705">
        <v>2023</v>
      </c>
      <c r="D124705" t="s">
        <v>11</v>
      </c>
      <c r="E124705" t="s">
        <v>12</v>
      </c>
      <c r="F124705" t="s">
        <v>827</v>
      </c>
      <c r="G124705" t="s">
        <v>13</v>
      </c>
      <c r="H124705" t="s">
        <v>20</v>
      </c>
      <c r="I124705">
        <v>0</v>
      </c>
      <c r="J124705" t="s">
        <v>76</v>
      </c>
    </row>
    <row r="124706" spans="1:10" x14ac:dyDescent="0.25">
      <c r="A124706" t="s">
        <v>22</v>
      </c>
      <c r="B124706" t="s">
        <v>23</v>
      </c>
      <c r="C124706">
        <v>2022</v>
      </c>
      <c r="D124706" t="s">
        <v>11</v>
      </c>
      <c r="E124706" t="s">
        <v>12</v>
      </c>
      <c r="F124706" t="s">
        <v>811</v>
      </c>
      <c r="G124706" t="s">
        <v>13</v>
      </c>
      <c r="H124706" t="s">
        <v>20</v>
      </c>
      <c r="I124706">
        <v>0</v>
      </c>
      <c r="J124706" t="s">
        <v>24</v>
      </c>
    </row>
    <row r="124707" spans="1:10" x14ac:dyDescent="0.25">
      <c r="A124707" t="s">
        <v>202</v>
      </c>
      <c r="B124707" t="s">
        <v>203</v>
      </c>
      <c r="C124707">
        <v>2018</v>
      </c>
      <c r="D124707" t="s">
        <v>211</v>
      </c>
      <c r="E124707" t="s">
        <v>212</v>
      </c>
      <c r="F124707" t="s">
        <v>870</v>
      </c>
      <c r="G124707" t="s">
        <v>31</v>
      </c>
      <c r="H124707" t="s">
        <v>36</v>
      </c>
      <c r="I124707">
        <v>22</v>
      </c>
      <c r="J124707" t="s">
        <v>204</v>
      </c>
    </row>
    <row r="124708" spans="1:10" x14ac:dyDescent="0.25">
      <c r="A124708" t="s">
        <v>22</v>
      </c>
      <c r="B124708" t="s">
        <v>75</v>
      </c>
      <c r="C124708">
        <v>2023</v>
      </c>
      <c r="D124708" t="s">
        <v>70</v>
      </c>
      <c r="E124708" t="s">
        <v>141</v>
      </c>
      <c r="F124708" t="s">
        <v>815</v>
      </c>
      <c r="G124708" t="s">
        <v>13</v>
      </c>
      <c r="H124708" t="s">
        <v>20</v>
      </c>
      <c r="I124708">
        <v>0</v>
      </c>
      <c r="J124708" t="s">
        <v>76</v>
      </c>
    </row>
    <row r="124709" spans="1:10" x14ac:dyDescent="0.25">
      <c r="A124709" t="s">
        <v>22</v>
      </c>
      <c r="B124709" t="s">
        <v>23</v>
      </c>
      <c r="C124709">
        <v>2023</v>
      </c>
      <c r="D124709" t="s">
        <v>11</v>
      </c>
      <c r="E124709" t="s">
        <v>44</v>
      </c>
      <c r="F124709" t="s">
        <v>812</v>
      </c>
      <c r="G124709" t="s">
        <v>13</v>
      </c>
      <c r="H124709" t="s">
        <v>20</v>
      </c>
      <c r="I124709">
        <v>0</v>
      </c>
      <c r="J124709" t="s">
        <v>24</v>
      </c>
    </row>
    <row r="124710" spans="1:10" x14ac:dyDescent="0.25">
      <c r="A124710" t="s">
        <v>22</v>
      </c>
      <c r="B124710" t="s">
        <v>223</v>
      </c>
      <c r="C124710">
        <v>2019</v>
      </c>
      <c r="D124710" t="s">
        <v>11</v>
      </c>
      <c r="E124710" t="s">
        <v>12</v>
      </c>
      <c r="F124710" t="s">
        <v>737</v>
      </c>
      <c r="G124710" t="s">
        <v>13</v>
      </c>
      <c r="H124710" t="s">
        <v>14</v>
      </c>
      <c r="I124710">
        <v>220</v>
      </c>
      <c r="J124710" t="s">
        <v>76</v>
      </c>
    </row>
    <row r="124711" spans="1:10" x14ac:dyDescent="0.25">
      <c r="A124711" t="s">
        <v>21</v>
      </c>
      <c r="B124711" t="s">
        <v>275</v>
      </c>
      <c r="C124711">
        <v>2022</v>
      </c>
      <c r="D124711" t="s">
        <v>41</v>
      </c>
      <c r="E124711" t="s">
        <v>191</v>
      </c>
      <c r="F124711" t="s">
        <v>849</v>
      </c>
      <c r="G124711" t="s">
        <v>31</v>
      </c>
      <c r="H124711" t="s">
        <v>14</v>
      </c>
      <c r="I124711">
        <v>32</v>
      </c>
      <c r="J124711" t="s">
        <v>15</v>
      </c>
    </row>
    <row r="124712" spans="1:10" x14ac:dyDescent="0.25">
      <c r="A124712" t="s">
        <v>169</v>
      </c>
      <c r="B124712" t="s">
        <v>325</v>
      </c>
      <c r="C124712">
        <v>2012</v>
      </c>
      <c r="D124712" t="s">
        <v>62</v>
      </c>
      <c r="E124712" t="s">
        <v>63</v>
      </c>
      <c r="F124712" t="s">
        <v>756</v>
      </c>
      <c r="G124712" t="s">
        <v>31</v>
      </c>
      <c r="H124712" t="s">
        <v>14</v>
      </c>
      <c r="I124712">
        <v>35</v>
      </c>
      <c r="J124712" t="s">
        <v>171</v>
      </c>
    </row>
    <row r="124713" spans="1:10" x14ac:dyDescent="0.25">
      <c r="A124713" t="s">
        <v>16</v>
      </c>
      <c r="B124713" t="s">
        <v>176</v>
      </c>
      <c r="C124713">
        <v>2013</v>
      </c>
      <c r="D124713" t="s">
        <v>18</v>
      </c>
      <c r="E124713" t="s">
        <v>19</v>
      </c>
      <c r="F124713" t="s">
        <v>754</v>
      </c>
      <c r="G124713" t="s">
        <v>13</v>
      </c>
      <c r="H124713" t="s">
        <v>14</v>
      </c>
      <c r="I124713">
        <v>75</v>
      </c>
      <c r="J124713" t="s">
        <v>177</v>
      </c>
    </row>
    <row r="124714" spans="1:10" x14ac:dyDescent="0.25">
      <c r="A124714" t="s">
        <v>22</v>
      </c>
      <c r="B124714" t="s">
        <v>232</v>
      </c>
      <c r="C124714">
        <v>2016</v>
      </c>
      <c r="D124714" t="s">
        <v>11</v>
      </c>
      <c r="E124714" t="s">
        <v>26</v>
      </c>
      <c r="F124714" t="s">
        <v>877</v>
      </c>
      <c r="G124714" t="s">
        <v>13</v>
      </c>
      <c r="H124714" t="s">
        <v>14</v>
      </c>
      <c r="I124714">
        <v>210</v>
      </c>
      <c r="J124714" t="s">
        <v>76</v>
      </c>
    </row>
    <row r="124715" spans="1:10" x14ac:dyDescent="0.25">
      <c r="A124715" t="s">
        <v>22</v>
      </c>
      <c r="B124715" t="s">
        <v>431</v>
      </c>
      <c r="C124715">
        <v>2023</v>
      </c>
      <c r="D124715" t="s">
        <v>11</v>
      </c>
      <c r="E124715" t="s">
        <v>59</v>
      </c>
      <c r="F124715" t="s">
        <v>890</v>
      </c>
      <c r="G124715" t="s">
        <v>13</v>
      </c>
      <c r="H124715" t="s">
        <v>20</v>
      </c>
      <c r="I124715">
        <v>0</v>
      </c>
      <c r="J124715" t="s">
        <v>76</v>
      </c>
    </row>
    <row r="124716" spans="1:10" x14ac:dyDescent="0.25">
      <c r="A124716" t="s">
        <v>21</v>
      </c>
      <c r="B124716" t="s">
        <v>25</v>
      </c>
      <c r="C124716">
        <v>2022</v>
      </c>
      <c r="D124716" t="s">
        <v>11</v>
      </c>
      <c r="E124716" t="s">
        <v>44</v>
      </c>
      <c r="F124716" t="s">
        <v>817</v>
      </c>
      <c r="G124716" t="s">
        <v>13</v>
      </c>
      <c r="H124716" t="s">
        <v>20</v>
      </c>
      <c r="I124716">
        <v>0</v>
      </c>
      <c r="J124716" t="s">
        <v>15</v>
      </c>
    </row>
    <row r="124717" spans="1:10" x14ac:dyDescent="0.25">
      <c r="A124717" t="s">
        <v>22</v>
      </c>
      <c r="B124717" t="s">
        <v>102</v>
      </c>
      <c r="C124717">
        <v>2022</v>
      </c>
      <c r="D124717" t="s">
        <v>167</v>
      </c>
      <c r="E124717" t="s">
        <v>284</v>
      </c>
      <c r="F124717" t="s">
        <v>920</v>
      </c>
      <c r="G124717" t="s">
        <v>31</v>
      </c>
      <c r="H124717" t="s">
        <v>36</v>
      </c>
      <c r="I124717">
        <v>25</v>
      </c>
      <c r="J124717" t="s">
        <v>76</v>
      </c>
    </row>
    <row r="124718" spans="1:10" x14ac:dyDescent="0.25">
      <c r="A124718" t="s">
        <v>9</v>
      </c>
      <c r="B124718" t="s">
        <v>37</v>
      </c>
      <c r="C124718">
        <v>2013</v>
      </c>
      <c r="D124718" t="s">
        <v>18</v>
      </c>
      <c r="E124718" t="s">
        <v>19</v>
      </c>
      <c r="F124718" t="s">
        <v>754</v>
      </c>
      <c r="G124718" t="s">
        <v>13</v>
      </c>
      <c r="H124718" t="s">
        <v>14</v>
      </c>
      <c r="I124718">
        <v>75</v>
      </c>
      <c r="J124718" t="s">
        <v>15</v>
      </c>
    </row>
    <row r="124719" spans="1:10" x14ac:dyDescent="0.25">
      <c r="A124719" t="s">
        <v>22</v>
      </c>
      <c r="B124719" t="s">
        <v>333</v>
      </c>
      <c r="C124719">
        <v>2023</v>
      </c>
      <c r="D124719" t="s">
        <v>117</v>
      </c>
      <c r="E124719" t="s">
        <v>146</v>
      </c>
      <c r="F124719" t="s">
        <v>892</v>
      </c>
      <c r="G124719" t="s">
        <v>13</v>
      </c>
      <c r="H124719" t="s">
        <v>20</v>
      </c>
      <c r="I124719">
        <v>0</v>
      </c>
      <c r="J124719" t="s">
        <v>76</v>
      </c>
    </row>
    <row r="124720" spans="1:10" x14ac:dyDescent="0.25">
      <c r="A124720" t="s">
        <v>22</v>
      </c>
      <c r="B124720" t="s">
        <v>23</v>
      </c>
      <c r="C124720">
        <v>2016</v>
      </c>
      <c r="D124720" t="s">
        <v>82</v>
      </c>
      <c r="E124720" t="s">
        <v>83</v>
      </c>
      <c r="F124720" t="s">
        <v>989</v>
      </c>
      <c r="G124720" t="s">
        <v>31</v>
      </c>
      <c r="H124720" t="s">
        <v>36</v>
      </c>
      <c r="I124720">
        <v>13</v>
      </c>
      <c r="J124720" t="s">
        <v>24</v>
      </c>
    </row>
    <row r="124721" spans="1:10" x14ac:dyDescent="0.25">
      <c r="A124721" t="s">
        <v>89</v>
      </c>
      <c r="B124721" t="s">
        <v>231</v>
      </c>
      <c r="C124721">
        <v>2022</v>
      </c>
      <c r="D124721" t="s">
        <v>117</v>
      </c>
      <c r="E124721" t="s">
        <v>146</v>
      </c>
      <c r="F124721" t="s">
        <v>818</v>
      </c>
      <c r="G124721" t="s">
        <v>13</v>
      </c>
      <c r="H124721" t="s">
        <v>20</v>
      </c>
      <c r="I124721">
        <v>0</v>
      </c>
      <c r="J124721" t="s">
        <v>76</v>
      </c>
    </row>
    <row r="124722" spans="1:10" x14ac:dyDescent="0.25">
      <c r="A124722" t="s">
        <v>142</v>
      </c>
      <c r="B124722" t="s">
        <v>604</v>
      </c>
      <c r="C124722">
        <v>2020</v>
      </c>
      <c r="D124722" t="s">
        <v>11</v>
      </c>
      <c r="E124722" t="s">
        <v>12</v>
      </c>
      <c r="F124722" t="s">
        <v>738</v>
      </c>
      <c r="G124722" t="s">
        <v>13</v>
      </c>
      <c r="H124722" t="s">
        <v>14</v>
      </c>
      <c r="I124722">
        <v>266</v>
      </c>
      <c r="J124722" t="s">
        <v>144</v>
      </c>
    </row>
    <row r="124723" spans="1:10" x14ac:dyDescent="0.25">
      <c r="A124723" t="s">
        <v>142</v>
      </c>
      <c r="B124723" t="s">
        <v>455</v>
      </c>
      <c r="C124723">
        <v>2011</v>
      </c>
      <c r="D124723" t="s">
        <v>11</v>
      </c>
      <c r="E124723" t="s">
        <v>347</v>
      </c>
      <c r="F124723" t="s">
        <v>1073</v>
      </c>
      <c r="G124723" t="s">
        <v>13</v>
      </c>
      <c r="H124723" t="s">
        <v>14</v>
      </c>
      <c r="I124723">
        <v>245</v>
      </c>
      <c r="J124723" t="s">
        <v>144</v>
      </c>
    </row>
    <row r="124724" spans="1:10" x14ac:dyDescent="0.25">
      <c r="A124724" t="s">
        <v>89</v>
      </c>
      <c r="B124724" t="s">
        <v>231</v>
      </c>
      <c r="C124724">
        <v>2021</v>
      </c>
      <c r="D124724" t="s">
        <v>11</v>
      </c>
      <c r="E124724" t="s">
        <v>59</v>
      </c>
      <c r="F124724" t="s">
        <v>960</v>
      </c>
      <c r="G124724" t="s">
        <v>13</v>
      </c>
      <c r="H124724" t="s">
        <v>20</v>
      </c>
      <c r="I124724">
        <v>0</v>
      </c>
      <c r="J124724" t="s">
        <v>154</v>
      </c>
    </row>
    <row r="124725" spans="1:10" x14ac:dyDescent="0.25">
      <c r="A124725" t="s">
        <v>21</v>
      </c>
      <c r="B124725" t="s">
        <v>25</v>
      </c>
      <c r="C124725">
        <v>2013</v>
      </c>
      <c r="D124725" t="s">
        <v>56</v>
      </c>
      <c r="E124725" t="s">
        <v>57</v>
      </c>
      <c r="F124725" t="s">
        <v>882</v>
      </c>
      <c r="G124725" t="s">
        <v>31</v>
      </c>
      <c r="H124725" t="s">
        <v>36</v>
      </c>
      <c r="I124725">
        <v>19</v>
      </c>
      <c r="J124725" t="s">
        <v>15</v>
      </c>
    </row>
    <row r="124726" spans="1:10" x14ac:dyDescent="0.25">
      <c r="A124726" t="s">
        <v>21</v>
      </c>
      <c r="B124726" t="s">
        <v>33</v>
      </c>
      <c r="C124726">
        <v>2022</v>
      </c>
      <c r="D124726" t="s">
        <v>11</v>
      </c>
      <c r="E124726" t="s">
        <v>44</v>
      </c>
      <c r="F124726" t="s">
        <v>817</v>
      </c>
      <c r="G124726" t="s">
        <v>13</v>
      </c>
      <c r="H124726" t="s">
        <v>20</v>
      </c>
      <c r="I124726">
        <v>0</v>
      </c>
      <c r="J124726" t="s">
        <v>15</v>
      </c>
    </row>
    <row r="124727" spans="1:10" x14ac:dyDescent="0.25">
      <c r="A124727" t="s">
        <v>22</v>
      </c>
      <c r="B124727" t="s">
        <v>75</v>
      </c>
      <c r="C124727">
        <v>2022</v>
      </c>
      <c r="D124727" t="s">
        <v>11</v>
      </c>
      <c r="E124727" t="s">
        <v>44</v>
      </c>
      <c r="F124727" t="s">
        <v>817</v>
      </c>
      <c r="G124727" t="s">
        <v>13</v>
      </c>
      <c r="H124727" t="s">
        <v>20</v>
      </c>
      <c r="I124727">
        <v>0</v>
      </c>
      <c r="J124727" t="s">
        <v>76</v>
      </c>
    </row>
    <row r="124728" spans="1:10" x14ac:dyDescent="0.25">
      <c r="A124728" t="s">
        <v>21</v>
      </c>
      <c r="B124728" t="s">
        <v>25</v>
      </c>
      <c r="C124728">
        <v>2013</v>
      </c>
      <c r="D124728" t="s">
        <v>11</v>
      </c>
      <c r="E124728" t="s">
        <v>26</v>
      </c>
      <c r="F124728" t="s">
        <v>746</v>
      </c>
      <c r="G124728" t="s">
        <v>13</v>
      </c>
      <c r="H124728" t="s">
        <v>14</v>
      </c>
      <c r="I124728">
        <v>208</v>
      </c>
      <c r="J124728" t="s">
        <v>15</v>
      </c>
    </row>
    <row r="124729" spans="1:10" x14ac:dyDescent="0.25">
      <c r="A124729" t="s">
        <v>22</v>
      </c>
      <c r="B124729" t="s">
        <v>148</v>
      </c>
      <c r="C124729">
        <v>2021</v>
      </c>
      <c r="D124729" t="s">
        <v>11</v>
      </c>
      <c r="E124729" t="s">
        <v>44</v>
      </c>
      <c r="F124729" t="s">
        <v>797</v>
      </c>
      <c r="G124729" t="s">
        <v>13</v>
      </c>
      <c r="H124729" t="s">
        <v>20</v>
      </c>
      <c r="I124729">
        <v>0</v>
      </c>
      <c r="J124729" t="s">
        <v>76</v>
      </c>
    </row>
    <row r="124730" spans="1:10" x14ac:dyDescent="0.25">
      <c r="A124730" t="s">
        <v>21</v>
      </c>
      <c r="B124730" t="s">
        <v>43</v>
      </c>
      <c r="C124730">
        <v>2021</v>
      </c>
      <c r="D124730" t="s">
        <v>18</v>
      </c>
      <c r="E124730" t="s">
        <v>19</v>
      </c>
      <c r="F124730" t="s">
        <v>914</v>
      </c>
      <c r="G124730" t="s">
        <v>13</v>
      </c>
      <c r="H124730" t="s">
        <v>20</v>
      </c>
      <c r="I124730">
        <v>0</v>
      </c>
      <c r="J124730" t="s">
        <v>15</v>
      </c>
    </row>
    <row r="124731" spans="1:10" x14ac:dyDescent="0.25">
      <c r="A124731" t="s">
        <v>45</v>
      </c>
      <c r="B124731" t="s">
        <v>55</v>
      </c>
      <c r="C124731">
        <v>2017</v>
      </c>
      <c r="D124731" t="s">
        <v>126</v>
      </c>
      <c r="E124731" t="s">
        <v>127</v>
      </c>
      <c r="F124731" t="s">
        <v>863</v>
      </c>
      <c r="G124731" t="s">
        <v>31</v>
      </c>
      <c r="H124731" t="s">
        <v>14</v>
      </c>
      <c r="I124731">
        <v>33</v>
      </c>
      <c r="J124731" t="s">
        <v>15</v>
      </c>
    </row>
    <row r="124732" spans="1:10" x14ac:dyDescent="0.25">
      <c r="A124732" t="s">
        <v>9</v>
      </c>
      <c r="B124732" t="s">
        <v>37</v>
      </c>
      <c r="C124732">
        <v>2017</v>
      </c>
      <c r="D124732" t="s">
        <v>11</v>
      </c>
      <c r="E124732" t="s">
        <v>59</v>
      </c>
      <c r="F124732" t="s">
        <v>800</v>
      </c>
      <c r="G124732" t="s">
        <v>13</v>
      </c>
      <c r="H124732" t="s">
        <v>14</v>
      </c>
      <c r="I124732">
        <v>200</v>
      </c>
      <c r="J124732" t="s">
        <v>15</v>
      </c>
    </row>
    <row r="124733" spans="1:10" x14ac:dyDescent="0.25">
      <c r="A124733" t="s">
        <v>22</v>
      </c>
      <c r="B124733" t="s">
        <v>151</v>
      </c>
      <c r="C124733">
        <v>2018</v>
      </c>
      <c r="D124733" t="s">
        <v>11</v>
      </c>
      <c r="E124733" t="s">
        <v>12</v>
      </c>
      <c r="F124733" t="s">
        <v>742</v>
      </c>
      <c r="G124733" t="s">
        <v>13</v>
      </c>
      <c r="H124733" t="s">
        <v>14</v>
      </c>
      <c r="I124733">
        <v>215</v>
      </c>
      <c r="J124733" t="s">
        <v>76</v>
      </c>
    </row>
    <row r="124734" spans="1:10" x14ac:dyDescent="0.25">
      <c r="A124734" t="s">
        <v>45</v>
      </c>
      <c r="B124734" t="s">
        <v>81</v>
      </c>
      <c r="C124734">
        <v>2023</v>
      </c>
      <c r="D124734" t="s">
        <v>11</v>
      </c>
      <c r="E124734" t="s">
        <v>44</v>
      </c>
      <c r="F124734" t="s">
        <v>812</v>
      </c>
      <c r="G124734" t="s">
        <v>13</v>
      </c>
      <c r="H124734" t="s">
        <v>20</v>
      </c>
      <c r="I124734">
        <v>0</v>
      </c>
      <c r="J124734" t="s">
        <v>15</v>
      </c>
    </row>
    <row r="124735" spans="1:10" x14ac:dyDescent="0.25">
      <c r="A124735" t="s">
        <v>21</v>
      </c>
      <c r="B124735" t="s">
        <v>67</v>
      </c>
      <c r="C124735">
        <v>2022</v>
      </c>
      <c r="D124735" t="s">
        <v>11</v>
      </c>
      <c r="E124735" t="s">
        <v>44</v>
      </c>
      <c r="F124735" t="s">
        <v>817</v>
      </c>
      <c r="G124735" t="s">
        <v>13</v>
      </c>
      <c r="H124735" t="s">
        <v>20</v>
      </c>
      <c r="I124735">
        <v>0</v>
      </c>
      <c r="J124735" t="s">
        <v>15</v>
      </c>
    </row>
    <row r="124736" spans="1:10" x14ac:dyDescent="0.25">
      <c r="A124736" t="s">
        <v>22</v>
      </c>
      <c r="B124736" t="s">
        <v>84</v>
      </c>
      <c r="C124736">
        <v>2019</v>
      </c>
      <c r="D124736" t="s">
        <v>62</v>
      </c>
      <c r="E124736" t="s">
        <v>97</v>
      </c>
      <c r="F124736" t="s">
        <v>898</v>
      </c>
      <c r="G124736" t="s">
        <v>13</v>
      </c>
      <c r="H124736" t="s">
        <v>14</v>
      </c>
      <c r="I124736">
        <v>238</v>
      </c>
      <c r="J124736" t="s">
        <v>76</v>
      </c>
    </row>
    <row r="124737" spans="1:10" x14ac:dyDescent="0.25">
      <c r="A124737" t="s">
        <v>9</v>
      </c>
      <c r="B124737" t="s">
        <v>40</v>
      </c>
      <c r="C124737">
        <v>2022</v>
      </c>
      <c r="D124737" t="s">
        <v>11</v>
      </c>
      <c r="E124737" t="s">
        <v>12</v>
      </c>
      <c r="F124737" t="s">
        <v>811</v>
      </c>
      <c r="G124737" t="s">
        <v>13</v>
      </c>
      <c r="H124737" t="s">
        <v>20</v>
      </c>
      <c r="I124737">
        <v>0</v>
      </c>
      <c r="J124737" t="s">
        <v>15</v>
      </c>
    </row>
    <row r="124738" spans="1:10" x14ac:dyDescent="0.25">
      <c r="A124738" t="s">
        <v>22</v>
      </c>
      <c r="B124738" t="s">
        <v>232</v>
      </c>
      <c r="C124738">
        <v>2015</v>
      </c>
      <c r="D124738" t="s">
        <v>11</v>
      </c>
      <c r="E124738" t="s">
        <v>26</v>
      </c>
      <c r="F124738" t="s">
        <v>801</v>
      </c>
      <c r="G124738" t="s">
        <v>13</v>
      </c>
      <c r="H124738" t="s">
        <v>14</v>
      </c>
      <c r="I124738">
        <v>208</v>
      </c>
      <c r="J124738" t="s">
        <v>76</v>
      </c>
    </row>
    <row r="124739" spans="1:10" x14ac:dyDescent="0.25">
      <c r="A124739" t="s">
        <v>21</v>
      </c>
      <c r="B124739" t="s">
        <v>43</v>
      </c>
      <c r="C124739">
        <v>2018</v>
      </c>
      <c r="D124739" t="s">
        <v>11</v>
      </c>
      <c r="E124739" t="s">
        <v>12</v>
      </c>
      <c r="F124739" t="s">
        <v>742</v>
      </c>
      <c r="G124739" t="s">
        <v>13</v>
      </c>
      <c r="H124739" t="s">
        <v>14</v>
      </c>
      <c r="I124739">
        <v>215</v>
      </c>
      <c r="J124739" t="s">
        <v>15</v>
      </c>
    </row>
    <row r="124740" spans="1:10" x14ac:dyDescent="0.25">
      <c r="A124740" t="s">
        <v>22</v>
      </c>
      <c r="B124740" t="s">
        <v>75</v>
      </c>
      <c r="C124740">
        <v>2021</v>
      </c>
      <c r="D124740" t="s">
        <v>126</v>
      </c>
      <c r="E124740" t="s">
        <v>127</v>
      </c>
      <c r="F124740" t="s">
        <v>806</v>
      </c>
      <c r="G124740" t="s">
        <v>31</v>
      </c>
      <c r="H124740" t="s">
        <v>14</v>
      </c>
      <c r="I124740">
        <v>32</v>
      </c>
      <c r="J124740" t="s">
        <v>76</v>
      </c>
    </row>
    <row r="124741" spans="1:10" x14ac:dyDescent="0.25">
      <c r="A124741" t="s">
        <v>22</v>
      </c>
      <c r="B124741" t="s">
        <v>92</v>
      </c>
      <c r="C124741">
        <v>2021</v>
      </c>
      <c r="D124741" t="s">
        <v>56</v>
      </c>
      <c r="E124741" t="s">
        <v>181</v>
      </c>
      <c r="F124741" t="s">
        <v>904</v>
      </c>
      <c r="G124741" t="s">
        <v>13</v>
      </c>
      <c r="H124741" t="s">
        <v>20</v>
      </c>
      <c r="I124741">
        <v>0</v>
      </c>
      <c r="J124741" t="s">
        <v>76</v>
      </c>
    </row>
    <row r="124742" spans="1:10" x14ac:dyDescent="0.25">
      <c r="A124742" t="s">
        <v>89</v>
      </c>
      <c r="B124742" t="s">
        <v>291</v>
      </c>
      <c r="C124742">
        <v>2023</v>
      </c>
      <c r="D124742" t="s">
        <v>34</v>
      </c>
      <c r="E124742" t="s">
        <v>35</v>
      </c>
      <c r="F124742" t="s">
        <v>1004</v>
      </c>
      <c r="G124742" t="s">
        <v>31</v>
      </c>
      <c r="H124742" t="s">
        <v>36</v>
      </c>
      <c r="I124742">
        <v>23</v>
      </c>
      <c r="J124742" t="s">
        <v>76</v>
      </c>
    </row>
    <row r="124743" spans="1:10" x14ac:dyDescent="0.25">
      <c r="A124743" t="s">
        <v>142</v>
      </c>
      <c r="B124743" t="s">
        <v>143</v>
      </c>
      <c r="C124743">
        <v>2019</v>
      </c>
      <c r="D124743" t="s">
        <v>18</v>
      </c>
      <c r="E124743" t="s">
        <v>19</v>
      </c>
      <c r="F124743" t="s">
        <v>758</v>
      </c>
      <c r="G124743" t="s">
        <v>13</v>
      </c>
      <c r="H124743" t="s">
        <v>14</v>
      </c>
      <c r="I124743">
        <v>150</v>
      </c>
      <c r="J124743" t="s">
        <v>144</v>
      </c>
    </row>
    <row r="124744" spans="1:10" x14ac:dyDescent="0.25">
      <c r="A124744" t="s">
        <v>22</v>
      </c>
      <c r="B124744" t="s">
        <v>23</v>
      </c>
      <c r="C124744">
        <v>2023</v>
      </c>
      <c r="D124744" t="s">
        <v>11</v>
      </c>
      <c r="E124744" t="s">
        <v>44</v>
      </c>
      <c r="F124744" t="s">
        <v>812</v>
      </c>
      <c r="G124744" t="s">
        <v>13</v>
      </c>
      <c r="H124744" t="s">
        <v>20</v>
      </c>
      <c r="I124744">
        <v>0</v>
      </c>
      <c r="J124744" t="s">
        <v>24</v>
      </c>
    </row>
    <row r="124745" spans="1:10" x14ac:dyDescent="0.25">
      <c r="A124745" t="s">
        <v>202</v>
      </c>
      <c r="B124745" t="s">
        <v>203</v>
      </c>
      <c r="C124745">
        <v>2023</v>
      </c>
      <c r="D124745" t="s">
        <v>62</v>
      </c>
      <c r="E124745" t="s">
        <v>227</v>
      </c>
      <c r="F124745" t="s">
        <v>881</v>
      </c>
      <c r="G124745" t="s">
        <v>13</v>
      </c>
      <c r="H124745" t="s">
        <v>20</v>
      </c>
      <c r="I124745">
        <v>0</v>
      </c>
      <c r="J124745" t="s">
        <v>204</v>
      </c>
    </row>
    <row r="124746" spans="1:10" x14ac:dyDescent="0.25">
      <c r="A124746" t="s">
        <v>22</v>
      </c>
      <c r="B124746" t="s">
        <v>23</v>
      </c>
      <c r="C124746">
        <v>2021</v>
      </c>
      <c r="D124746" t="s">
        <v>11</v>
      </c>
      <c r="E124746" t="s">
        <v>12</v>
      </c>
      <c r="F124746" t="s">
        <v>807</v>
      </c>
      <c r="G124746" t="s">
        <v>13</v>
      </c>
      <c r="H124746" t="s">
        <v>20</v>
      </c>
      <c r="I124746">
        <v>0</v>
      </c>
      <c r="J124746" t="s">
        <v>24</v>
      </c>
    </row>
    <row r="124747" spans="1:10" x14ac:dyDescent="0.25">
      <c r="A124747" t="s">
        <v>130</v>
      </c>
      <c r="B124747" t="s">
        <v>150</v>
      </c>
      <c r="C124747">
        <v>2019</v>
      </c>
      <c r="D124747" t="s">
        <v>11</v>
      </c>
      <c r="E124747" t="s">
        <v>12</v>
      </c>
      <c r="F124747" t="s">
        <v>737</v>
      </c>
      <c r="G124747" t="s">
        <v>13</v>
      </c>
      <c r="H124747" t="s">
        <v>14</v>
      </c>
      <c r="I124747">
        <v>220</v>
      </c>
      <c r="J124747" t="s">
        <v>132</v>
      </c>
    </row>
    <row r="124748" spans="1:10" x14ac:dyDescent="0.25">
      <c r="A124748" t="s">
        <v>22</v>
      </c>
      <c r="B124748" t="s">
        <v>23</v>
      </c>
      <c r="C124748">
        <v>2015</v>
      </c>
      <c r="D124748" t="s">
        <v>56</v>
      </c>
      <c r="E124748" t="s">
        <v>91</v>
      </c>
      <c r="F124748" t="s">
        <v>1083</v>
      </c>
      <c r="G124748" t="s">
        <v>13</v>
      </c>
      <c r="H124748" t="s">
        <v>14</v>
      </c>
      <c r="I124748">
        <v>76</v>
      </c>
      <c r="J124748" t="s">
        <v>24</v>
      </c>
    </row>
    <row r="124749" spans="1:10" x14ac:dyDescent="0.25">
      <c r="A124749" t="s">
        <v>22</v>
      </c>
      <c r="B124749" t="s">
        <v>23</v>
      </c>
      <c r="C124749">
        <v>2021</v>
      </c>
      <c r="D124749" t="s">
        <v>117</v>
      </c>
      <c r="E124749" t="s">
        <v>146</v>
      </c>
      <c r="F124749" t="s">
        <v>853</v>
      </c>
      <c r="G124749" t="s">
        <v>13</v>
      </c>
      <c r="H124749" t="s">
        <v>20</v>
      </c>
      <c r="I124749">
        <v>0</v>
      </c>
      <c r="J124749" t="s">
        <v>24</v>
      </c>
    </row>
    <row r="124750" spans="1:10" x14ac:dyDescent="0.25">
      <c r="A124750" t="s">
        <v>16</v>
      </c>
      <c r="B124750" t="s">
        <v>17</v>
      </c>
      <c r="C124750">
        <v>2018</v>
      </c>
      <c r="D124750" t="s">
        <v>11</v>
      </c>
      <c r="E124750" t="s">
        <v>59</v>
      </c>
      <c r="F124750" t="s">
        <v>773</v>
      </c>
      <c r="G124750" t="s">
        <v>13</v>
      </c>
      <c r="H124750" t="s">
        <v>14</v>
      </c>
      <c r="I124750">
        <v>238</v>
      </c>
      <c r="J124750" t="s">
        <v>15</v>
      </c>
    </row>
    <row r="124751" spans="1:10" x14ac:dyDescent="0.25">
      <c r="A124751" t="s">
        <v>21</v>
      </c>
      <c r="B124751" t="s">
        <v>33</v>
      </c>
      <c r="C124751">
        <v>2023</v>
      </c>
      <c r="D124751" t="s">
        <v>11</v>
      </c>
      <c r="E124751" t="s">
        <v>12</v>
      </c>
      <c r="F124751" t="s">
        <v>827</v>
      </c>
      <c r="G124751" t="s">
        <v>13</v>
      </c>
      <c r="H124751" t="s">
        <v>20</v>
      </c>
      <c r="I124751">
        <v>0</v>
      </c>
      <c r="J124751" t="s">
        <v>15</v>
      </c>
    </row>
    <row r="124752" spans="1:10" x14ac:dyDescent="0.25">
      <c r="A124752" t="s">
        <v>22</v>
      </c>
      <c r="B124752" t="s">
        <v>75</v>
      </c>
      <c r="C124752">
        <v>2021</v>
      </c>
      <c r="D124752" t="s">
        <v>126</v>
      </c>
      <c r="E124752" t="s">
        <v>127</v>
      </c>
      <c r="F124752" t="s">
        <v>806</v>
      </c>
      <c r="G124752" t="s">
        <v>31</v>
      </c>
      <c r="H124752" t="s">
        <v>14</v>
      </c>
      <c r="I124752">
        <v>32</v>
      </c>
      <c r="J124752" t="s">
        <v>76</v>
      </c>
    </row>
    <row r="124753" spans="1:10" x14ac:dyDescent="0.25">
      <c r="A124753" t="s">
        <v>22</v>
      </c>
      <c r="B124753" t="s">
        <v>226</v>
      </c>
      <c r="C124753">
        <v>2020</v>
      </c>
      <c r="D124753" t="s">
        <v>34</v>
      </c>
      <c r="E124753" t="s">
        <v>35</v>
      </c>
      <c r="F124753" t="s">
        <v>833</v>
      </c>
      <c r="G124753" t="s">
        <v>31</v>
      </c>
      <c r="H124753" t="s">
        <v>36</v>
      </c>
      <c r="I124753">
        <v>20</v>
      </c>
      <c r="J124753" t="s">
        <v>76</v>
      </c>
    </row>
    <row r="124754" spans="1:10" x14ac:dyDescent="0.25">
      <c r="A124754" t="s">
        <v>22</v>
      </c>
      <c r="B124754" t="s">
        <v>75</v>
      </c>
      <c r="C124754">
        <v>2013</v>
      </c>
      <c r="D124754" t="s">
        <v>18</v>
      </c>
      <c r="E124754" t="s">
        <v>19</v>
      </c>
      <c r="F124754" t="s">
        <v>754</v>
      </c>
      <c r="G124754" t="s">
        <v>13</v>
      </c>
      <c r="H124754" t="s">
        <v>14</v>
      </c>
      <c r="I124754">
        <v>75</v>
      </c>
      <c r="J124754" t="s">
        <v>76</v>
      </c>
    </row>
    <row r="124755" spans="1:10" x14ac:dyDescent="0.25">
      <c r="A124755" t="s">
        <v>142</v>
      </c>
      <c r="B124755" t="s">
        <v>328</v>
      </c>
      <c r="C124755">
        <v>2022</v>
      </c>
      <c r="D124755" t="s">
        <v>224</v>
      </c>
      <c r="E124755" t="s">
        <v>225</v>
      </c>
      <c r="F124755" t="s">
        <v>879</v>
      </c>
      <c r="G124755" t="s">
        <v>13</v>
      </c>
      <c r="H124755" t="s">
        <v>20</v>
      </c>
      <c r="I124755">
        <v>0</v>
      </c>
      <c r="J124755" t="s">
        <v>396</v>
      </c>
    </row>
    <row r="124756" spans="1:10" x14ac:dyDescent="0.25">
      <c r="A124756" t="s">
        <v>22</v>
      </c>
      <c r="B124756" t="s">
        <v>23</v>
      </c>
      <c r="C124756">
        <v>2018</v>
      </c>
      <c r="D124756" t="s">
        <v>211</v>
      </c>
      <c r="E124756" t="s">
        <v>212</v>
      </c>
      <c r="F124756" t="s">
        <v>870</v>
      </c>
      <c r="G124756" t="s">
        <v>31</v>
      </c>
      <c r="H124756" t="s">
        <v>36</v>
      </c>
      <c r="I124756">
        <v>22</v>
      </c>
      <c r="J124756" t="s">
        <v>24</v>
      </c>
    </row>
    <row r="124757" spans="1:10" x14ac:dyDescent="0.25">
      <c r="A124757" t="s">
        <v>89</v>
      </c>
      <c r="B124757" t="s">
        <v>326</v>
      </c>
      <c r="C124757">
        <v>2021</v>
      </c>
      <c r="D124757" t="s">
        <v>11</v>
      </c>
      <c r="E124757" t="s">
        <v>44</v>
      </c>
      <c r="F124757" t="s">
        <v>797</v>
      </c>
      <c r="G124757" t="s">
        <v>13</v>
      </c>
      <c r="H124757" t="s">
        <v>20</v>
      </c>
      <c r="I124757">
        <v>0</v>
      </c>
      <c r="J124757" t="s">
        <v>154</v>
      </c>
    </row>
    <row r="124758" spans="1:10" x14ac:dyDescent="0.25">
      <c r="A124758" t="s">
        <v>22</v>
      </c>
      <c r="B124758" t="s">
        <v>133</v>
      </c>
      <c r="C124758">
        <v>2023</v>
      </c>
      <c r="D124758" t="s">
        <v>117</v>
      </c>
      <c r="E124758" t="s">
        <v>146</v>
      </c>
      <c r="F124758" t="s">
        <v>892</v>
      </c>
      <c r="G124758" t="s">
        <v>13</v>
      </c>
      <c r="H124758" t="s">
        <v>20</v>
      </c>
      <c r="I124758">
        <v>0</v>
      </c>
      <c r="J124758" t="s">
        <v>76</v>
      </c>
    </row>
    <row r="124759" spans="1:10" x14ac:dyDescent="0.25">
      <c r="A124759" t="s">
        <v>21</v>
      </c>
      <c r="B124759" t="s">
        <v>33</v>
      </c>
      <c r="C124759">
        <v>2019</v>
      </c>
      <c r="D124759" t="s">
        <v>82</v>
      </c>
      <c r="E124759" t="s">
        <v>122</v>
      </c>
      <c r="F124759" t="s">
        <v>1148</v>
      </c>
      <c r="G124759" t="s">
        <v>31</v>
      </c>
      <c r="H124759" t="s">
        <v>36</v>
      </c>
      <c r="I124759">
        <v>21</v>
      </c>
      <c r="J124759" t="s">
        <v>15</v>
      </c>
    </row>
    <row r="124760" spans="1:10" x14ac:dyDescent="0.25">
      <c r="A124760" t="s">
        <v>22</v>
      </c>
      <c r="B124760" t="s">
        <v>23</v>
      </c>
      <c r="C124760">
        <v>2018</v>
      </c>
      <c r="D124760" t="s">
        <v>11</v>
      </c>
      <c r="E124760" t="s">
        <v>12</v>
      </c>
      <c r="F124760" t="s">
        <v>742</v>
      </c>
      <c r="G124760" t="s">
        <v>13</v>
      </c>
      <c r="H124760" t="s">
        <v>14</v>
      </c>
      <c r="I124760">
        <v>215</v>
      </c>
      <c r="J124760" t="s">
        <v>24</v>
      </c>
    </row>
    <row r="124761" spans="1:10" x14ac:dyDescent="0.25">
      <c r="A124761" t="s">
        <v>22</v>
      </c>
      <c r="B124761" t="s">
        <v>23</v>
      </c>
      <c r="C124761">
        <v>2022</v>
      </c>
      <c r="D124761" t="s">
        <v>82</v>
      </c>
      <c r="E124761" t="s">
        <v>112</v>
      </c>
      <c r="F124761" t="s">
        <v>1000</v>
      </c>
      <c r="G124761" t="s">
        <v>31</v>
      </c>
      <c r="H124761" t="s">
        <v>36</v>
      </c>
      <c r="I124761">
        <v>18</v>
      </c>
      <c r="J124761" t="s">
        <v>24</v>
      </c>
    </row>
    <row r="124762" spans="1:10" x14ac:dyDescent="0.25">
      <c r="A124762" t="s">
        <v>22</v>
      </c>
      <c r="B124762" t="s">
        <v>23</v>
      </c>
      <c r="C124762">
        <v>2011</v>
      </c>
      <c r="D124762" t="s">
        <v>18</v>
      </c>
      <c r="E124762" t="s">
        <v>19</v>
      </c>
      <c r="F124762" t="s">
        <v>785</v>
      </c>
      <c r="G124762" t="s">
        <v>13</v>
      </c>
      <c r="H124762" t="s">
        <v>14</v>
      </c>
      <c r="I124762">
        <v>73</v>
      </c>
      <c r="J124762" t="s">
        <v>24</v>
      </c>
    </row>
    <row r="124763" spans="1:10" x14ac:dyDescent="0.25">
      <c r="A124763" t="s">
        <v>22</v>
      </c>
      <c r="B124763" t="s">
        <v>23</v>
      </c>
      <c r="C124763">
        <v>2021</v>
      </c>
      <c r="D124763" t="s">
        <v>29</v>
      </c>
      <c r="E124763" t="s">
        <v>80</v>
      </c>
      <c r="F124763" t="s">
        <v>771</v>
      </c>
      <c r="G124763" t="s">
        <v>31</v>
      </c>
      <c r="H124763" t="s">
        <v>36</v>
      </c>
      <c r="I124763">
        <v>17</v>
      </c>
      <c r="J124763" t="s">
        <v>24</v>
      </c>
    </row>
    <row r="124764" spans="1:10" x14ac:dyDescent="0.25">
      <c r="A124764" t="s">
        <v>22</v>
      </c>
      <c r="B124764" t="s">
        <v>75</v>
      </c>
      <c r="C124764">
        <v>2022</v>
      </c>
      <c r="D124764" t="s">
        <v>126</v>
      </c>
      <c r="E124764" t="s">
        <v>127</v>
      </c>
      <c r="F124764" t="s">
        <v>916</v>
      </c>
      <c r="G124764" t="s">
        <v>31</v>
      </c>
      <c r="H124764" t="s">
        <v>14</v>
      </c>
      <c r="I124764">
        <v>32</v>
      </c>
      <c r="J124764" t="s">
        <v>76</v>
      </c>
    </row>
    <row r="124765" spans="1:10" x14ac:dyDescent="0.25">
      <c r="A124765" t="s">
        <v>22</v>
      </c>
      <c r="B124765" t="s">
        <v>125</v>
      </c>
      <c r="C124765">
        <v>2021</v>
      </c>
      <c r="D124765" t="s">
        <v>11</v>
      </c>
      <c r="E124765" t="s">
        <v>12</v>
      </c>
      <c r="F124765" t="s">
        <v>807</v>
      </c>
      <c r="G124765" t="s">
        <v>13</v>
      </c>
      <c r="H124765" t="s">
        <v>20</v>
      </c>
      <c r="I124765">
        <v>0</v>
      </c>
      <c r="J124765" t="s">
        <v>24</v>
      </c>
    </row>
    <row r="124766" spans="1:10" x14ac:dyDescent="0.25">
      <c r="A124766" t="s">
        <v>21</v>
      </c>
      <c r="B124766" t="s">
        <v>21</v>
      </c>
      <c r="C124766">
        <v>2013</v>
      </c>
      <c r="D124766" t="s">
        <v>56</v>
      </c>
      <c r="E124766" t="s">
        <v>57</v>
      </c>
      <c r="F124766" t="s">
        <v>882</v>
      </c>
      <c r="G124766" t="s">
        <v>31</v>
      </c>
      <c r="H124766" t="s">
        <v>36</v>
      </c>
      <c r="I124766">
        <v>19</v>
      </c>
      <c r="J124766" t="s">
        <v>15</v>
      </c>
    </row>
    <row r="124767" spans="1:10" x14ac:dyDescent="0.25">
      <c r="A124767" t="s">
        <v>89</v>
      </c>
      <c r="B124767" t="s">
        <v>153</v>
      </c>
      <c r="C124767">
        <v>2018</v>
      </c>
      <c r="D124767" t="s">
        <v>41</v>
      </c>
      <c r="E124767" t="s">
        <v>42</v>
      </c>
      <c r="F124767" t="s">
        <v>792</v>
      </c>
      <c r="G124767" t="s">
        <v>31</v>
      </c>
      <c r="H124767" t="s">
        <v>36</v>
      </c>
      <c r="I124767">
        <v>26</v>
      </c>
      <c r="J124767" t="s">
        <v>154</v>
      </c>
    </row>
    <row r="124768" spans="1:10" x14ac:dyDescent="0.25">
      <c r="A124768" t="s">
        <v>240</v>
      </c>
      <c r="B124768" t="s">
        <v>241</v>
      </c>
      <c r="C124768">
        <v>2022</v>
      </c>
      <c r="D124768" t="s">
        <v>189</v>
      </c>
      <c r="E124768" t="s">
        <v>190</v>
      </c>
      <c r="F124768" t="s">
        <v>848</v>
      </c>
      <c r="G124768" t="s">
        <v>13</v>
      </c>
      <c r="H124768" t="s">
        <v>20</v>
      </c>
      <c r="I124768">
        <v>0</v>
      </c>
      <c r="J124768" t="s">
        <v>15</v>
      </c>
    </row>
    <row r="124769" spans="1:10" x14ac:dyDescent="0.25">
      <c r="A124769" t="s">
        <v>22</v>
      </c>
      <c r="B124769" t="s">
        <v>23</v>
      </c>
      <c r="C124769">
        <v>2019</v>
      </c>
      <c r="D124769" t="s">
        <v>62</v>
      </c>
      <c r="E124769" t="s">
        <v>97</v>
      </c>
      <c r="F124769" t="s">
        <v>898</v>
      </c>
      <c r="G124769" t="s">
        <v>13</v>
      </c>
      <c r="H124769" t="s">
        <v>14</v>
      </c>
      <c r="I124769">
        <v>238</v>
      </c>
      <c r="J124769" t="s">
        <v>24</v>
      </c>
    </row>
    <row r="124770" spans="1:10" x14ac:dyDescent="0.25">
      <c r="A124770" t="s">
        <v>22</v>
      </c>
      <c r="B124770" t="s">
        <v>43</v>
      </c>
      <c r="C124770">
        <v>2023</v>
      </c>
      <c r="D124770" t="s">
        <v>41</v>
      </c>
      <c r="E124770" t="s">
        <v>192</v>
      </c>
      <c r="F124770" t="s">
        <v>923</v>
      </c>
      <c r="G124770" t="s">
        <v>13</v>
      </c>
      <c r="H124770" t="s">
        <v>20</v>
      </c>
      <c r="I124770">
        <v>0</v>
      </c>
      <c r="J124770" t="s">
        <v>76</v>
      </c>
    </row>
    <row r="124771" spans="1:10" x14ac:dyDescent="0.25">
      <c r="A124771" t="s">
        <v>202</v>
      </c>
      <c r="B124771" t="s">
        <v>315</v>
      </c>
      <c r="C124771">
        <v>2019</v>
      </c>
      <c r="D124771" t="s">
        <v>174</v>
      </c>
      <c r="E124771" t="s">
        <v>175</v>
      </c>
      <c r="F124771" t="s">
        <v>880</v>
      </c>
      <c r="G124771" t="s">
        <v>31</v>
      </c>
      <c r="H124771" t="s">
        <v>14</v>
      </c>
      <c r="I124771">
        <v>47</v>
      </c>
      <c r="J124771" t="s">
        <v>316</v>
      </c>
    </row>
    <row r="124772" spans="1:10" x14ac:dyDescent="0.25">
      <c r="A124772" t="s">
        <v>22</v>
      </c>
      <c r="B124772" t="s">
        <v>23</v>
      </c>
      <c r="C124772">
        <v>2021</v>
      </c>
      <c r="D124772" t="s">
        <v>11</v>
      </c>
      <c r="E124772" t="s">
        <v>44</v>
      </c>
      <c r="F124772" t="s">
        <v>797</v>
      </c>
      <c r="G124772" t="s">
        <v>13</v>
      </c>
      <c r="H124772" t="s">
        <v>20</v>
      </c>
      <c r="I124772">
        <v>0</v>
      </c>
      <c r="J124772" t="s">
        <v>24</v>
      </c>
    </row>
    <row r="124773" spans="1:10" x14ac:dyDescent="0.25">
      <c r="A124773" t="s">
        <v>22</v>
      </c>
      <c r="B124773" t="s">
        <v>23</v>
      </c>
      <c r="C124773">
        <v>2016</v>
      </c>
      <c r="D124773" t="s">
        <v>34</v>
      </c>
      <c r="E124773" t="s">
        <v>110</v>
      </c>
      <c r="F124773" t="s">
        <v>962</v>
      </c>
      <c r="G124773" t="s">
        <v>31</v>
      </c>
      <c r="H124773" t="s">
        <v>36</v>
      </c>
      <c r="I124773">
        <v>16</v>
      </c>
      <c r="J124773" t="s">
        <v>24</v>
      </c>
    </row>
    <row r="124774" spans="1:10" x14ac:dyDescent="0.25">
      <c r="A124774" t="s">
        <v>22</v>
      </c>
      <c r="B124774" t="s">
        <v>84</v>
      </c>
      <c r="C124774">
        <v>2019</v>
      </c>
      <c r="D124774" t="s">
        <v>34</v>
      </c>
      <c r="E124774" t="s">
        <v>103</v>
      </c>
      <c r="F124774" t="s">
        <v>787</v>
      </c>
      <c r="G124774" t="s">
        <v>13</v>
      </c>
      <c r="H124774" t="s">
        <v>14</v>
      </c>
      <c r="I124774">
        <v>204</v>
      </c>
      <c r="J124774" t="s">
        <v>76</v>
      </c>
    </row>
    <row r="124775" spans="1:10" x14ac:dyDescent="0.25">
      <c r="A124775" t="s">
        <v>45</v>
      </c>
      <c r="B124775" t="s">
        <v>46</v>
      </c>
      <c r="C124775">
        <v>2015</v>
      </c>
      <c r="D124775" t="s">
        <v>62</v>
      </c>
      <c r="E124775" t="s">
        <v>63</v>
      </c>
      <c r="F124775" t="s">
        <v>777</v>
      </c>
      <c r="G124775" t="s">
        <v>31</v>
      </c>
      <c r="H124775" t="s">
        <v>14</v>
      </c>
      <c r="I124775">
        <v>38</v>
      </c>
      <c r="J124775" t="s">
        <v>15</v>
      </c>
    </row>
    <row r="124776" spans="1:10" x14ac:dyDescent="0.25">
      <c r="A124776" t="s">
        <v>121</v>
      </c>
      <c r="B124776" t="s">
        <v>329</v>
      </c>
      <c r="C124776">
        <v>2016</v>
      </c>
      <c r="D124776" t="s">
        <v>18</v>
      </c>
      <c r="E124776" t="s">
        <v>19</v>
      </c>
      <c r="F124776" t="s">
        <v>768</v>
      </c>
      <c r="G124776" t="s">
        <v>13</v>
      </c>
      <c r="H124776" t="s">
        <v>14</v>
      </c>
      <c r="I124776">
        <v>84</v>
      </c>
      <c r="J124776" t="s">
        <v>229</v>
      </c>
    </row>
    <row r="124777" spans="1:10" x14ac:dyDescent="0.25">
      <c r="A124777" t="s">
        <v>22</v>
      </c>
      <c r="B124777" t="s">
        <v>23</v>
      </c>
      <c r="C124777">
        <v>2020</v>
      </c>
      <c r="D124777" t="s">
        <v>34</v>
      </c>
      <c r="E124777" t="s">
        <v>35</v>
      </c>
      <c r="F124777" t="s">
        <v>833</v>
      </c>
      <c r="G124777" t="s">
        <v>31</v>
      </c>
      <c r="H124777" t="s">
        <v>36</v>
      </c>
      <c r="I124777">
        <v>20</v>
      </c>
      <c r="J124777" t="s">
        <v>24</v>
      </c>
    </row>
    <row r="124778" spans="1:10" x14ac:dyDescent="0.25">
      <c r="A124778" t="s">
        <v>21</v>
      </c>
      <c r="B124778" t="s">
        <v>43</v>
      </c>
      <c r="C124778">
        <v>2022</v>
      </c>
      <c r="D124778" t="s">
        <v>11</v>
      </c>
      <c r="E124778" t="s">
        <v>59</v>
      </c>
      <c r="F124778" t="s">
        <v>852</v>
      </c>
      <c r="G124778" t="s">
        <v>13</v>
      </c>
      <c r="H124778" t="s">
        <v>20</v>
      </c>
      <c r="I124778">
        <v>0</v>
      </c>
      <c r="J124778" t="s">
        <v>15</v>
      </c>
    </row>
    <row r="124779" spans="1:10" x14ac:dyDescent="0.25">
      <c r="A124779" t="s">
        <v>9</v>
      </c>
      <c r="B124779" t="s">
        <v>40</v>
      </c>
      <c r="C124779">
        <v>2022</v>
      </c>
      <c r="D124779" t="s">
        <v>157</v>
      </c>
      <c r="E124779" t="s">
        <v>234</v>
      </c>
      <c r="F124779" t="s">
        <v>885</v>
      </c>
      <c r="G124779" t="s">
        <v>13</v>
      </c>
      <c r="H124779" t="s">
        <v>20</v>
      </c>
      <c r="I124779">
        <v>0</v>
      </c>
      <c r="J124779" t="s">
        <v>15</v>
      </c>
    </row>
    <row r="124780" spans="1:10" x14ac:dyDescent="0.25">
      <c r="A124780" t="s">
        <v>9</v>
      </c>
      <c r="B124780" t="s">
        <v>37</v>
      </c>
      <c r="C124780">
        <v>2015</v>
      </c>
      <c r="D124780" t="s">
        <v>11</v>
      </c>
      <c r="E124780" t="s">
        <v>26</v>
      </c>
      <c r="F124780" t="s">
        <v>801</v>
      </c>
      <c r="G124780" t="s">
        <v>13</v>
      </c>
      <c r="H124780" t="s">
        <v>14</v>
      </c>
      <c r="I124780">
        <v>208</v>
      </c>
      <c r="J124780" t="s">
        <v>15</v>
      </c>
    </row>
    <row r="124781" spans="1:10" x14ac:dyDescent="0.25">
      <c r="A124781" t="s">
        <v>22</v>
      </c>
      <c r="B124781" t="s">
        <v>147</v>
      </c>
      <c r="C124781">
        <v>2019</v>
      </c>
      <c r="D124781" t="s">
        <v>18</v>
      </c>
      <c r="E124781" t="s">
        <v>19</v>
      </c>
      <c r="F124781" t="s">
        <v>758</v>
      </c>
      <c r="G124781" t="s">
        <v>13</v>
      </c>
      <c r="H124781" t="s">
        <v>14</v>
      </c>
      <c r="I124781">
        <v>150</v>
      </c>
      <c r="J124781" t="s">
        <v>76</v>
      </c>
    </row>
    <row r="124782" spans="1:10" x14ac:dyDescent="0.25">
      <c r="A124782" t="s">
        <v>142</v>
      </c>
      <c r="B124782" t="s">
        <v>143</v>
      </c>
      <c r="C124782">
        <v>2022</v>
      </c>
      <c r="D124782" t="s">
        <v>11</v>
      </c>
      <c r="E124782" t="s">
        <v>44</v>
      </c>
      <c r="F124782" t="s">
        <v>817</v>
      </c>
      <c r="G124782" t="s">
        <v>13</v>
      </c>
      <c r="H124782" t="s">
        <v>20</v>
      </c>
      <c r="I124782">
        <v>0</v>
      </c>
      <c r="J124782" t="s">
        <v>144</v>
      </c>
    </row>
    <row r="124783" spans="1:10" x14ac:dyDescent="0.25">
      <c r="A124783" t="s">
        <v>45</v>
      </c>
      <c r="B124783" t="s">
        <v>81</v>
      </c>
      <c r="C124783">
        <v>2022</v>
      </c>
      <c r="D124783" t="s">
        <v>11</v>
      </c>
      <c r="E124783" t="s">
        <v>44</v>
      </c>
      <c r="F124783" t="s">
        <v>817</v>
      </c>
      <c r="G124783" t="s">
        <v>13</v>
      </c>
      <c r="H124783" t="s">
        <v>20</v>
      </c>
      <c r="I124783">
        <v>0</v>
      </c>
      <c r="J124783" t="s">
        <v>15</v>
      </c>
    </row>
    <row r="124784" spans="1:10" x14ac:dyDescent="0.25">
      <c r="A124784" t="s">
        <v>22</v>
      </c>
      <c r="B124784" t="s">
        <v>129</v>
      </c>
      <c r="C124784">
        <v>2023</v>
      </c>
      <c r="D124784" t="s">
        <v>11</v>
      </c>
      <c r="E124784" t="s">
        <v>44</v>
      </c>
      <c r="F124784" t="s">
        <v>812</v>
      </c>
      <c r="G124784" t="s">
        <v>13</v>
      </c>
      <c r="H124784" t="s">
        <v>20</v>
      </c>
      <c r="I124784">
        <v>0</v>
      </c>
      <c r="J124784" t="s">
        <v>76</v>
      </c>
    </row>
    <row r="124785" spans="1:10" x14ac:dyDescent="0.25">
      <c r="A124785" t="s">
        <v>78</v>
      </c>
      <c r="B124785" t="s">
        <v>79</v>
      </c>
      <c r="C124785">
        <v>2016</v>
      </c>
      <c r="D124785" t="s">
        <v>18</v>
      </c>
      <c r="E124785" t="s">
        <v>19</v>
      </c>
      <c r="F124785" t="s">
        <v>768</v>
      </c>
      <c r="G124785" t="s">
        <v>13</v>
      </c>
      <c r="H124785" t="s">
        <v>14</v>
      </c>
      <c r="I124785">
        <v>84</v>
      </c>
      <c r="J124785" t="s">
        <v>254</v>
      </c>
    </row>
    <row r="124786" spans="1:10" x14ac:dyDescent="0.25">
      <c r="A124786" t="s">
        <v>45</v>
      </c>
      <c r="B124786" t="s">
        <v>61</v>
      </c>
      <c r="C124786">
        <v>2022</v>
      </c>
      <c r="D124786" t="s">
        <v>157</v>
      </c>
      <c r="E124786" t="s">
        <v>234</v>
      </c>
      <c r="F124786" t="s">
        <v>885</v>
      </c>
      <c r="G124786" t="s">
        <v>13</v>
      </c>
      <c r="H124786" t="s">
        <v>20</v>
      </c>
      <c r="I124786">
        <v>0</v>
      </c>
      <c r="J124786" t="s">
        <v>15</v>
      </c>
    </row>
    <row r="124787" spans="1:10" x14ac:dyDescent="0.25">
      <c r="A124787" t="s">
        <v>22</v>
      </c>
      <c r="B124787" t="s">
        <v>23</v>
      </c>
      <c r="C124787">
        <v>2017</v>
      </c>
      <c r="D124787" t="s">
        <v>18</v>
      </c>
      <c r="E124787" t="s">
        <v>19</v>
      </c>
      <c r="F124787" t="s">
        <v>767</v>
      </c>
      <c r="G124787" t="s">
        <v>13</v>
      </c>
      <c r="H124787" t="s">
        <v>14</v>
      </c>
      <c r="I124787">
        <v>107</v>
      </c>
      <c r="J124787" t="s">
        <v>24</v>
      </c>
    </row>
    <row r="124788" spans="1:10" x14ac:dyDescent="0.25">
      <c r="A124788" t="s">
        <v>21</v>
      </c>
      <c r="B124788" t="s">
        <v>33</v>
      </c>
      <c r="C124788">
        <v>2017</v>
      </c>
      <c r="D124788" t="s">
        <v>11</v>
      </c>
      <c r="E124788" t="s">
        <v>26</v>
      </c>
      <c r="F124788" t="s">
        <v>780</v>
      </c>
      <c r="G124788" t="s">
        <v>13</v>
      </c>
      <c r="H124788" t="s">
        <v>14</v>
      </c>
      <c r="I124788">
        <v>210</v>
      </c>
      <c r="J124788" t="s">
        <v>15</v>
      </c>
    </row>
    <row r="124789" spans="1:10" x14ac:dyDescent="0.25">
      <c r="A124789" t="s">
        <v>22</v>
      </c>
      <c r="B124789" t="s">
        <v>109</v>
      </c>
      <c r="C124789">
        <v>2015</v>
      </c>
      <c r="D124789" t="s">
        <v>18</v>
      </c>
      <c r="E124789" t="s">
        <v>19</v>
      </c>
      <c r="F124789" t="s">
        <v>781</v>
      </c>
      <c r="G124789" t="s">
        <v>13</v>
      </c>
      <c r="H124789" t="s">
        <v>14</v>
      </c>
      <c r="I124789">
        <v>84</v>
      </c>
      <c r="J124789" t="s">
        <v>76</v>
      </c>
    </row>
    <row r="124790" spans="1:10" x14ac:dyDescent="0.25">
      <c r="A124790" t="s">
        <v>21</v>
      </c>
      <c r="B124790" t="s">
        <v>88</v>
      </c>
      <c r="C124790">
        <v>2022</v>
      </c>
      <c r="D124790" t="s">
        <v>56</v>
      </c>
      <c r="E124790" t="s">
        <v>115</v>
      </c>
      <c r="F124790" t="s">
        <v>795</v>
      </c>
      <c r="G124790" t="s">
        <v>13</v>
      </c>
      <c r="H124790" t="s">
        <v>20</v>
      </c>
      <c r="I124790">
        <v>0</v>
      </c>
      <c r="J124790" t="s">
        <v>15</v>
      </c>
    </row>
    <row r="124791" spans="1:10" x14ac:dyDescent="0.25">
      <c r="A124791" t="s">
        <v>27</v>
      </c>
      <c r="B124791" t="s">
        <v>300</v>
      </c>
      <c r="C124791">
        <v>2022</v>
      </c>
      <c r="D124791" t="s">
        <v>11</v>
      </c>
      <c r="E124791" t="s">
        <v>12</v>
      </c>
      <c r="F124791" t="s">
        <v>811</v>
      </c>
      <c r="G124791" t="s">
        <v>13</v>
      </c>
      <c r="H124791" t="s">
        <v>20</v>
      </c>
      <c r="I124791">
        <v>0</v>
      </c>
      <c r="J124791" t="s">
        <v>32</v>
      </c>
    </row>
    <row r="124792" spans="1:10" x14ac:dyDescent="0.25">
      <c r="A124792" t="s">
        <v>22</v>
      </c>
      <c r="B124792" t="s">
        <v>376</v>
      </c>
      <c r="C124792">
        <v>2021</v>
      </c>
      <c r="D124792" t="s">
        <v>126</v>
      </c>
      <c r="E124792" t="s">
        <v>127</v>
      </c>
      <c r="F124792" t="s">
        <v>806</v>
      </c>
      <c r="G124792" t="s">
        <v>31</v>
      </c>
      <c r="H124792" t="s">
        <v>14</v>
      </c>
      <c r="I124792">
        <v>32</v>
      </c>
      <c r="J124792" t="s">
        <v>76</v>
      </c>
    </row>
    <row r="124793" spans="1:10" x14ac:dyDescent="0.25">
      <c r="A124793" t="s">
        <v>202</v>
      </c>
      <c r="B124793" t="s">
        <v>315</v>
      </c>
      <c r="C124793">
        <v>2021</v>
      </c>
      <c r="D124793" t="s">
        <v>11</v>
      </c>
      <c r="E124793" t="s">
        <v>44</v>
      </c>
      <c r="F124793" t="s">
        <v>797</v>
      </c>
      <c r="G124793" t="s">
        <v>13</v>
      </c>
      <c r="H124793" t="s">
        <v>20</v>
      </c>
      <c r="I124793">
        <v>0</v>
      </c>
      <c r="J124793" t="s">
        <v>316</v>
      </c>
    </row>
    <row r="124794" spans="1:10" x14ac:dyDescent="0.25">
      <c r="A124794" t="s">
        <v>121</v>
      </c>
      <c r="B124794" t="s">
        <v>121</v>
      </c>
      <c r="C124794">
        <v>2017</v>
      </c>
      <c r="D124794" t="s">
        <v>11</v>
      </c>
      <c r="E124794" t="s">
        <v>26</v>
      </c>
      <c r="F124794" t="s">
        <v>780</v>
      </c>
      <c r="G124794" t="s">
        <v>13</v>
      </c>
      <c r="H124794" t="s">
        <v>14</v>
      </c>
      <c r="I124794">
        <v>210</v>
      </c>
      <c r="J124794" t="s">
        <v>229</v>
      </c>
    </row>
    <row r="124795" spans="1:10" x14ac:dyDescent="0.25">
      <c r="A124795" t="s">
        <v>16</v>
      </c>
      <c r="B124795" t="s">
        <v>160</v>
      </c>
      <c r="C124795">
        <v>2019</v>
      </c>
      <c r="D124795" t="s">
        <v>11</v>
      </c>
      <c r="E124795" t="s">
        <v>12</v>
      </c>
      <c r="F124795" t="s">
        <v>737</v>
      </c>
      <c r="G124795" t="s">
        <v>13</v>
      </c>
      <c r="H124795" t="s">
        <v>14</v>
      </c>
      <c r="I124795">
        <v>220</v>
      </c>
      <c r="J124795" t="s">
        <v>15</v>
      </c>
    </row>
    <row r="124796" spans="1:10" x14ac:dyDescent="0.25">
      <c r="A124796" t="s">
        <v>22</v>
      </c>
      <c r="B124796" t="s">
        <v>125</v>
      </c>
      <c r="C124796">
        <v>2017</v>
      </c>
      <c r="D124796" t="s">
        <v>62</v>
      </c>
      <c r="E124796" t="s">
        <v>63</v>
      </c>
      <c r="F124796" t="s">
        <v>819</v>
      </c>
      <c r="G124796" t="s">
        <v>31</v>
      </c>
      <c r="H124796" t="s">
        <v>14</v>
      </c>
      <c r="I124796">
        <v>53</v>
      </c>
      <c r="J124796" t="s">
        <v>24</v>
      </c>
    </row>
    <row r="124797" spans="1:10" x14ac:dyDescent="0.25">
      <c r="A124797" t="s">
        <v>202</v>
      </c>
      <c r="B124797" t="s">
        <v>315</v>
      </c>
      <c r="C124797">
        <v>2018</v>
      </c>
      <c r="D124797" t="s">
        <v>11</v>
      </c>
      <c r="E124797" t="s">
        <v>12</v>
      </c>
      <c r="F124797" t="s">
        <v>742</v>
      </c>
      <c r="G124797" t="s">
        <v>13</v>
      </c>
      <c r="H124797" t="s">
        <v>14</v>
      </c>
      <c r="I124797">
        <v>215</v>
      </c>
      <c r="J124797" t="s">
        <v>316</v>
      </c>
    </row>
    <row r="124798" spans="1:10" x14ac:dyDescent="0.25">
      <c r="A124798" t="s">
        <v>130</v>
      </c>
      <c r="B124798" t="s">
        <v>150</v>
      </c>
      <c r="C124798">
        <v>2018</v>
      </c>
      <c r="D124798" t="s">
        <v>126</v>
      </c>
      <c r="E124798" t="s">
        <v>127</v>
      </c>
      <c r="F124798" t="s">
        <v>871</v>
      </c>
      <c r="G124798" t="s">
        <v>31</v>
      </c>
      <c r="H124798" t="s">
        <v>14</v>
      </c>
      <c r="I124798">
        <v>33</v>
      </c>
      <c r="J124798" t="s">
        <v>132</v>
      </c>
    </row>
    <row r="124799" spans="1:10" x14ac:dyDescent="0.25">
      <c r="A124799" t="s">
        <v>22</v>
      </c>
      <c r="B124799" t="s">
        <v>23</v>
      </c>
      <c r="C124799">
        <v>2022</v>
      </c>
      <c r="D124799" t="s">
        <v>18</v>
      </c>
      <c r="E124799" t="s">
        <v>19</v>
      </c>
      <c r="F124799" t="s">
        <v>745</v>
      </c>
      <c r="G124799" t="s">
        <v>13</v>
      </c>
      <c r="H124799" t="s">
        <v>20</v>
      </c>
      <c r="I124799">
        <v>0</v>
      </c>
      <c r="J124799" t="s">
        <v>24</v>
      </c>
    </row>
    <row r="124800" spans="1:10" x14ac:dyDescent="0.25">
      <c r="A124800" t="s">
        <v>22</v>
      </c>
      <c r="B124800" t="s">
        <v>102</v>
      </c>
      <c r="C124800">
        <v>2022</v>
      </c>
      <c r="D124800" t="s">
        <v>11</v>
      </c>
      <c r="E124800" t="s">
        <v>44</v>
      </c>
      <c r="F124800" t="s">
        <v>817</v>
      </c>
      <c r="G124800" t="s">
        <v>13</v>
      </c>
      <c r="H124800" t="s">
        <v>20</v>
      </c>
      <c r="I124800">
        <v>0</v>
      </c>
      <c r="J124800" t="s">
        <v>76</v>
      </c>
    </row>
    <row r="124801" spans="1:10" x14ac:dyDescent="0.25">
      <c r="A124801" t="s">
        <v>22</v>
      </c>
      <c r="B124801" t="s">
        <v>23</v>
      </c>
      <c r="C124801">
        <v>2022</v>
      </c>
      <c r="D124801" t="s">
        <v>11</v>
      </c>
      <c r="E124801" t="s">
        <v>12</v>
      </c>
      <c r="F124801" t="s">
        <v>811</v>
      </c>
      <c r="G124801" t="s">
        <v>13</v>
      </c>
      <c r="H124801" t="s">
        <v>20</v>
      </c>
      <c r="I124801">
        <v>0</v>
      </c>
      <c r="J124801" t="s">
        <v>24</v>
      </c>
    </row>
    <row r="124802" spans="1:10" x14ac:dyDescent="0.25">
      <c r="A124802" t="s">
        <v>21</v>
      </c>
      <c r="B124802" t="s">
        <v>275</v>
      </c>
      <c r="C124802">
        <v>2017</v>
      </c>
      <c r="D124802" t="s">
        <v>34</v>
      </c>
      <c r="E124802" t="s">
        <v>110</v>
      </c>
      <c r="F124802" t="s">
        <v>816</v>
      </c>
      <c r="G124802" t="s">
        <v>31</v>
      </c>
      <c r="H124802" t="s">
        <v>36</v>
      </c>
      <c r="I124802">
        <v>16</v>
      </c>
      <c r="J124802" t="s">
        <v>15</v>
      </c>
    </row>
    <row r="124803" spans="1:10" x14ac:dyDescent="0.25">
      <c r="A124803" t="s">
        <v>206</v>
      </c>
      <c r="B124803" t="s">
        <v>206</v>
      </c>
      <c r="C124803">
        <v>2022</v>
      </c>
      <c r="D124803" t="s">
        <v>82</v>
      </c>
      <c r="E124803" t="s">
        <v>83</v>
      </c>
      <c r="F124803" t="s">
        <v>980</v>
      </c>
      <c r="G124803" t="s">
        <v>31</v>
      </c>
      <c r="H124803" t="s">
        <v>36</v>
      </c>
      <c r="I124803">
        <v>18</v>
      </c>
      <c r="J124803" t="s">
        <v>52</v>
      </c>
    </row>
    <row r="124804" spans="1:10" x14ac:dyDescent="0.25">
      <c r="A124804" t="s">
        <v>89</v>
      </c>
      <c r="B124804" t="s">
        <v>305</v>
      </c>
      <c r="C124804">
        <v>2019</v>
      </c>
      <c r="D124804" t="s">
        <v>62</v>
      </c>
      <c r="E124804" t="s">
        <v>63</v>
      </c>
      <c r="F124804" t="s">
        <v>921</v>
      </c>
      <c r="G124804" t="s">
        <v>31</v>
      </c>
      <c r="H124804" t="s">
        <v>14</v>
      </c>
      <c r="I124804">
        <v>53</v>
      </c>
      <c r="J124804" t="s">
        <v>154</v>
      </c>
    </row>
    <row r="124805" spans="1:10" x14ac:dyDescent="0.25">
      <c r="A124805" t="s">
        <v>89</v>
      </c>
      <c r="B124805" t="s">
        <v>354</v>
      </c>
      <c r="C124805">
        <v>2019</v>
      </c>
      <c r="D124805" t="s">
        <v>56</v>
      </c>
      <c r="E124805" t="s">
        <v>66</v>
      </c>
      <c r="F124805" t="s">
        <v>955</v>
      </c>
      <c r="G124805" t="s">
        <v>31</v>
      </c>
      <c r="H124805" t="s">
        <v>36</v>
      </c>
      <c r="I124805">
        <v>26</v>
      </c>
      <c r="J124805" t="s">
        <v>336</v>
      </c>
    </row>
    <row r="124806" spans="1:10" x14ac:dyDescent="0.25">
      <c r="A124806" t="s">
        <v>248</v>
      </c>
      <c r="B124806" t="s">
        <v>249</v>
      </c>
      <c r="C124806">
        <v>2022</v>
      </c>
      <c r="D124806" t="s">
        <v>11</v>
      </c>
      <c r="E124806" t="s">
        <v>44</v>
      </c>
      <c r="F124806" t="s">
        <v>817</v>
      </c>
      <c r="G124806" t="s">
        <v>13</v>
      </c>
      <c r="H124806" t="s">
        <v>20</v>
      </c>
      <c r="I124806">
        <v>0</v>
      </c>
      <c r="J124806" t="s">
        <v>515</v>
      </c>
    </row>
    <row r="124807" spans="1:10" x14ac:dyDescent="0.25">
      <c r="A124807" t="s">
        <v>21</v>
      </c>
      <c r="B124807" t="s">
        <v>25</v>
      </c>
      <c r="C124807">
        <v>2020</v>
      </c>
      <c r="D124807" t="s">
        <v>11</v>
      </c>
      <c r="E124807" t="s">
        <v>44</v>
      </c>
      <c r="F124807" t="s">
        <v>751</v>
      </c>
      <c r="G124807" t="s">
        <v>13</v>
      </c>
      <c r="H124807" t="s">
        <v>14</v>
      </c>
      <c r="I124807">
        <v>291</v>
      </c>
      <c r="J124807" t="s">
        <v>15</v>
      </c>
    </row>
    <row r="124808" spans="1:10" x14ac:dyDescent="0.25">
      <c r="A124808" t="s">
        <v>207</v>
      </c>
      <c r="B124808" t="s">
        <v>269</v>
      </c>
      <c r="C124808">
        <v>2015</v>
      </c>
      <c r="D124808" t="s">
        <v>29</v>
      </c>
      <c r="E124808" t="s">
        <v>30</v>
      </c>
      <c r="F124808" t="s">
        <v>764</v>
      </c>
      <c r="G124808" t="s">
        <v>31</v>
      </c>
      <c r="H124808" t="s">
        <v>14</v>
      </c>
      <c r="I124808">
        <v>72</v>
      </c>
      <c r="J124808" t="s">
        <v>208</v>
      </c>
    </row>
    <row r="124809" spans="1:10" x14ac:dyDescent="0.25">
      <c r="A124809" t="s">
        <v>50</v>
      </c>
      <c r="B124809" t="s">
        <v>472</v>
      </c>
      <c r="C124809">
        <v>2013</v>
      </c>
      <c r="D124809" t="s">
        <v>18</v>
      </c>
      <c r="E124809" t="s">
        <v>19</v>
      </c>
      <c r="F124809" t="s">
        <v>754</v>
      </c>
      <c r="G124809" t="s">
        <v>13</v>
      </c>
      <c r="H124809" t="s">
        <v>14</v>
      </c>
      <c r="I124809">
        <v>75</v>
      </c>
      <c r="J124809" t="s">
        <v>52</v>
      </c>
    </row>
    <row r="124810" spans="1:10" x14ac:dyDescent="0.25">
      <c r="A124810" t="s">
        <v>22</v>
      </c>
      <c r="B124810" t="s">
        <v>23</v>
      </c>
      <c r="C124810">
        <v>2015</v>
      </c>
      <c r="D124810" t="s">
        <v>56</v>
      </c>
      <c r="E124810" t="s">
        <v>57</v>
      </c>
      <c r="F124810" t="s">
        <v>878</v>
      </c>
      <c r="G124810" t="s">
        <v>31</v>
      </c>
      <c r="H124810" t="s">
        <v>36</v>
      </c>
      <c r="I124810">
        <v>19</v>
      </c>
      <c r="J124810" t="s">
        <v>24</v>
      </c>
    </row>
    <row r="124811" spans="1:10" x14ac:dyDescent="0.25">
      <c r="A124811" t="s">
        <v>106</v>
      </c>
      <c r="B124811" t="s">
        <v>373</v>
      </c>
      <c r="C124811">
        <v>2021</v>
      </c>
      <c r="D124811" t="s">
        <v>11</v>
      </c>
      <c r="E124811" t="s">
        <v>44</v>
      </c>
      <c r="F124811" t="s">
        <v>797</v>
      </c>
      <c r="G124811" t="s">
        <v>13</v>
      </c>
      <c r="H124811" t="s">
        <v>20</v>
      </c>
      <c r="I124811">
        <v>0</v>
      </c>
      <c r="J124811" t="s">
        <v>108</v>
      </c>
    </row>
    <row r="124812" spans="1:10" x14ac:dyDescent="0.25">
      <c r="A124812" t="s">
        <v>45</v>
      </c>
      <c r="B124812" t="s">
        <v>55</v>
      </c>
      <c r="C124812">
        <v>2016</v>
      </c>
      <c r="D124812" t="s">
        <v>56</v>
      </c>
      <c r="E124812" t="s">
        <v>57</v>
      </c>
      <c r="F124812" t="s">
        <v>752</v>
      </c>
      <c r="G124812" t="s">
        <v>31</v>
      </c>
      <c r="H124812" t="s">
        <v>36</v>
      </c>
      <c r="I124812">
        <v>19</v>
      </c>
      <c r="J124812" t="s">
        <v>15</v>
      </c>
    </row>
    <row r="124813" spans="1:10" x14ac:dyDescent="0.25">
      <c r="A124813" t="s">
        <v>22</v>
      </c>
      <c r="B124813" t="s">
        <v>23</v>
      </c>
      <c r="C124813">
        <v>2016</v>
      </c>
      <c r="D124813" t="s">
        <v>18</v>
      </c>
      <c r="E124813" t="s">
        <v>19</v>
      </c>
      <c r="F124813" t="s">
        <v>768</v>
      </c>
      <c r="G124813" t="s">
        <v>13</v>
      </c>
      <c r="H124813" t="s">
        <v>14</v>
      </c>
      <c r="I124813">
        <v>84</v>
      </c>
      <c r="J124813" t="s">
        <v>24</v>
      </c>
    </row>
    <row r="124814" spans="1:10" x14ac:dyDescent="0.25">
      <c r="A124814" t="s">
        <v>22</v>
      </c>
      <c r="B124814" t="s">
        <v>23</v>
      </c>
      <c r="C124814">
        <v>2016</v>
      </c>
      <c r="D124814" t="s">
        <v>11</v>
      </c>
      <c r="E124814" t="s">
        <v>59</v>
      </c>
      <c r="F124814" t="s">
        <v>753</v>
      </c>
      <c r="G124814" t="s">
        <v>13</v>
      </c>
      <c r="H124814" t="s">
        <v>14</v>
      </c>
      <c r="I124814">
        <v>200</v>
      </c>
      <c r="J124814" t="s">
        <v>76</v>
      </c>
    </row>
    <row r="124815" spans="1:10" x14ac:dyDescent="0.25">
      <c r="A124815" t="s">
        <v>22</v>
      </c>
      <c r="B124815" t="s">
        <v>23</v>
      </c>
      <c r="C124815">
        <v>2017</v>
      </c>
      <c r="D124815" t="s">
        <v>38</v>
      </c>
      <c r="E124815" t="s">
        <v>39</v>
      </c>
      <c r="F124815" t="s">
        <v>836</v>
      </c>
      <c r="G124815" t="s">
        <v>31</v>
      </c>
      <c r="H124815" t="s">
        <v>36</v>
      </c>
      <c r="I124815">
        <v>25</v>
      </c>
      <c r="J124815" t="s">
        <v>24</v>
      </c>
    </row>
    <row r="124816" spans="1:10" x14ac:dyDescent="0.25">
      <c r="A124816" t="s">
        <v>21</v>
      </c>
      <c r="B124816" t="s">
        <v>43</v>
      </c>
      <c r="C124816">
        <v>2019</v>
      </c>
      <c r="D124816" t="s">
        <v>117</v>
      </c>
      <c r="E124816" t="s">
        <v>118</v>
      </c>
      <c r="F124816" t="s">
        <v>903</v>
      </c>
      <c r="G124816" t="s">
        <v>13</v>
      </c>
      <c r="H124816" t="s">
        <v>14</v>
      </c>
      <c r="I124816">
        <v>125</v>
      </c>
      <c r="J124816" t="s">
        <v>15</v>
      </c>
    </row>
    <row r="124817" spans="1:10" x14ac:dyDescent="0.25">
      <c r="A124817" t="s">
        <v>22</v>
      </c>
      <c r="B124817" t="s">
        <v>23</v>
      </c>
      <c r="C124817">
        <v>2021</v>
      </c>
      <c r="D124817" t="s">
        <v>117</v>
      </c>
      <c r="E124817" t="s">
        <v>146</v>
      </c>
      <c r="F124817" t="s">
        <v>853</v>
      </c>
      <c r="G124817" t="s">
        <v>13</v>
      </c>
      <c r="H124817" t="s">
        <v>20</v>
      </c>
      <c r="I124817">
        <v>0</v>
      </c>
      <c r="J124817" t="s">
        <v>24</v>
      </c>
    </row>
    <row r="124818" spans="1:10" x14ac:dyDescent="0.25">
      <c r="A124818" t="s">
        <v>21</v>
      </c>
      <c r="B124818" t="s">
        <v>33</v>
      </c>
      <c r="C124818">
        <v>2020</v>
      </c>
      <c r="D124818" t="s">
        <v>126</v>
      </c>
      <c r="E124818" t="s">
        <v>127</v>
      </c>
      <c r="F124818" t="s">
        <v>823</v>
      </c>
      <c r="G124818" t="s">
        <v>31</v>
      </c>
      <c r="H124818" t="s">
        <v>14</v>
      </c>
      <c r="I124818">
        <v>32</v>
      </c>
      <c r="J124818" t="s">
        <v>15</v>
      </c>
    </row>
    <row r="124819" spans="1:10" x14ac:dyDescent="0.25">
      <c r="A124819" t="s">
        <v>130</v>
      </c>
      <c r="B124819" t="s">
        <v>150</v>
      </c>
      <c r="C124819">
        <v>2022</v>
      </c>
      <c r="D124819" t="s">
        <v>11</v>
      </c>
      <c r="E124819" t="s">
        <v>12</v>
      </c>
      <c r="F124819" t="s">
        <v>811</v>
      </c>
      <c r="G124819" t="s">
        <v>13</v>
      </c>
      <c r="H124819" t="s">
        <v>20</v>
      </c>
      <c r="I124819">
        <v>0</v>
      </c>
      <c r="J124819" t="s">
        <v>132</v>
      </c>
    </row>
    <row r="124820" spans="1:10" x14ac:dyDescent="0.25">
      <c r="A124820" t="s">
        <v>22</v>
      </c>
      <c r="B124820" t="s">
        <v>23</v>
      </c>
      <c r="C124820">
        <v>2018</v>
      </c>
      <c r="D124820" t="s">
        <v>62</v>
      </c>
      <c r="E124820" t="s">
        <v>63</v>
      </c>
      <c r="F124820" t="s">
        <v>783</v>
      </c>
      <c r="G124820" t="s">
        <v>31</v>
      </c>
      <c r="H124820" t="s">
        <v>14</v>
      </c>
      <c r="I124820">
        <v>53</v>
      </c>
      <c r="J124820" t="s">
        <v>24</v>
      </c>
    </row>
    <row r="124821" spans="1:10" x14ac:dyDescent="0.25">
      <c r="A124821" t="s">
        <v>89</v>
      </c>
      <c r="B124821" t="s">
        <v>321</v>
      </c>
      <c r="C124821">
        <v>2018</v>
      </c>
      <c r="D124821" t="s">
        <v>62</v>
      </c>
      <c r="E124821" t="s">
        <v>63</v>
      </c>
      <c r="F124821" t="s">
        <v>783</v>
      </c>
      <c r="G124821" t="s">
        <v>31</v>
      </c>
      <c r="H124821" t="s">
        <v>14</v>
      </c>
      <c r="I124821">
        <v>53</v>
      </c>
      <c r="J124821" t="s">
        <v>76</v>
      </c>
    </row>
    <row r="124822" spans="1:10" x14ac:dyDescent="0.25">
      <c r="A124822" t="s">
        <v>27</v>
      </c>
      <c r="B124822" t="s">
        <v>53</v>
      </c>
      <c r="C124822">
        <v>2015</v>
      </c>
      <c r="D124822" t="s">
        <v>29</v>
      </c>
      <c r="E124822" t="s">
        <v>30</v>
      </c>
      <c r="F124822" t="s">
        <v>764</v>
      </c>
      <c r="G124822" t="s">
        <v>31</v>
      </c>
      <c r="H124822" t="s">
        <v>14</v>
      </c>
      <c r="I124822">
        <v>72</v>
      </c>
      <c r="J124822" t="s">
        <v>32</v>
      </c>
    </row>
    <row r="124823" spans="1:10" x14ac:dyDescent="0.25">
      <c r="A124823" t="s">
        <v>9</v>
      </c>
      <c r="B124823" t="s">
        <v>37</v>
      </c>
      <c r="C124823">
        <v>2020</v>
      </c>
      <c r="D124823" t="s">
        <v>211</v>
      </c>
      <c r="E124823" t="s">
        <v>212</v>
      </c>
      <c r="F124823" t="s">
        <v>1023</v>
      </c>
      <c r="G124823" t="s">
        <v>31</v>
      </c>
      <c r="H124823" t="s">
        <v>36</v>
      </c>
      <c r="I124823">
        <v>22</v>
      </c>
      <c r="J124823" t="s">
        <v>15</v>
      </c>
    </row>
    <row r="124824" spans="1:10" x14ac:dyDescent="0.25">
      <c r="A124824" t="s">
        <v>89</v>
      </c>
      <c r="B124824" t="s">
        <v>331</v>
      </c>
      <c r="C124824">
        <v>2017</v>
      </c>
      <c r="D124824" t="s">
        <v>62</v>
      </c>
      <c r="E124824" t="s">
        <v>97</v>
      </c>
      <c r="F124824" t="s">
        <v>782</v>
      </c>
      <c r="G124824" t="s">
        <v>13</v>
      </c>
      <c r="H124824" t="s">
        <v>14</v>
      </c>
      <c r="I124824">
        <v>238</v>
      </c>
      <c r="J124824" t="s">
        <v>76</v>
      </c>
    </row>
    <row r="124825" spans="1:10" x14ac:dyDescent="0.25">
      <c r="A124825" t="s">
        <v>22</v>
      </c>
      <c r="B124825" t="s">
        <v>102</v>
      </c>
      <c r="C124825">
        <v>2020</v>
      </c>
      <c r="D124825" t="s">
        <v>29</v>
      </c>
      <c r="E124825" t="s">
        <v>80</v>
      </c>
      <c r="F124825" t="s">
        <v>869</v>
      </c>
      <c r="G124825" t="s">
        <v>31</v>
      </c>
      <c r="H124825" t="s">
        <v>36</v>
      </c>
      <c r="I124825">
        <v>17</v>
      </c>
      <c r="J124825" t="s">
        <v>76</v>
      </c>
    </row>
    <row r="124826" spans="1:10" x14ac:dyDescent="0.25">
      <c r="A124826" t="s">
        <v>169</v>
      </c>
      <c r="B124826" t="s">
        <v>220</v>
      </c>
      <c r="C124826">
        <v>2022</v>
      </c>
      <c r="D124826" t="s">
        <v>56</v>
      </c>
      <c r="E124826" t="s">
        <v>181</v>
      </c>
      <c r="F124826" t="s">
        <v>887</v>
      </c>
      <c r="G124826" t="s">
        <v>13</v>
      </c>
      <c r="H124826" t="s">
        <v>20</v>
      </c>
      <c r="I124826">
        <v>0</v>
      </c>
      <c r="J124826" t="s">
        <v>171</v>
      </c>
    </row>
    <row r="124827" spans="1:10" x14ac:dyDescent="0.25">
      <c r="A124827" t="s">
        <v>9</v>
      </c>
      <c r="B124827" t="s">
        <v>37</v>
      </c>
      <c r="C124827">
        <v>2022</v>
      </c>
      <c r="D124827" t="s">
        <v>56</v>
      </c>
      <c r="E124827" t="s">
        <v>181</v>
      </c>
      <c r="F124827" t="s">
        <v>887</v>
      </c>
      <c r="G124827" t="s">
        <v>13</v>
      </c>
      <c r="H124827" t="s">
        <v>20</v>
      </c>
      <c r="I124827">
        <v>0</v>
      </c>
      <c r="J124827" t="s">
        <v>15</v>
      </c>
    </row>
    <row r="124828" spans="1:10" x14ac:dyDescent="0.25">
      <c r="A124828" t="s">
        <v>252</v>
      </c>
      <c r="B124828" t="s">
        <v>253</v>
      </c>
      <c r="C124828">
        <v>2022</v>
      </c>
      <c r="D124828" t="s">
        <v>56</v>
      </c>
      <c r="E124828" t="s">
        <v>115</v>
      </c>
      <c r="F124828" t="s">
        <v>795</v>
      </c>
      <c r="G124828" t="s">
        <v>13</v>
      </c>
      <c r="H124828" t="s">
        <v>20</v>
      </c>
      <c r="I124828">
        <v>0</v>
      </c>
      <c r="J124828" t="s">
        <v>254</v>
      </c>
    </row>
    <row r="124829" spans="1:10" x14ac:dyDescent="0.25">
      <c r="A124829" t="s">
        <v>22</v>
      </c>
      <c r="B124829" t="s">
        <v>188</v>
      </c>
      <c r="C124829">
        <v>2017</v>
      </c>
      <c r="D124829" t="s">
        <v>62</v>
      </c>
      <c r="E124829" t="s">
        <v>97</v>
      </c>
      <c r="F124829" t="s">
        <v>782</v>
      </c>
      <c r="G124829" t="s">
        <v>13</v>
      </c>
      <c r="H124829" t="s">
        <v>14</v>
      </c>
      <c r="I124829">
        <v>238</v>
      </c>
      <c r="J124829" t="s">
        <v>76</v>
      </c>
    </row>
    <row r="124830" spans="1:10" x14ac:dyDescent="0.25">
      <c r="A124830" t="s">
        <v>22</v>
      </c>
      <c r="B124830" t="s">
        <v>23</v>
      </c>
      <c r="C124830">
        <v>2018</v>
      </c>
      <c r="D124830" t="s">
        <v>11</v>
      </c>
      <c r="E124830" t="s">
        <v>12</v>
      </c>
      <c r="F124830" t="s">
        <v>742</v>
      </c>
      <c r="G124830" t="s">
        <v>13</v>
      </c>
      <c r="H124830" t="s">
        <v>14</v>
      </c>
      <c r="I124830">
        <v>215</v>
      </c>
      <c r="J124830" t="s">
        <v>24</v>
      </c>
    </row>
    <row r="124831" spans="1:10" x14ac:dyDescent="0.25">
      <c r="A124831" t="s">
        <v>22</v>
      </c>
      <c r="B124831" t="s">
        <v>84</v>
      </c>
      <c r="C124831">
        <v>2018</v>
      </c>
      <c r="D124831" t="s">
        <v>11</v>
      </c>
      <c r="E124831" t="s">
        <v>12</v>
      </c>
      <c r="F124831" t="s">
        <v>742</v>
      </c>
      <c r="G124831" t="s">
        <v>13</v>
      </c>
      <c r="H124831" t="s">
        <v>14</v>
      </c>
      <c r="I124831">
        <v>215</v>
      </c>
      <c r="J124831" t="s">
        <v>76</v>
      </c>
    </row>
    <row r="124832" spans="1:10" x14ac:dyDescent="0.25">
      <c r="A124832" t="s">
        <v>89</v>
      </c>
      <c r="B124832" t="s">
        <v>153</v>
      </c>
      <c r="C124832">
        <v>2022</v>
      </c>
      <c r="D124832" t="s">
        <v>11</v>
      </c>
      <c r="E124832" t="s">
        <v>12</v>
      </c>
      <c r="F124832" t="s">
        <v>811</v>
      </c>
      <c r="G124832" t="s">
        <v>13</v>
      </c>
      <c r="H124832" t="s">
        <v>20</v>
      </c>
      <c r="I124832">
        <v>0</v>
      </c>
      <c r="J124832" t="s">
        <v>154</v>
      </c>
    </row>
    <row r="124833" spans="1:10" x14ac:dyDescent="0.25">
      <c r="A124833" t="s">
        <v>22</v>
      </c>
      <c r="B124833" t="s">
        <v>23</v>
      </c>
      <c r="C124833">
        <v>2017</v>
      </c>
      <c r="D124833" t="s">
        <v>11</v>
      </c>
      <c r="E124833" t="s">
        <v>26</v>
      </c>
      <c r="F124833" t="s">
        <v>780</v>
      </c>
      <c r="G124833" t="s">
        <v>13</v>
      </c>
      <c r="H124833" t="s">
        <v>14</v>
      </c>
      <c r="I124833">
        <v>210</v>
      </c>
      <c r="J124833" t="s">
        <v>24</v>
      </c>
    </row>
    <row r="124834" spans="1:10" x14ac:dyDescent="0.25">
      <c r="A124834" t="s">
        <v>21</v>
      </c>
      <c r="B124834" t="s">
        <v>21</v>
      </c>
      <c r="C124834">
        <v>2014</v>
      </c>
      <c r="D124834" t="s">
        <v>38</v>
      </c>
      <c r="E124834" t="s">
        <v>221</v>
      </c>
      <c r="F124834" t="s">
        <v>906</v>
      </c>
      <c r="G124834" t="s">
        <v>31</v>
      </c>
      <c r="H124834" t="s">
        <v>36</v>
      </c>
      <c r="I124834">
        <v>6</v>
      </c>
      <c r="J124834" t="s">
        <v>15</v>
      </c>
    </row>
    <row r="124835" spans="1:10" x14ac:dyDescent="0.25">
      <c r="A124835" t="s">
        <v>22</v>
      </c>
      <c r="B124835" t="s">
        <v>102</v>
      </c>
      <c r="C124835">
        <v>2023</v>
      </c>
      <c r="D124835" t="s">
        <v>11</v>
      </c>
      <c r="E124835" t="s">
        <v>44</v>
      </c>
      <c r="F124835" t="s">
        <v>812</v>
      </c>
      <c r="G124835" t="s">
        <v>13</v>
      </c>
      <c r="H124835" t="s">
        <v>20</v>
      </c>
      <c r="I124835">
        <v>0</v>
      </c>
      <c r="J124835" t="s">
        <v>76</v>
      </c>
    </row>
    <row r="124836" spans="1:10" x14ac:dyDescent="0.25">
      <c r="A124836" t="s">
        <v>22</v>
      </c>
      <c r="B124836" t="s">
        <v>23</v>
      </c>
      <c r="C124836">
        <v>2015</v>
      </c>
      <c r="D124836" t="s">
        <v>18</v>
      </c>
      <c r="E124836" t="s">
        <v>19</v>
      </c>
      <c r="F124836" t="s">
        <v>781</v>
      </c>
      <c r="G124836" t="s">
        <v>13</v>
      </c>
      <c r="H124836" t="s">
        <v>14</v>
      </c>
      <c r="I124836">
        <v>84</v>
      </c>
      <c r="J124836" t="s">
        <v>24</v>
      </c>
    </row>
    <row r="124837" spans="1:10" x14ac:dyDescent="0.25">
      <c r="A124837" t="s">
        <v>130</v>
      </c>
      <c r="B124837" t="s">
        <v>150</v>
      </c>
      <c r="C124837">
        <v>2014</v>
      </c>
      <c r="D124837" t="s">
        <v>62</v>
      </c>
      <c r="E124837" t="s">
        <v>63</v>
      </c>
      <c r="F124837" t="s">
        <v>778</v>
      </c>
      <c r="G124837" t="s">
        <v>31</v>
      </c>
      <c r="H124837" t="s">
        <v>14</v>
      </c>
      <c r="I124837">
        <v>38</v>
      </c>
      <c r="J124837" t="s">
        <v>132</v>
      </c>
    </row>
    <row r="124838" spans="1:10" x14ac:dyDescent="0.25">
      <c r="A124838" t="s">
        <v>22</v>
      </c>
      <c r="B124838" t="s">
        <v>23</v>
      </c>
      <c r="C124838">
        <v>2021</v>
      </c>
      <c r="D124838" t="s">
        <v>34</v>
      </c>
      <c r="E124838" t="s">
        <v>35</v>
      </c>
      <c r="F124838" t="s">
        <v>747</v>
      </c>
      <c r="G124838" t="s">
        <v>31</v>
      </c>
      <c r="H124838" t="s">
        <v>36</v>
      </c>
      <c r="I124838">
        <v>18</v>
      </c>
      <c r="J124838" t="s">
        <v>24</v>
      </c>
    </row>
    <row r="124839" spans="1:10" x14ac:dyDescent="0.25">
      <c r="A124839" t="s">
        <v>22</v>
      </c>
      <c r="B124839" t="s">
        <v>23</v>
      </c>
      <c r="C124839">
        <v>2015</v>
      </c>
      <c r="D124839" t="s">
        <v>62</v>
      </c>
      <c r="E124839" t="s">
        <v>63</v>
      </c>
      <c r="F124839" t="s">
        <v>777</v>
      </c>
      <c r="G124839" t="s">
        <v>31</v>
      </c>
      <c r="H124839" t="s">
        <v>14</v>
      </c>
      <c r="I124839">
        <v>38</v>
      </c>
      <c r="J124839" t="s">
        <v>24</v>
      </c>
    </row>
    <row r="124840" spans="1:10" x14ac:dyDescent="0.25">
      <c r="A124840" t="s">
        <v>22</v>
      </c>
      <c r="B124840" t="s">
        <v>102</v>
      </c>
      <c r="C124840">
        <v>2017</v>
      </c>
      <c r="D124840" t="s">
        <v>18</v>
      </c>
      <c r="E124840" t="s">
        <v>19</v>
      </c>
      <c r="F124840" t="s">
        <v>767</v>
      </c>
      <c r="G124840" t="s">
        <v>13</v>
      </c>
      <c r="H124840" t="s">
        <v>14</v>
      </c>
      <c r="I124840">
        <v>107</v>
      </c>
      <c r="J124840" t="s">
        <v>76</v>
      </c>
    </row>
    <row r="124841" spans="1:10" x14ac:dyDescent="0.25">
      <c r="A124841" t="s">
        <v>22</v>
      </c>
      <c r="B124841" t="s">
        <v>84</v>
      </c>
      <c r="C124841">
        <v>2019</v>
      </c>
      <c r="D124841" t="s">
        <v>11</v>
      </c>
      <c r="E124841" t="s">
        <v>12</v>
      </c>
      <c r="F124841" t="s">
        <v>737</v>
      </c>
      <c r="G124841" t="s">
        <v>13</v>
      </c>
      <c r="H124841" t="s">
        <v>14</v>
      </c>
      <c r="I124841">
        <v>220</v>
      </c>
      <c r="J124841" t="s">
        <v>76</v>
      </c>
    </row>
    <row r="124842" spans="1:10" x14ac:dyDescent="0.25">
      <c r="A124842" t="s">
        <v>22</v>
      </c>
      <c r="B124842" t="s">
        <v>84</v>
      </c>
      <c r="C124842">
        <v>2023</v>
      </c>
      <c r="D124842" t="s">
        <v>56</v>
      </c>
      <c r="E124842" t="s">
        <v>115</v>
      </c>
      <c r="F124842" t="s">
        <v>1019</v>
      </c>
      <c r="G124842" t="s">
        <v>13</v>
      </c>
      <c r="H124842" t="s">
        <v>20</v>
      </c>
      <c r="I124842">
        <v>0</v>
      </c>
      <c r="J124842" t="s">
        <v>76</v>
      </c>
    </row>
    <row r="124843" spans="1:10" x14ac:dyDescent="0.25">
      <c r="A124843" t="s">
        <v>22</v>
      </c>
      <c r="B124843" t="s">
        <v>129</v>
      </c>
      <c r="C124843">
        <v>2018</v>
      </c>
      <c r="D124843" t="s">
        <v>11</v>
      </c>
      <c r="E124843" t="s">
        <v>12</v>
      </c>
      <c r="F124843" t="s">
        <v>742</v>
      </c>
      <c r="G124843" t="s">
        <v>13</v>
      </c>
      <c r="H124843" t="s">
        <v>14</v>
      </c>
      <c r="I124843">
        <v>215</v>
      </c>
      <c r="J124843" t="s">
        <v>76</v>
      </c>
    </row>
    <row r="124844" spans="1:10" x14ac:dyDescent="0.25">
      <c r="A124844" t="s">
        <v>9</v>
      </c>
      <c r="B124844" t="s">
        <v>37</v>
      </c>
      <c r="C124844">
        <v>2018</v>
      </c>
      <c r="D124844" t="s">
        <v>18</v>
      </c>
      <c r="E124844" t="s">
        <v>19</v>
      </c>
      <c r="F124844" t="s">
        <v>749</v>
      </c>
      <c r="G124844" t="s">
        <v>13</v>
      </c>
      <c r="H124844" t="s">
        <v>14</v>
      </c>
      <c r="I124844">
        <v>151</v>
      </c>
      <c r="J124844" t="s">
        <v>15</v>
      </c>
    </row>
    <row r="124845" spans="1:10" x14ac:dyDescent="0.25">
      <c r="A124845" t="s">
        <v>22</v>
      </c>
      <c r="B124845" t="s">
        <v>148</v>
      </c>
      <c r="C124845">
        <v>2016</v>
      </c>
      <c r="D124845" t="s">
        <v>34</v>
      </c>
      <c r="E124845" t="s">
        <v>110</v>
      </c>
      <c r="F124845" t="s">
        <v>962</v>
      </c>
      <c r="G124845" t="s">
        <v>31</v>
      </c>
      <c r="H124845" t="s">
        <v>36</v>
      </c>
      <c r="I124845">
        <v>16</v>
      </c>
      <c r="J124845" t="s">
        <v>76</v>
      </c>
    </row>
    <row r="124846" spans="1:10" x14ac:dyDescent="0.25">
      <c r="A124846" t="s">
        <v>240</v>
      </c>
      <c r="B124846" t="s">
        <v>302</v>
      </c>
      <c r="C124846">
        <v>2021</v>
      </c>
      <c r="D124846" t="s">
        <v>11</v>
      </c>
      <c r="E124846" t="s">
        <v>44</v>
      </c>
      <c r="F124846" t="s">
        <v>797</v>
      </c>
      <c r="G124846" t="s">
        <v>13</v>
      </c>
      <c r="H124846" t="s">
        <v>20</v>
      </c>
      <c r="I124846">
        <v>0</v>
      </c>
      <c r="J124846" t="s">
        <v>15</v>
      </c>
    </row>
    <row r="124847" spans="1:10" x14ac:dyDescent="0.25">
      <c r="A124847" t="s">
        <v>22</v>
      </c>
      <c r="B124847" t="s">
        <v>75</v>
      </c>
      <c r="C124847">
        <v>2022</v>
      </c>
      <c r="D124847" t="s">
        <v>126</v>
      </c>
      <c r="E124847" t="s">
        <v>127</v>
      </c>
      <c r="F124847" t="s">
        <v>916</v>
      </c>
      <c r="G124847" t="s">
        <v>31</v>
      </c>
      <c r="H124847" t="s">
        <v>14</v>
      </c>
      <c r="I124847">
        <v>32</v>
      </c>
      <c r="J124847" t="s">
        <v>76</v>
      </c>
    </row>
    <row r="124848" spans="1:10" x14ac:dyDescent="0.25">
      <c r="A124848" t="s">
        <v>276</v>
      </c>
      <c r="B124848" t="s">
        <v>277</v>
      </c>
      <c r="C124848">
        <v>2021</v>
      </c>
      <c r="D124848" t="s">
        <v>11</v>
      </c>
      <c r="E124848" t="s">
        <v>44</v>
      </c>
      <c r="F124848" t="s">
        <v>797</v>
      </c>
      <c r="G124848" t="s">
        <v>13</v>
      </c>
      <c r="H124848" t="s">
        <v>20</v>
      </c>
      <c r="I124848">
        <v>0</v>
      </c>
      <c r="J124848" t="s">
        <v>278</v>
      </c>
    </row>
    <row r="124849" spans="1:10" x14ac:dyDescent="0.25">
      <c r="A124849" t="s">
        <v>22</v>
      </c>
      <c r="B124849" t="s">
        <v>129</v>
      </c>
      <c r="C124849">
        <v>2023</v>
      </c>
      <c r="D124849" t="s">
        <v>11</v>
      </c>
      <c r="E124849" t="s">
        <v>59</v>
      </c>
      <c r="F124849" t="s">
        <v>890</v>
      </c>
      <c r="G124849" t="s">
        <v>13</v>
      </c>
      <c r="H124849" t="s">
        <v>20</v>
      </c>
      <c r="I124849">
        <v>0</v>
      </c>
      <c r="J124849" t="s">
        <v>76</v>
      </c>
    </row>
    <row r="124850" spans="1:10" x14ac:dyDescent="0.25">
      <c r="A124850" t="s">
        <v>22</v>
      </c>
      <c r="B124850" t="s">
        <v>84</v>
      </c>
      <c r="C124850">
        <v>2021</v>
      </c>
      <c r="D124850" t="s">
        <v>11</v>
      </c>
      <c r="E124850" t="s">
        <v>12</v>
      </c>
      <c r="F124850" t="s">
        <v>807</v>
      </c>
      <c r="G124850" t="s">
        <v>13</v>
      </c>
      <c r="H124850" t="s">
        <v>20</v>
      </c>
      <c r="I124850">
        <v>0</v>
      </c>
      <c r="J124850" t="s">
        <v>76</v>
      </c>
    </row>
    <row r="124851" spans="1:10" x14ac:dyDescent="0.25">
      <c r="A124851" t="s">
        <v>22</v>
      </c>
      <c r="B124851" t="s">
        <v>232</v>
      </c>
      <c r="C124851">
        <v>2023</v>
      </c>
      <c r="D124851" t="s">
        <v>345</v>
      </c>
      <c r="E124851" t="s">
        <v>346</v>
      </c>
      <c r="F124851" t="s">
        <v>1028</v>
      </c>
      <c r="G124851" t="s">
        <v>31</v>
      </c>
      <c r="H124851" t="s">
        <v>14</v>
      </c>
      <c r="I124851">
        <v>37</v>
      </c>
      <c r="J124851" t="s">
        <v>76</v>
      </c>
    </row>
    <row r="124852" spans="1:10" x14ac:dyDescent="0.25">
      <c r="A124852" t="s">
        <v>22</v>
      </c>
      <c r="B124852" t="s">
        <v>23</v>
      </c>
      <c r="C124852">
        <v>2022</v>
      </c>
      <c r="D124852" t="s">
        <v>18</v>
      </c>
      <c r="E124852" t="s">
        <v>19</v>
      </c>
      <c r="F124852" t="s">
        <v>745</v>
      </c>
      <c r="G124852" t="s">
        <v>13</v>
      </c>
      <c r="H124852" t="s">
        <v>20</v>
      </c>
      <c r="I124852">
        <v>0</v>
      </c>
      <c r="J124852" t="s">
        <v>24</v>
      </c>
    </row>
    <row r="124853" spans="1:10" x14ac:dyDescent="0.25">
      <c r="A124853" t="s">
        <v>89</v>
      </c>
      <c r="B124853" t="s">
        <v>153</v>
      </c>
      <c r="C124853">
        <v>2023</v>
      </c>
      <c r="D124853" t="s">
        <v>157</v>
      </c>
      <c r="E124853" t="s">
        <v>234</v>
      </c>
      <c r="F124853" t="s">
        <v>912</v>
      </c>
      <c r="G124853" t="s">
        <v>13</v>
      </c>
      <c r="H124853" t="s">
        <v>20</v>
      </c>
      <c r="I124853">
        <v>0</v>
      </c>
      <c r="J124853" t="s">
        <v>154</v>
      </c>
    </row>
    <row r="124854" spans="1:10" x14ac:dyDescent="0.25">
      <c r="A124854" t="s">
        <v>89</v>
      </c>
      <c r="B124854" t="s">
        <v>231</v>
      </c>
      <c r="C124854">
        <v>2016</v>
      </c>
      <c r="D124854" t="s">
        <v>56</v>
      </c>
      <c r="E124854" t="s">
        <v>57</v>
      </c>
      <c r="F124854" t="s">
        <v>752</v>
      </c>
      <c r="G124854" t="s">
        <v>31</v>
      </c>
      <c r="H124854" t="s">
        <v>36</v>
      </c>
      <c r="I124854">
        <v>19</v>
      </c>
      <c r="J124854" t="s">
        <v>76</v>
      </c>
    </row>
    <row r="124855" spans="1:10" x14ac:dyDescent="0.25">
      <c r="A124855" t="s">
        <v>9</v>
      </c>
      <c r="B124855" t="s">
        <v>37</v>
      </c>
      <c r="C124855">
        <v>2017</v>
      </c>
      <c r="D124855" t="s">
        <v>29</v>
      </c>
      <c r="E124855" t="s">
        <v>159</v>
      </c>
      <c r="F124855" t="s">
        <v>896</v>
      </c>
      <c r="G124855" t="s">
        <v>31</v>
      </c>
      <c r="H124855" t="s">
        <v>36</v>
      </c>
      <c r="I124855">
        <v>14</v>
      </c>
      <c r="J124855" t="s">
        <v>15</v>
      </c>
    </row>
    <row r="124856" spans="1:10" x14ac:dyDescent="0.25">
      <c r="A124856" t="s">
        <v>22</v>
      </c>
      <c r="B124856" t="s">
        <v>129</v>
      </c>
      <c r="C124856">
        <v>2013</v>
      </c>
      <c r="D124856" t="s">
        <v>18</v>
      </c>
      <c r="E124856" t="s">
        <v>19</v>
      </c>
      <c r="F124856" t="s">
        <v>754</v>
      </c>
      <c r="G124856" t="s">
        <v>13</v>
      </c>
      <c r="H124856" t="s">
        <v>14</v>
      </c>
      <c r="I124856">
        <v>75</v>
      </c>
      <c r="J124856" t="s">
        <v>76</v>
      </c>
    </row>
    <row r="124857" spans="1:10" x14ac:dyDescent="0.25">
      <c r="A124857" t="s">
        <v>22</v>
      </c>
      <c r="B124857" t="s">
        <v>23</v>
      </c>
      <c r="C124857">
        <v>2021</v>
      </c>
      <c r="D124857" t="s">
        <v>11</v>
      </c>
      <c r="E124857" t="s">
        <v>12</v>
      </c>
      <c r="F124857" t="s">
        <v>807</v>
      </c>
      <c r="G124857" t="s">
        <v>13</v>
      </c>
      <c r="H124857" t="s">
        <v>20</v>
      </c>
      <c r="I124857">
        <v>0</v>
      </c>
      <c r="J124857" t="s">
        <v>24</v>
      </c>
    </row>
    <row r="124858" spans="1:10" x14ac:dyDescent="0.25">
      <c r="A124858" t="s">
        <v>89</v>
      </c>
      <c r="B124858" t="s">
        <v>371</v>
      </c>
      <c r="C124858">
        <v>2022</v>
      </c>
      <c r="D124858" t="s">
        <v>29</v>
      </c>
      <c r="E124858" t="s">
        <v>65</v>
      </c>
      <c r="F124858" t="s">
        <v>762</v>
      </c>
      <c r="G124858" t="s">
        <v>31</v>
      </c>
      <c r="H124858" t="s">
        <v>14</v>
      </c>
      <c r="I124858">
        <v>30</v>
      </c>
      <c r="J124858" t="s">
        <v>372</v>
      </c>
    </row>
    <row r="124859" spans="1:10" x14ac:dyDescent="0.25">
      <c r="A124859" t="s">
        <v>22</v>
      </c>
      <c r="B124859" t="s">
        <v>23</v>
      </c>
      <c r="C124859">
        <v>2022</v>
      </c>
      <c r="D124859" t="s">
        <v>41</v>
      </c>
      <c r="E124859" t="s">
        <v>191</v>
      </c>
      <c r="F124859" t="s">
        <v>849</v>
      </c>
      <c r="G124859" t="s">
        <v>31</v>
      </c>
      <c r="H124859" t="s">
        <v>14</v>
      </c>
      <c r="I124859">
        <v>32</v>
      </c>
      <c r="J124859" t="s">
        <v>24</v>
      </c>
    </row>
    <row r="124860" spans="1:10" x14ac:dyDescent="0.25">
      <c r="A124860" t="s">
        <v>89</v>
      </c>
      <c r="B124860" t="s">
        <v>153</v>
      </c>
      <c r="C124860">
        <v>2013</v>
      </c>
      <c r="D124860" t="s">
        <v>62</v>
      </c>
      <c r="E124860" t="s">
        <v>63</v>
      </c>
      <c r="F124860" t="s">
        <v>802</v>
      </c>
      <c r="G124860" t="s">
        <v>31</v>
      </c>
      <c r="H124860" t="s">
        <v>14</v>
      </c>
      <c r="I124860">
        <v>38</v>
      </c>
      <c r="J124860" t="s">
        <v>154</v>
      </c>
    </row>
    <row r="124861" spans="1:10" x14ac:dyDescent="0.25">
      <c r="A124861" t="s">
        <v>130</v>
      </c>
      <c r="B124861" t="s">
        <v>289</v>
      </c>
      <c r="C124861">
        <v>2021</v>
      </c>
      <c r="D124861" t="s">
        <v>11</v>
      </c>
      <c r="E124861" t="s">
        <v>44</v>
      </c>
      <c r="F124861" t="s">
        <v>797</v>
      </c>
      <c r="G124861" t="s">
        <v>13</v>
      </c>
      <c r="H124861" t="s">
        <v>20</v>
      </c>
      <c r="I124861">
        <v>0</v>
      </c>
      <c r="J124861" t="s">
        <v>132</v>
      </c>
    </row>
    <row r="124862" spans="1:10" x14ac:dyDescent="0.25">
      <c r="A124862" t="s">
        <v>22</v>
      </c>
      <c r="B124862" t="s">
        <v>23</v>
      </c>
      <c r="C124862">
        <v>2013</v>
      </c>
      <c r="D124862" t="s">
        <v>56</v>
      </c>
      <c r="E124862" t="s">
        <v>57</v>
      </c>
      <c r="F124862" t="s">
        <v>882</v>
      </c>
      <c r="G124862" t="s">
        <v>31</v>
      </c>
      <c r="H124862" t="s">
        <v>36</v>
      </c>
      <c r="I124862">
        <v>19</v>
      </c>
      <c r="J124862" t="s">
        <v>24</v>
      </c>
    </row>
    <row r="124863" spans="1:10" x14ac:dyDescent="0.25">
      <c r="A124863" t="s">
        <v>89</v>
      </c>
      <c r="B124863" t="s">
        <v>504</v>
      </c>
      <c r="C124863">
        <v>2023</v>
      </c>
      <c r="D124863" t="s">
        <v>56</v>
      </c>
      <c r="E124863" t="s">
        <v>181</v>
      </c>
      <c r="F124863" t="s">
        <v>842</v>
      </c>
      <c r="G124863" t="s">
        <v>13</v>
      </c>
      <c r="H124863" t="s">
        <v>20</v>
      </c>
      <c r="I124863">
        <v>0</v>
      </c>
      <c r="J124863" t="s">
        <v>76</v>
      </c>
    </row>
    <row r="124864" spans="1:10" x14ac:dyDescent="0.25">
      <c r="A124864" t="s">
        <v>78</v>
      </c>
      <c r="B124864" t="s">
        <v>408</v>
      </c>
      <c r="C124864">
        <v>2015</v>
      </c>
      <c r="D124864" t="s">
        <v>18</v>
      </c>
      <c r="E124864" t="s">
        <v>19</v>
      </c>
      <c r="F124864" t="s">
        <v>781</v>
      </c>
      <c r="G124864" t="s">
        <v>13</v>
      </c>
      <c r="H124864" t="s">
        <v>14</v>
      </c>
      <c r="I124864">
        <v>84</v>
      </c>
      <c r="J124864" t="s">
        <v>15</v>
      </c>
    </row>
    <row r="124865" spans="1:10" x14ac:dyDescent="0.25">
      <c r="A124865" t="s">
        <v>22</v>
      </c>
      <c r="B124865" t="s">
        <v>148</v>
      </c>
      <c r="C124865">
        <v>2023</v>
      </c>
      <c r="D124865" t="s">
        <v>34</v>
      </c>
      <c r="E124865" t="s">
        <v>35</v>
      </c>
      <c r="F124865" t="s">
        <v>1004</v>
      </c>
      <c r="G124865" t="s">
        <v>31</v>
      </c>
      <c r="H124865" t="s">
        <v>36</v>
      </c>
      <c r="I124865">
        <v>23</v>
      </c>
      <c r="J124865" t="s">
        <v>76</v>
      </c>
    </row>
    <row r="124866" spans="1:10" x14ac:dyDescent="0.25">
      <c r="A124866" t="s">
        <v>21</v>
      </c>
      <c r="B124866" t="s">
        <v>43</v>
      </c>
      <c r="C124866">
        <v>2019</v>
      </c>
      <c r="D124866" t="s">
        <v>11</v>
      </c>
      <c r="E124866" t="s">
        <v>12</v>
      </c>
      <c r="F124866" t="s">
        <v>737</v>
      </c>
      <c r="G124866" t="s">
        <v>13</v>
      </c>
      <c r="H124866" t="s">
        <v>14</v>
      </c>
      <c r="I124866">
        <v>220</v>
      </c>
      <c r="J124866" t="s">
        <v>15</v>
      </c>
    </row>
    <row r="124867" spans="1:10" x14ac:dyDescent="0.25">
      <c r="A124867" t="s">
        <v>89</v>
      </c>
      <c r="B124867" t="s">
        <v>326</v>
      </c>
      <c r="C124867">
        <v>2021</v>
      </c>
      <c r="D124867" t="s">
        <v>11</v>
      </c>
      <c r="E124867" t="s">
        <v>44</v>
      </c>
      <c r="F124867" t="s">
        <v>797</v>
      </c>
      <c r="G124867" t="s">
        <v>13</v>
      </c>
      <c r="H124867" t="s">
        <v>20</v>
      </c>
      <c r="I124867">
        <v>0</v>
      </c>
      <c r="J124867" t="s">
        <v>154</v>
      </c>
    </row>
    <row r="124868" spans="1:10" x14ac:dyDescent="0.25">
      <c r="A124868" t="s">
        <v>89</v>
      </c>
      <c r="B124868" t="s">
        <v>153</v>
      </c>
      <c r="C124868">
        <v>2017</v>
      </c>
      <c r="D124868" t="s">
        <v>38</v>
      </c>
      <c r="E124868" t="s">
        <v>39</v>
      </c>
      <c r="F124868" t="s">
        <v>836</v>
      </c>
      <c r="G124868" t="s">
        <v>31</v>
      </c>
      <c r="H124868" t="s">
        <v>36</v>
      </c>
      <c r="I124868">
        <v>25</v>
      </c>
      <c r="J124868" t="s">
        <v>154</v>
      </c>
    </row>
    <row r="124869" spans="1:10" x14ac:dyDescent="0.25">
      <c r="A124869" t="s">
        <v>9</v>
      </c>
      <c r="B124869" t="s">
        <v>96</v>
      </c>
      <c r="C124869">
        <v>2022</v>
      </c>
      <c r="D124869" t="s">
        <v>11</v>
      </c>
      <c r="E124869" t="s">
        <v>12</v>
      </c>
      <c r="F124869" t="s">
        <v>811</v>
      </c>
      <c r="G124869" t="s">
        <v>13</v>
      </c>
      <c r="H124869" t="s">
        <v>20</v>
      </c>
      <c r="I124869">
        <v>0</v>
      </c>
      <c r="J124869" t="s">
        <v>15</v>
      </c>
    </row>
    <row r="124870" spans="1:10" x14ac:dyDescent="0.25">
      <c r="A124870" t="s">
        <v>22</v>
      </c>
      <c r="B124870" t="s">
        <v>23</v>
      </c>
      <c r="C124870">
        <v>2022</v>
      </c>
      <c r="D124870" t="s">
        <v>70</v>
      </c>
      <c r="E124870" t="s">
        <v>178</v>
      </c>
      <c r="F124870" t="s">
        <v>867</v>
      </c>
      <c r="G124870" t="s">
        <v>13</v>
      </c>
      <c r="H124870" t="s">
        <v>20</v>
      </c>
      <c r="I124870">
        <v>0</v>
      </c>
      <c r="J124870" t="s">
        <v>24</v>
      </c>
    </row>
    <row r="124871" spans="1:10" x14ac:dyDescent="0.25">
      <c r="A124871" t="s">
        <v>243</v>
      </c>
      <c r="B124871" t="s">
        <v>599</v>
      </c>
      <c r="C124871">
        <v>2021</v>
      </c>
      <c r="D124871" t="s">
        <v>38</v>
      </c>
      <c r="E124871" t="s">
        <v>128</v>
      </c>
      <c r="F124871" t="s">
        <v>854</v>
      </c>
      <c r="G124871" t="s">
        <v>31</v>
      </c>
      <c r="H124871" t="s">
        <v>14</v>
      </c>
      <c r="I124871">
        <v>42</v>
      </c>
      <c r="J124871" t="s">
        <v>447</v>
      </c>
    </row>
    <row r="124872" spans="1:10" x14ac:dyDescent="0.25">
      <c r="A124872" t="s">
        <v>89</v>
      </c>
      <c r="B124872" t="s">
        <v>297</v>
      </c>
      <c r="C124872">
        <v>2022</v>
      </c>
      <c r="D124872" t="s">
        <v>11</v>
      </c>
      <c r="E124872" t="s">
        <v>12</v>
      </c>
      <c r="F124872" t="s">
        <v>811</v>
      </c>
      <c r="G124872" t="s">
        <v>13</v>
      </c>
      <c r="H124872" t="s">
        <v>20</v>
      </c>
      <c r="I124872">
        <v>0</v>
      </c>
      <c r="J124872" t="s">
        <v>154</v>
      </c>
    </row>
    <row r="124873" spans="1:10" x14ac:dyDescent="0.25">
      <c r="A124873" t="s">
        <v>121</v>
      </c>
      <c r="B124873" t="s">
        <v>121</v>
      </c>
      <c r="C124873">
        <v>2020</v>
      </c>
      <c r="D124873" t="s">
        <v>11</v>
      </c>
      <c r="E124873" t="s">
        <v>59</v>
      </c>
      <c r="F124873" t="s">
        <v>786</v>
      </c>
      <c r="G124873" t="s">
        <v>13</v>
      </c>
      <c r="H124873" t="s">
        <v>14</v>
      </c>
      <c r="I124873">
        <v>289</v>
      </c>
      <c r="J124873" t="s">
        <v>342</v>
      </c>
    </row>
    <row r="124874" spans="1:10" x14ac:dyDescent="0.25">
      <c r="A124874" t="s">
        <v>21</v>
      </c>
      <c r="B124874" t="s">
        <v>88</v>
      </c>
      <c r="C124874">
        <v>2022</v>
      </c>
      <c r="D124874" t="s">
        <v>38</v>
      </c>
      <c r="E124874" t="s">
        <v>39</v>
      </c>
      <c r="F124874" t="s">
        <v>865</v>
      </c>
      <c r="G124874" t="s">
        <v>31</v>
      </c>
      <c r="H124874" t="s">
        <v>36</v>
      </c>
      <c r="I124874">
        <v>25</v>
      </c>
      <c r="J124874" t="s">
        <v>15</v>
      </c>
    </row>
    <row r="124875" spans="1:10" x14ac:dyDescent="0.25">
      <c r="A124875" t="s">
        <v>22</v>
      </c>
      <c r="B124875" t="s">
        <v>75</v>
      </c>
      <c r="C124875">
        <v>2023</v>
      </c>
      <c r="D124875" t="s">
        <v>126</v>
      </c>
      <c r="E124875" t="s">
        <v>127</v>
      </c>
      <c r="F124875" t="s">
        <v>834</v>
      </c>
      <c r="G124875" t="s">
        <v>31</v>
      </c>
      <c r="H124875" t="s">
        <v>14</v>
      </c>
      <c r="I124875">
        <v>32</v>
      </c>
      <c r="J124875" t="s">
        <v>76</v>
      </c>
    </row>
    <row r="124876" spans="1:10" x14ac:dyDescent="0.25">
      <c r="A124876" t="s">
        <v>22</v>
      </c>
      <c r="B124876" t="s">
        <v>23</v>
      </c>
      <c r="C124876">
        <v>2015</v>
      </c>
      <c r="D124876" t="s">
        <v>38</v>
      </c>
      <c r="E124876" t="s">
        <v>221</v>
      </c>
      <c r="F124876" t="s">
        <v>985</v>
      </c>
      <c r="G124876" t="s">
        <v>31</v>
      </c>
      <c r="H124876" t="s">
        <v>36</v>
      </c>
      <c r="I124876">
        <v>6</v>
      </c>
      <c r="J124876" t="s">
        <v>24</v>
      </c>
    </row>
    <row r="124877" spans="1:10" x14ac:dyDescent="0.25">
      <c r="A124877" t="s">
        <v>22</v>
      </c>
      <c r="B124877" t="s">
        <v>188</v>
      </c>
      <c r="C124877">
        <v>2022</v>
      </c>
      <c r="D124877" t="s">
        <v>11</v>
      </c>
      <c r="E124877" t="s">
        <v>44</v>
      </c>
      <c r="F124877" t="s">
        <v>817</v>
      </c>
      <c r="G124877" t="s">
        <v>13</v>
      </c>
      <c r="H124877" t="s">
        <v>20</v>
      </c>
      <c r="I124877">
        <v>0</v>
      </c>
      <c r="J124877" t="s">
        <v>76</v>
      </c>
    </row>
    <row r="124878" spans="1:10" x14ac:dyDescent="0.25">
      <c r="A124878" t="s">
        <v>9</v>
      </c>
      <c r="B124878" t="s">
        <v>37</v>
      </c>
      <c r="C124878">
        <v>2019</v>
      </c>
      <c r="D124878" t="s">
        <v>11</v>
      </c>
      <c r="E124878" t="s">
        <v>12</v>
      </c>
      <c r="F124878" t="s">
        <v>737</v>
      </c>
      <c r="G124878" t="s">
        <v>13</v>
      </c>
      <c r="H124878" t="s">
        <v>14</v>
      </c>
      <c r="I124878">
        <v>220</v>
      </c>
      <c r="J124878" t="s">
        <v>15</v>
      </c>
    </row>
    <row r="124879" spans="1:10" x14ac:dyDescent="0.25">
      <c r="A124879" t="s">
        <v>22</v>
      </c>
      <c r="B124879" t="s">
        <v>270</v>
      </c>
      <c r="C124879">
        <v>2021</v>
      </c>
      <c r="D124879" t="s">
        <v>11</v>
      </c>
      <c r="E124879" t="s">
        <v>12</v>
      </c>
      <c r="F124879" t="s">
        <v>807</v>
      </c>
      <c r="G124879" t="s">
        <v>13</v>
      </c>
      <c r="H124879" t="s">
        <v>20</v>
      </c>
      <c r="I124879">
        <v>0</v>
      </c>
      <c r="J124879" t="s">
        <v>76</v>
      </c>
    </row>
    <row r="124880" spans="1:10" x14ac:dyDescent="0.25">
      <c r="A124880" t="s">
        <v>21</v>
      </c>
      <c r="B124880" t="s">
        <v>88</v>
      </c>
      <c r="C124880">
        <v>2018</v>
      </c>
      <c r="D124880" t="s">
        <v>18</v>
      </c>
      <c r="E124880" t="s">
        <v>19</v>
      </c>
      <c r="F124880" t="s">
        <v>749</v>
      </c>
      <c r="G124880" t="s">
        <v>13</v>
      </c>
      <c r="H124880" t="s">
        <v>14</v>
      </c>
      <c r="I124880">
        <v>151</v>
      </c>
      <c r="J124880" t="s">
        <v>15</v>
      </c>
    </row>
    <row r="124881" spans="1:10" x14ac:dyDescent="0.25">
      <c r="A124881" t="s">
        <v>311</v>
      </c>
      <c r="B124881" t="s">
        <v>692</v>
      </c>
      <c r="C124881">
        <v>2022</v>
      </c>
      <c r="D124881" t="s">
        <v>157</v>
      </c>
      <c r="E124881" t="s">
        <v>234</v>
      </c>
      <c r="F124881" t="s">
        <v>885</v>
      </c>
      <c r="G124881" t="s">
        <v>13</v>
      </c>
      <c r="H124881" t="s">
        <v>20</v>
      </c>
      <c r="I124881">
        <v>0</v>
      </c>
      <c r="J124881" t="s">
        <v>313</v>
      </c>
    </row>
    <row r="124882" spans="1:10" x14ac:dyDescent="0.25">
      <c r="A124882" t="s">
        <v>9</v>
      </c>
      <c r="B124882" t="s">
        <v>37</v>
      </c>
      <c r="C124882">
        <v>2017</v>
      </c>
      <c r="D124882" t="s">
        <v>62</v>
      </c>
      <c r="E124882" t="s">
        <v>97</v>
      </c>
      <c r="F124882" t="s">
        <v>782</v>
      </c>
      <c r="G124882" t="s">
        <v>13</v>
      </c>
      <c r="H124882" t="s">
        <v>14</v>
      </c>
      <c r="I124882">
        <v>238</v>
      </c>
      <c r="J124882" t="s">
        <v>15</v>
      </c>
    </row>
    <row r="124883" spans="1:10" x14ac:dyDescent="0.25">
      <c r="A124883" t="s">
        <v>9</v>
      </c>
      <c r="B124883" t="s">
        <v>37</v>
      </c>
      <c r="C124883">
        <v>2020</v>
      </c>
      <c r="D124883" t="s">
        <v>211</v>
      </c>
      <c r="E124883" t="s">
        <v>212</v>
      </c>
      <c r="F124883" t="s">
        <v>1023</v>
      </c>
      <c r="G124883" t="s">
        <v>31</v>
      </c>
      <c r="H124883" t="s">
        <v>36</v>
      </c>
      <c r="I124883">
        <v>22</v>
      </c>
      <c r="J124883" t="s">
        <v>15</v>
      </c>
    </row>
    <row r="124884" spans="1:10" x14ac:dyDescent="0.25">
      <c r="A124884" t="s">
        <v>136</v>
      </c>
      <c r="B124884" t="s">
        <v>484</v>
      </c>
      <c r="C124884">
        <v>2019</v>
      </c>
      <c r="D124884" t="s">
        <v>18</v>
      </c>
      <c r="E124884" t="s">
        <v>19</v>
      </c>
      <c r="F124884" t="s">
        <v>758</v>
      </c>
      <c r="G124884" t="s">
        <v>13</v>
      </c>
      <c r="H124884" t="s">
        <v>14</v>
      </c>
      <c r="I124884">
        <v>150</v>
      </c>
      <c r="J124884" t="s">
        <v>140</v>
      </c>
    </row>
    <row r="124885" spans="1:10" x14ac:dyDescent="0.25">
      <c r="A124885" t="s">
        <v>22</v>
      </c>
      <c r="B124885" t="s">
        <v>102</v>
      </c>
      <c r="C124885">
        <v>2023</v>
      </c>
      <c r="D124885" t="s">
        <v>117</v>
      </c>
      <c r="E124885" t="s">
        <v>146</v>
      </c>
      <c r="F124885" t="s">
        <v>892</v>
      </c>
      <c r="G124885" t="s">
        <v>13</v>
      </c>
      <c r="H124885" t="s">
        <v>20</v>
      </c>
      <c r="I124885">
        <v>0</v>
      </c>
      <c r="J124885" t="s">
        <v>76</v>
      </c>
    </row>
    <row r="124886" spans="1:10" x14ac:dyDescent="0.25">
      <c r="A124886" t="s">
        <v>130</v>
      </c>
      <c r="B124886" t="s">
        <v>150</v>
      </c>
      <c r="C124886">
        <v>2022</v>
      </c>
      <c r="D124886" t="s">
        <v>167</v>
      </c>
      <c r="E124886" t="s">
        <v>168</v>
      </c>
      <c r="F124886" t="s">
        <v>862</v>
      </c>
      <c r="G124886" t="s">
        <v>31</v>
      </c>
      <c r="H124886" t="s">
        <v>36</v>
      </c>
      <c r="I124886">
        <v>22</v>
      </c>
      <c r="J124886" t="s">
        <v>132</v>
      </c>
    </row>
    <row r="124887" spans="1:10" x14ac:dyDescent="0.25">
      <c r="A124887" t="s">
        <v>22</v>
      </c>
      <c r="B124887" t="s">
        <v>23</v>
      </c>
      <c r="C124887">
        <v>2018</v>
      </c>
      <c r="D124887" t="s">
        <v>11</v>
      </c>
      <c r="E124887" t="s">
        <v>12</v>
      </c>
      <c r="F124887" t="s">
        <v>742</v>
      </c>
      <c r="G124887" t="s">
        <v>13</v>
      </c>
      <c r="H124887" t="s">
        <v>14</v>
      </c>
      <c r="I124887">
        <v>215</v>
      </c>
      <c r="J124887" t="s">
        <v>24</v>
      </c>
    </row>
    <row r="124888" spans="1:10" x14ac:dyDescent="0.25">
      <c r="A124888" t="s">
        <v>106</v>
      </c>
      <c r="B124888" t="s">
        <v>107</v>
      </c>
      <c r="C124888">
        <v>2011</v>
      </c>
      <c r="D124888" t="s">
        <v>62</v>
      </c>
      <c r="E124888" t="s">
        <v>63</v>
      </c>
      <c r="F124888" t="s">
        <v>1036</v>
      </c>
      <c r="G124888" t="s">
        <v>31</v>
      </c>
      <c r="H124888" t="s">
        <v>14</v>
      </c>
      <c r="I124888">
        <v>35</v>
      </c>
      <c r="J124888" t="s">
        <v>108</v>
      </c>
    </row>
    <row r="124889" spans="1:10" x14ac:dyDescent="0.25">
      <c r="A124889" t="s">
        <v>21</v>
      </c>
      <c r="B124889" t="s">
        <v>134</v>
      </c>
      <c r="C124889">
        <v>2015</v>
      </c>
      <c r="D124889" t="s">
        <v>18</v>
      </c>
      <c r="E124889" t="s">
        <v>19</v>
      </c>
      <c r="F124889" t="s">
        <v>781</v>
      </c>
      <c r="G124889" t="s">
        <v>13</v>
      </c>
      <c r="H124889" t="s">
        <v>14</v>
      </c>
      <c r="I124889">
        <v>84</v>
      </c>
      <c r="J124889" t="s">
        <v>15</v>
      </c>
    </row>
    <row r="124890" spans="1:10" x14ac:dyDescent="0.25">
      <c r="A124890" t="s">
        <v>22</v>
      </c>
      <c r="B124890" t="s">
        <v>232</v>
      </c>
      <c r="C124890">
        <v>2019</v>
      </c>
      <c r="D124890" t="s">
        <v>41</v>
      </c>
      <c r="E124890" t="s">
        <v>42</v>
      </c>
      <c r="F124890" t="s">
        <v>750</v>
      </c>
      <c r="G124890" t="s">
        <v>13</v>
      </c>
      <c r="H124890" t="s">
        <v>14</v>
      </c>
      <c r="I124890">
        <v>239</v>
      </c>
      <c r="J124890" t="s">
        <v>76</v>
      </c>
    </row>
    <row r="124891" spans="1:10" x14ac:dyDescent="0.25">
      <c r="A124891" t="s">
        <v>21</v>
      </c>
      <c r="B124891" t="s">
        <v>222</v>
      </c>
      <c r="C124891">
        <v>2015</v>
      </c>
      <c r="D124891" t="s">
        <v>117</v>
      </c>
      <c r="E124891" t="s">
        <v>118</v>
      </c>
      <c r="F124891" t="s">
        <v>844</v>
      </c>
      <c r="G124891" t="s">
        <v>13</v>
      </c>
      <c r="H124891" t="s">
        <v>14</v>
      </c>
      <c r="I124891">
        <v>83</v>
      </c>
      <c r="J124891" t="s">
        <v>177</v>
      </c>
    </row>
    <row r="124892" spans="1:10" x14ac:dyDescent="0.25">
      <c r="A124892" t="s">
        <v>89</v>
      </c>
      <c r="B124892" t="s">
        <v>185</v>
      </c>
      <c r="C124892">
        <v>2022</v>
      </c>
      <c r="D124892" t="s">
        <v>11</v>
      </c>
      <c r="E124892" t="s">
        <v>44</v>
      </c>
      <c r="F124892" t="s">
        <v>817</v>
      </c>
      <c r="G124892" t="s">
        <v>13</v>
      </c>
      <c r="H124892" t="s">
        <v>20</v>
      </c>
      <c r="I124892">
        <v>0</v>
      </c>
      <c r="J124892" t="s">
        <v>154</v>
      </c>
    </row>
    <row r="124893" spans="1:10" x14ac:dyDescent="0.25">
      <c r="A124893" t="s">
        <v>182</v>
      </c>
      <c r="B124893" t="s">
        <v>608</v>
      </c>
      <c r="C124893">
        <v>2021</v>
      </c>
      <c r="D124893" t="s">
        <v>11</v>
      </c>
      <c r="E124893" t="s">
        <v>44</v>
      </c>
      <c r="F124893" t="s">
        <v>797</v>
      </c>
      <c r="G124893" t="s">
        <v>13</v>
      </c>
      <c r="H124893" t="s">
        <v>20</v>
      </c>
      <c r="I124893">
        <v>0</v>
      </c>
      <c r="J124893" t="s">
        <v>184</v>
      </c>
    </row>
    <row r="124894" spans="1:10" x14ac:dyDescent="0.25">
      <c r="A124894" t="s">
        <v>21</v>
      </c>
      <c r="B124894" t="s">
        <v>21</v>
      </c>
      <c r="C124894">
        <v>2021</v>
      </c>
      <c r="D124894" t="s">
        <v>11</v>
      </c>
      <c r="E124894" t="s">
        <v>44</v>
      </c>
      <c r="F124894" t="s">
        <v>797</v>
      </c>
      <c r="G124894" t="s">
        <v>13</v>
      </c>
      <c r="H124894" t="s">
        <v>20</v>
      </c>
      <c r="I124894">
        <v>0</v>
      </c>
      <c r="J124894" t="s">
        <v>15</v>
      </c>
    </row>
    <row r="124895" spans="1:10" x14ac:dyDescent="0.25">
      <c r="A124895" t="s">
        <v>21</v>
      </c>
      <c r="B124895" t="s">
        <v>25</v>
      </c>
      <c r="C124895">
        <v>2018</v>
      </c>
      <c r="D124895" t="s">
        <v>18</v>
      </c>
      <c r="E124895" t="s">
        <v>19</v>
      </c>
      <c r="F124895" t="s">
        <v>749</v>
      </c>
      <c r="G124895" t="s">
        <v>13</v>
      </c>
      <c r="H124895" t="s">
        <v>14</v>
      </c>
      <c r="I124895">
        <v>151</v>
      </c>
      <c r="J124895" t="s">
        <v>15</v>
      </c>
    </row>
    <row r="124896" spans="1:10" x14ac:dyDescent="0.25">
      <c r="A124896" t="s">
        <v>22</v>
      </c>
      <c r="B124896" t="s">
        <v>148</v>
      </c>
      <c r="C124896">
        <v>2022</v>
      </c>
      <c r="D124896" t="s">
        <v>11</v>
      </c>
      <c r="E124896" t="s">
        <v>12</v>
      </c>
      <c r="F124896" t="s">
        <v>811</v>
      </c>
      <c r="G124896" t="s">
        <v>13</v>
      </c>
      <c r="H124896" t="s">
        <v>20</v>
      </c>
      <c r="I124896">
        <v>0</v>
      </c>
      <c r="J124896" t="s">
        <v>76</v>
      </c>
    </row>
    <row r="124897" spans="1:10" x14ac:dyDescent="0.25">
      <c r="A124897" t="s">
        <v>22</v>
      </c>
      <c r="B124897" t="s">
        <v>194</v>
      </c>
      <c r="C124897">
        <v>2019</v>
      </c>
      <c r="D124897" t="s">
        <v>11</v>
      </c>
      <c r="E124897" t="s">
        <v>12</v>
      </c>
      <c r="F124897" t="s">
        <v>737</v>
      </c>
      <c r="G124897" t="s">
        <v>13</v>
      </c>
      <c r="H124897" t="s">
        <v>14</v>
      </c>
      <c r="I124897">
        <v>220</v>
      </c>
      <c r="J124897" t="s">
        <v>76</v>
      </c>
    </row>
    <row r="124898" spans="1:10" x14ac:dyDescent="0.25">
      <c r="A124898" t="s">
        <v>22</v>
      </c>
      <c r="B124898" t="s">
        <v>109</v>
      </c>
      <c r="C124898">
        <v>2022</v>
      </c>
      <c r="D124898" t="s">
        <v>157</v>
      </c>
      <c r="E124898" t="s">
        <v>193</v>
      </c>
      <c r="F124898" t="s">
        <v>851</v>
      </c>
      <c r="G124898" t="s">
        <v>13</v>
      </c>
      <c r="H124898" t="s">
        <v>20</v>
      </c>
      <c r="I124898">
        <v>0</v>
      </c>
      <c r="J124898" t="s">
        <v>76</v>
      </c>
    </row>
    <row r="124899" spans="1:10" x14ac:dyDescent="0.25">
      <c r="A124899" t="s">
        <v>22</v>
      </c>
      <c r="B124899" t="s">
        <v>226</v>
      </c>
      <c r="C124899">
        <v>2023</v>
      </c>
      <c r="D124899" t="s">
        <v>11</v>
      </c>
      <c r="E124899" t="s">
        <v>44</v>
      </c>
      <c r="F124899" t="s">
        <v>812</v>
      </c>
      <c r="G124899" t="s">
        <v>13</v>
      </c>
      <c r="H124899" t="s">
        <v>20</v>
      </c>
      <c r="I124899">
        <v>0</v>
      </c>
      <c r="J124899" t="s">
        <v>76</v>
      </c>
    </row>
    <row r="124900" spans="1:10" x14ac:dyDescent="0.25">
      <c r="A124900" t="s">
        <v>89</v>
      </c>
      <c r="B124900" t="s">
        <v>153</v>
      </c>
      <c r="C124900">
        <v>2021</v>
      </c>
      <c r="D124900" t="s">
        <v>11</v>
      </c>
      <c r="E124900" t="s">
        <v>44</v>
      </c>
      <c r="F124900" t="s">
        <v>797</v>
      </c>
      <c r="G124900" t="s">
        <v>13</v>
      </c>
      <c r="H124900" t="s">
        <v>20</v>
      </c>
      <c r="I124900">
        <v>0</v>
      </c>
      <c r="J124900" t="s">
        <v>154</v>
      </c>
    </row>
    <row r="124901" spans="1:10" x14ac:dyDescent="0.25">
      <c r="A124901" t="s">
        <v>22</v>
      </c>
      <c r="B124901" t="s">
        <v>23</v>
      </c>
      <c r="C124901">
        <v>2021</v>
      </c>
      <c r="D124901" t="s">
        <v>11</v>
      </c>
      <c r="E124901" t="s">
        <v>12</v>
      </c>
      <c r="F124901" t="s">
        <v>807</v>
      </c>
      <c r="G124901" t="s">
        <v>13</v>
      </c>
      <c r="H124901" t="s">
        <v>20</v>
      </c>
      <c r="I124901">
        <v>0</v>
      </c>
      <c r="J124901" t="s">
        <v>24</v>
      </c>
    </row>
    <row r="124902" spans="1:10" x14ac:dyDescent="0.25">
      <c r="A124902" t="s">
        <v>45</v>
      </c>
      <c r="B124902" t="s">
        <v>60</v>
      </c>
      <c r="C124902">
        <v>2013</v>
      </c>
      <c r="D124902" t="s">
        <v>11</v>
      </c>
      <c r="E124902" t="s">
        <v>26</v>
      </c>
      <c r="F124902" t="s">
        <v>746</v>
      </c>
      <c r="G124902" t="s">
        <v>13</v>
      </c>
      <c r="H124902" t="s">
        <v>14</v>
      </c>
      <c r="I124902">
        <v>208</v>
      </c>
      <c r="J124902" t="s">
        <v>15</v>
      </c>
    </row>
    <row r="124903" spans="1:10" x14ac:dyDescent="0.25">
      <c r="A124903" t="s">
        <v>89</v>
      </c>
      <c r="B124903" t="s">
        <v>231</v>
      </c>
      <c r="C124903">
        <v>2022</v>
      </c>
      <c r="D124903" t="s">
        <v>11</v>
      </c>
      <c r="E124903" t="s">
        <v>44</v>
      </c>
      <c r="F124903" t="s">
        <v>817</v>
      </c>
      <c r="G124903" t="s">
        <v>13</v>
      </c>
      <c r="H124903" t="s">
        <v>20</v>
      </c>
      <c r="I124903">
        <v>0</v>
      </c>
      <c r="J124903" t="s">
        <v>76</v>
      </c>
    </row>
    <row r="124904" spans="1:10" x14ac:dyDescent="0.25">
      <c r="A124904" t="s">
        <v>21</v>
      </c>
      <c r="B124904" t="s">
        <v>21</v>
      </c>
      <c r="C124904">
        <v>2022</v>
      </c>
      <c r="D124904" t="s">
        <v>11</v>
      </c>
      <c r="E124904" t="s">
        <v>26</v>
      </c>
      <c r="F124904" t="s">
        <v>839</v>
      </c>
      <c r="G124904" t="s">
        <v>13</v>
      </c>
      <c r="H124904" t="s">
        <v>20</v>
      </c>
      <c r="I124904">
        <v>0</v>
      </c>
      <c r="J124904" t="s">
        <v>15</v>
      </c>
    </row>
    <row r="124905" spans="1:10" x14ac:dyDescent="0.25">
      <c r="A124905" t="s">
        <v>9</v>
      </c>
      <c r="B124905" t="s">
        <v>327</v>
      </c>
      <c r="C124905">
        <v>2021</v>
      </c>
      <c r="D124905" t="s">
        <v>11</v>
      </c>
      <c r="E124905" t="s">
        <v>44</v>
      </c>
      <c r="F124905" t="s">
        <v>797</v>
      </c>
      <c r="G124905" t="s">
        <v>13</v>
      </c>
      <c r="H124905" t="s">
        <v>20</v>
      </c>
      <c r="I124905">
        <v>0</v>
      </c>
      <c r="J124905" t="s">
        <v>15</v>
      </c>
    </row>
    <row r="124906" spans="1:10" x14ac:dyDescent="0.25">
      <c r="A124906" t="s">
        <v>89</v>
      </c>
      <c r="B124906" t="s">
        <v>231</v>
      </c>
      <c r="C124906">
        <v>2022</v>
      </c>
      <c r="D124906" t="s">
        <v>11</v>
      </c>
      <c r="E124906" t="s">
        <v>12</v>
      </c>
      <c r="F124906" t="s">
        <v>811</v>
      </c>
      <c r="G124906" t="s">
        <v>13</v>
      </c>
      <c r="H124906" t="s">
        <v>20</v>
      </c>
      <c r="I124906">
        <v>0</v>
      </c>
      <c r="J124906" t="s">
        <v>336</v>
      </c>
    </row>
    <row r="124907" spans="1:10" x14ac:dyDescent="0.25">
      <c r="A124907" t="s">
        <v>21</v>
      </c>
      <c r="B124907" t="s">
        <v>222</v>
      </c>
      <c r="C124907">
        <v>2022</v>
      </c>
      <c r="D124907" t="s">
        <v>167</v>
      </c>
      <c r="E124907" t="s">
        <v>284</v>
      </c>
      <c r="F124907" t="s">
        <v>920</v>
      </c>
      <c r="G124907" t="s">
        <v>31</v>
      </c>
      <c r="H124907" t="s">
        <v>36</v>
      </c>
      <c r="I124907">
        <v>25</v>
      </c>
      <c r="J124907" t="s">
        <v>15</v>
      </c>
    </row>
    <row r="124908" spans="1:10" x14ac:dyDescent="0.25">
      <c r="A124908" t="s">
        <v>22</v>
      </c>
      <c r="B124908" t="s">
        <v>23</v>
      </c>
      <c r="C124908">
        <v>2014</v>
      </c>
      <c r="D124908" t="s">
        <v>62</v>
      </c>
      <c r="E124908" t="s">
        <v>63</v>
      </c>
      <c r="F124908" t="s">
        <v>778</v>
      </c>
      <c r="G124908" t="s">
        <v>31</v>
      </c>
      <c r="H124908" t="s">
        <v>14</v>
      </c>
      <c r="I124908">
        <v>38</v>
      </c>
      <c r="J124908" t="s">
        <v>24</v>
      </c>
    </row>
    <row r="124909" spans="1:10" x14ac:dyDescent="0.25">
      <c r="A124909" t="s">
        <v>22</v>
      </c>
      <c r="B124909" t="s">
        <v>84</v>
      </c>
      <c r="C124909">
        <v>2022</v>
      </c>
      <c r="D124909" t="s">
        <v>11</v>
      </c>
      <c r="E124909" t="s">
        <v>59</v>
      </c>
      <c r="F124909" t="s">
        <v>852</v>
      </c>
      <c r="G124909" t="s">
        <v>13</v>
      </c>
      <c r="H124909" t="s">
        <v>20</v>
      </c>
      <c r="I124909">
        <v>0</v>
      </c>
      <c r="J124909" t="s">
        <v>76</v>
      </c>
    </row>
    <row r="124910" spans="1:10" x14ac:dyDescent="0.25">
      <c r="A124910" t="s">
        <v>22</v>
      </c>
      <c r="B124910" t="s">
        <v>23</v>
      </c>
      <c r="C124910">
        <v>2023</v>
      </c>
      <c r="D124910" t="s">
        <v>11</v>
      </c>
      <c r="E124910" t="s">
        <v>44</v>
      </c>
      <c r="F124910" t="s">
        <v>812</v>
      </c>
      <c r="G124910" t="s">
        <v>13</v>
      </c>
      <c r="H124910" t="s">
        <v>20</v>
      </c>
      <c r="I124910">
        <v>0</v>
      </c>
      <c r="J124910" t="s">
        <v>24</v>
      </c>
    </row>
    <row r="124911" spans="1:10" x14ac:dyDescent="0.25">
      <c r="A124911" t="s">
        <v>16</v>
      </c>
      <c r="B124911" t="s">
        <v>392</v>
      </c>
      <c r="C124911">
        <v>2023</v>
      </c>
      <c r="D124911" t="s">
        <v>157</v>
      </c>
      <c r="E124911" t="s">
        <v>234</v>
      </c>
      <c r="F124911" t="s">
        <v>912</v>
      </c>
      <c r="G124911" t="s">
        <v>13</v>
      </c>
      <c r="H124911" t="s">
        <v>20</v>
      </c>
      <c r="I124911">
        <v>0</v>
      </c>
      <c r="J124911" t="s">
        <v>15</v>
      </c>
    </row>
    <row r="124912" spans="1:10" x14ac:dyDescent="0.25">
      <c r="A124912" t="s">
        <v>22</v>
      </c>
      <c r="B124912" t="s">
        <v>340</v>
      </c>
      <c r="C124912">
        <v>2016</v>
      </c>
      <c r="D124912" t="s">
        <v>11</v>
      </c>
      <c r="E124912" t="s">
        <v>59</v>
      </c>
      <c r="F124912" t="s">
        <v>753</v>
      </c>
      <c r="G124912" t="s">
        <v>13</v>
      </c>
      <c r="H124912" t="s">
        <v>14</v>
      </c>
      <c r="I124912">
        <v>200</v>
      </c>
      <c r="J124912" t="s">
        <v>76</v>
      </c>
    </row>
    <row r="124913" spans="1:10" x14ac:dyDescent="0.25">
      <c r="A124913" t="s">
        <v>22</v>
      </c>
      <c r="B124913" t="s">
        <v>102</v>
      </c>
      <c r="C124913">
        <v>2022</v>
      </c>
      <c r="D124913" t="s">
        <v>11</v>
      </c>
      <c r="E124913" t="s">
        <v>44</v>
      </c>
      <c r="F124913" t="s">
        <v>817</v>
      </c>
      <c r="G124913" t="s">
        <v>13</v>
      </c>
      <c r="H124913" t="s">
        <v>20</v>
      </c>
      <c r="I124913">
        <v>0</v>
      </c>
      <c r="J124913" t="s">
        <v>76</v>
      </c>
    </row>
    <row r="124914" spans="1:10" x14ac:dyDescent="0.25">
      <c r="A124914" t="s">
        <v>78</v>
      </c>
      <c r="B124914" t="s">
        <v>79</v>
      </c>
      <c r="C124914">
        <v>2021</v>
      </c>
      <c r="D124914" t="s">
        <v>11</v>
      </c>
      <c r="E124914" t="s">
        <v>44</v>
      </c>
      <c r="F124914" t="s">
        <v>797</v>
      </c>
      <c r="G124914" t="s">
        <v>13</v>
      </c>
      <c r="H124914" t="s">
        <v>20</v>
      </c>
      <c r="I124914">
        <v>0</v>
      </c>
      <c r="J124914" t="s">
        <v>15</v>
      </c>
    </row>
    <row r="124915" spans="1:10" x14ac:dyDescent="0.25">
      <c r="A124915" t="s">
        <v>22</v>
      </c>
      <c r="B124915" t="s">
        <v>23</v>
      </c>
      <c r="C124915">
        <v>2022</v>
      </c>
      <c r="D124915" t="s">
        <v>157</v>
      </c>
      <c r="E124915" t="s">
        <v>234</v>
      </c>
      <c r="F124915" t="s">
        <v>885</v>
      </c>
      <c r="G124915" t="s">
        <v>13</v>
      </c>
      <c r="H124915" t="s">
        <v>20</v>
      </c>
      <c r="I124915">
        <v>0</v>
      </c>
      <c r="J124915" t="s">
        <v>24</v>
      </c>
    </row>
    <row r="124916" spans="1:10" x14ac:dyDescent="0.25">
      <c r="A124916" t="s">
        <v>22</v>
      </c>
      <c r="B124916" t="s">
        <v>262</v>
      </c>
      <c r="C124916">
        <v>2015</v>
      </c>
      <c r="D124916" t="s">
        <v>11</v>
      </c>
      <c r="E124916" t="s">
        <v>26</v>
      </c>
      <c r="F124916" t="s">
        <v>801</v>
      </c>
      <c r="G124916" t="s">
        <v>13</v>
      </c>
      <c r="H124916" t="s">
        <v>14</v>
      </c>
      <c r="I124916">
        <v>208</v>
      </c>
      <c r="J124916" t="s">
        <v>76</v>
      </c>
    </row>
    <row r="124917" spans="1:10" x14ac:dyDescent="0.25">
      <c r="A124917" t="s">
        <v>9</v>
      </c>
      <c r="B124917" t="s">
        <v>37</v>
      </c>
      <c r="C124917">
        <v>2011</v>
      </c>
      <c r="D124917" t="s">
        <v>62</v>
      </c>
      <c r="E124917" t="s">
        <v>63</v>
      </c>
      <c r="F124917" t="s">
        <v>1036</v>
      </c>
      <c r="G124917" t="s">
        <v>31</v>
      </c>
      <c r="H124917" t="s">
        <v>14</v>
      </c>
      <c r="I124917">
        <v>35</v>
      </c>
      <c r="J124917" t="s">
        <v>15</v>
      </c>
    </row>
    <row r="124918" spans="1:10" x14ac:dyDescent="0.25">
      <c r="A124918" t="s">
        <v>21</v>
      </c>
      <c r="B124918" t="s">
        <v>88</v>
      </c>
      <c r="C124918">
        <v>2019</v>
      </c>
      <c r="D124918" t="s">
        <v>11</v>
      </c>
      <c r="E124918" t="s">
        <v>12</v>
      </c>
      <c r="F124918" t="s">
        <v>737</v>
      </c>
      <c r="G124918" t="s">
        <v>13</v>
      </c>
      <c r="H124918" t="s">
        <v>14</v>
      </c>
      <c r="I124918">
        <v>220</v>
      </c>
      <c r="J124918" t="s">
        <v>15</v>
      </c>
    </row>
    <row r="124919" spans="1:10" x14ac:dyDescent="0.25">
      <c r="A124919" t="s">
        <v>89</v>
      </c>
      <c r="B124919" t="s">
        <v>323</v>
      </c>
      <c r="C124919">
        <v>2019</v>
      </c>
      <c r="D124919" t="s">
        <v>34</v>
      </c>
      <c r="E124919" t="s">
        <v>103</v>
      </c>
      <c r="F124919" t="s">
        <v>787</v>
      </c>
      <c r="G124919" t="s">
        <v>13</v>
      </c>
      <c r="H124919" t="s">
        <v>14</v>
      </c>
      <c r="I124919">
        <v>204</v>
      </c>
      <c r="J124919" t="s">
        <v>336</v>
      </c>
    </row>
    <row r="124920" spans="1:10" x14ac:dyDescent="0.25">
      <c r="A124920" t="s">
        <v>22</v>
      </c>
      <c r="B124920" t="s">
        <v>232</v>
      </c>
      <c r="C124920">
        <v>2023</v>
      </c>
      <c r="D124920" t="s">
        <v>167</v>
      </c>
      <c r="E124920" t="s">
        <v>168</v>
      </c>
      <c r="F124920" t="s">
        <v>847</v>
      </c>
      <c r="G124920" t="s">
        <v>31</v>
      </c>
      <c r="H124920" t="s">
        <v>36</v>
      </c>
      <c r="I124920">
        <v>21</v>
      </c>
      <c r="J124920" t="s">
        <v>76</v>
      </c>
    </row>
    <row r="124921" spans="1:10" x14ac:dyDescent="0.25">
      <c r="A124921" t="s">
        <v>22</v>
      </c>
      <c r="B124921" t="s">
        <v>23</v>
      </c>
      <c r="C124921">
        <v>2021</v>
      </c>
      <c r="D124921" t="s">
        <v>11</v>
      </c>
      <c r="E124921" t="s">
        <v>44</v>
      </c>
      <c r="F124921" t="s">
        <v>797</v>
      </c>
      <c r="G124921" t="s">
        <v>13</v>
      </c>
      <c r="H124921" t="s">
        <v>20</v>
      </c>
      <c r="I124921">
        <v>0</v>
      </c>
      <c r="J124921" t="s">
        <v>24</v>
      </c>
    </row>
    <row r="124922" spans="1:10" x14ac:dyDescent="0.25">
      <c r="A124922" t="s">
        <v>78</v>
      </c>
      <c r="B124922" t="s">
        <v>408</v>
      </c>
      <c r="C124922">
        <v>2021</v>
      </c>
      <c r="D124922" t="s">
        <v>11</v>
      </c>
      <c r="E124922" t="s">
        <v>44</v>
      </c>
      <c r="F124922" t="s">
        <v>797</v>
      </c>
      <c r="G124922" t="s">
        <v>13</v>
      </c>
      <c r="H124922" t="s">
        <v>20</v>
      </c>
      <c r="I124922">
        <v>0</v>
      </c>
      <c r="J124922" t="s">
        <v>15</v>
      </c>
    </row>
    <row r="124923" spans="1:10" x14ac:dyDescent="0.25">
      <c r="A124923" t="s">
        <v>22</v>
      </c>
      <c r="B124923" t="s">
        <v>23</v>
      </c>
      <c r="C124923">
        <v>2018</v>
      </c>
      <c r="D124923" t="s">
        <v>11</v>
      </c>
      <c r="E124923" t="s">
        <v>12</v>
      </c>
      <c r="F124923" t="s">
        <v>742</v>
      </c>
      <c r="G124923" t="s">
        <v>13</v>
      </c>
      <c r="H124923" t="s">
        <v>14</v>
      </c>
      <c r="I124923">
        <v>215</v>
      </c>
      <c r="J124923" t="s">
        <v>24</v>
      </c>
    </row>
    <row r="124924" spans="1:10" x14ac:dyDescent="0.25">
      <c r="A124924" t="s">
        <v>89</v>
      </c>
      <c r="B124924" t="s">
        <v>153</v>
      </c>
      <c r="C124924">
        <v>2023</v>
      </c>
      <c r="D124924" t="s">
        <v>34</v>
      </c>
      <c r="E124924" t="s">
        <v>213</v>
      </c>
      <c r="F124924" t="s">
        <v>872</v>
      </c>
      <c r="G124924" t="s">
        <v>13</v>
      </c>
      <c r="H124924" t="s">
        <v>20</v>
      </c>
      <c r="I124924">
        <v>0</v>
      </c>
      <c r="J124924" t="s">
        <v>154</v>
      </c>
    </row>
    <row r="124925" spans="1:10" x14ac:dyDescent="0.25">
      <c r="A124925" t="s">
        <v>22</v>
      </c>
      <c r="B124925" t="s">
        <v>23</v>
      </c>
      <c r="C124925">
        <v>2011</v>
      </c>
      <c r="D124925" t="s">
        <v>18</v>
      </c>
      <c r="E124925" t="s">
        <v>19</v>
      </c>
      <c r="F124925" t="s">
        <v>785</v>
      </c>
      <c r="G124925" t="s">
        <v>13</v>
      </c>
      <c r="H124925" t="s">
        <v>14</v>
      </c>
      <c r="I124925">
        <v>73</v>
      </c>
      <c r="J124925" t="s">
        <v>24</v>
      </c>
    </row>
    <row r="124926" spans="1:10" x14ac:dyDescent="0.25">
      <c r="A124926" t="s">
        <v>130</v>
      </c>
      <c r="B124926" t="s">
        <v>289</v>
      </c>
      <c r="C124926">
        <v>2021</v>
      </c>
      <c r="D124926" t="s">
        <v>11</v>
      </c>
      <c r="E124926" t="s">
        <v>44</v>
      </c>
      <c r="F124926" t="s">
        <v>797</v>
      </c>
      <c r="G124926" t="s">
        <v>13</v>
      </c>
      <c r="H124926" t="s">
        <v>20</v>
      </c>
      <c r="I124926">
        <v>0</v>
      </c>
      <c r="J124926" t="s">
        <v>132</v>
      </c>
    </row>
    <row r="124927" spans="1:10" x14ac:dyDescent="0.25">
      <c r="A124927" t="s">
        <v>22</v>
      </c>
      <c r="B124927" t="s">
        <v>199</v>
      </c>
      <c r="C124927">
        <v>2022</v>
      </c>
      <c r="D124927" t="s">
        <v>195</v>
      </c>
      <c r="E124927" t="s">
        <v>236</v>
      </c>
      <c r="F124927" t="s">
        <v>979</v>
      </c>
      <c r="G124927" t="s">
        <v>13</v>
      </c>
      <c r="H124927" t="s">
        <v>20</v>
      </c>
      <c r="I124927">
        <v>0</v>
      </c>
      <c r="J124927" t="s">
        <v>76</v>
      </c>
    </row>
    <row r="124928" spans="1:10" x14ac:dyDescent="0.25">
      <c r="A124928" t="s">
        <v>22</v>
      </c>
      <c r="B124928" t="s">
        <v>23</v>
      </c>
      <c r="C124928">
        <v>2021</v>
      </c>
      <c r="D124928" t="s">
        <v>11</v>
      </c>
      <c r="E124928" t="s">
        <v>12</v>
      </c>
      <c r="F124928" t="s">
        <v>807</v>
      </c>
      <c r="G124928" t="s">
        <v>13</v>
      </c>
      <c r="H124928" t="s">
        <v>20</v>
      </c>
      <c r="I124928">
        <v>0</v>
      </c>
      <c r="J124928" t="s">
        <v>24</v>
      </c>
    </row>
    <row r="124929" spans="1:10" x14ac:dyDescent="0.25">
      <c r="A124929" t="s">
        <v>21</v>
      </c>
      <c r="B124929" t="s">
        <v>25</v>
      </c>
      <c r="C124929">
        <v>2023</v>
      </c>
      <c r="D124929" t="s">
        <v>11</v>
      </c>
      <c r="E124929" t="s">
        <v>44</v>
      </c>
      <c r="F124929" t="s">
        <v>812</v>
      </c>
      <c r="G124929" t="s">
        <v>13</v>
      </c>
      <c r="H124929" t="s">
        <v>20</v>
      </c>
      <c r="I124929">
        <v>0</v>
      </c>
      <c r="J124929" t="s">
        <v>15</v>
      </c>
    </row>
    <row r="124930" spans="1:10" x14ac:dyDescent="0.25">
      <c r="A124930" t="s">
        <v>21</v>
      </c>
      <c r="B124930" t="s">
        <v>88</v>
      </c>
      <c r="C124930">
        <v>2018</v>
      </c>
      <c r="D124930" t="s">
        <v>18</v>
      </c>
      <c r="E124930" t="s">
        <v>19</v>
      </c>
      <c r="F124930" t="s">
        <v>749</v>
      </c>
      <c r="G124930" t="s">
        <v>13</v>
      </c>
      <c r="H124930" t="s">
        <v>14</v>
      </c>
      <c r="I124930">
        <v>151</v>
      </c>
      <c r="J124930" t="s">
        <v>15</v>
      </c>
    </row>
    <row r="124931" spans="1:10" x14ac:dyDescent="0.25">
      <c r="A124931" t="s">
        <v>89</v>
      </c>
      <c r="B124931" t="s">
        <v>297</v>
      </c>
      <c r="C124931">
        <v>2021</v>
      </c>
      <c r="D124931" t="s">
        <v>117</v>
      </c>
      <c r="E124931" t="s">
        <v>146</v>
      </c>
      <c r="F124931" t="s">
        <v>853</v>
      </c>
      <c r="G124931" t="s">
        <v>13</v>
      </c>
      <c r="H124931" t="s">
        <v>20</v>
      </c>
      <c r="I124931">
        <v>0</v>
      </c>
      <c r="J124931" t="s">
        <v>154</v>
      </c>
    </row>
    <row r="124932" spans="1:10" x14ac:dyDescent="0.25">
      <c r="A124932" t="s">
        <v>22</v>
      </c>
      <c r="B124932" t="s">
        <v>129</v>
      </c>
      <c r="C124932">
        <v>2015</v>
      </c>
      <c r="D124932" t="s">
        <v>11</v>
      </c>
      <c r="E124932" t="s">
        <v>26</v>
      </c>
      <c r="F124932" t="s">
        <v>801</v>
      </c>
      <c r="G124932" t="s">
        <v>13</v>
      </c>
      <c r="H124932" t="s">
        <v>14</v>
      </c>
      <c r="I124932">
        <v>208</v>
      </c>
      <c r="J124932" t="s">
        <v>76</v>
      </c>
    </row>
    <row r="124933" spans="1:10" x14ac:dyDescent="0.25">
      <c r="A124933" t="s">
        <v>21</v>
      </c>
      <c r="B124933" t="s">
        <v>43</v>
      </c>
      <c r="C124933">
        <v>2018</v>
      </c>
      <c r="D124933" t="s">
        <v>195</v>
      </c>
      <c r="E124933" t="s">
        <v>196</v>
      </c>
      <c r="F124933" t="s">
        <v>1031</v>
      </c>
      <c r="G124933" t="s">
        <v>31</v>
      </c>
      <c r="H124933" t="s">
        <v>36</v>
      </c>
      <c r="I124933">
        <v>14</v>
      </c>
      <c r="J124933" t="s">
        <v>15</v>
      </c>
    </row>
    <row r="124934" spans="1:10" x14ac:dyDescent="0.25">
      <c r="A124934" t="s">
        <v>22</v>
      </c>
      <c r="B124934" t="s">
        <v>23</v>
      </c>
      <c r="C124934">
        <v>2015</v>
      </c>
      <c r="D124934" t="s">
        <v>56</v>
      </c>
      <c r="E124934" t="s">
        <v>91</v>
      </c>
      <c r="F124934" t="s">
        <v>1083</v>
      </c>
      <c r="G124934" t="s">
        <v>13</v>
      </c>
      <c r="H124934" t="s">
        <v>14</v>
      </c>
      <c r="I124934">
        <v>76</v>
      </c>
      <c r="J124934" t="s">
        <v>24</v>
      </c>
    </row>
    <row r="124935" spans="1:10" x14ac:dyDescent="0.25">
      <c r="A124935" t="s">
        <v>121</v>
      </c>
      <c r="B124935" t="s">
        <v>121</v>
      </c>
      <c r="C124935">
        <v>2021</v>
      </c>
      <c r="D124935" t="s">
        <v>11</v>
      </c>
      <c r="E124935" t="s">
        <v>12</v>
      </c>
      <c r="F124935" t="s">
        <v>807</v>
      </c>
      <c r="G124935" t="s">
        <v>13</v>
      </c>
      <c r="H124935" t="s">
        <v>20</v>
      </c>
      <c r="I124935">
        <v>0</v>
      </c>
      <c r="J124935" t="s">
        <v>123</v>
      </c>
    </row>
    <row r="124936" spans="1:10" x14ac:dyDescent="0.25">
      <c r="A124936" t="s">
        <v>89</v>
      </c>
      <c r="B124936" t="s">
        <v>153</v>
      </c>
      <c r="C124936">
        <v>2022</v>
      </c>
      <c r="D124936" t="s">
        <v>11</v>
      </c>
      <c r="E124936" t="s">
        <v>44</v>
      </c>
      <c r="F124936" t="s">
        <v>817</v>
      </c>
      <c r="G124936" t="s">
        <v>13</v>
      </c>
      <c r="H124936" t="s">
        <v>20</v>
      </c>
      <c r="I124936">
        <v>0</v>
      </c>
      <c r="J124936" t="s">
        <v>154</v>
      </c>
    </row>
    <row r="124937" spans="1:10" x14ac:dyDescent="0.25">
      <c r="A124937" t="s">
        <v>9</v>
      </c>
      <c r="B124937" t="s">
        <v>37</v>
      </c>
      <c r="C124937">
        <v>2017</v>
      </c>
      <c r="D124937" t="s">
        <v>62</v>
      </c>
      <c r="E124937" t="s">
        <v>97</v>
      </c>
      <c r="F124937" t="s">
        <v>782</v>
      </c>
      <c r="G124937" t="s">
        <v>13</v>
      </c>
      <c r="H124937" t="s">
        <v>14</v>
      </c>
      <c r="I124937">
        <v>238</v>
      </c>
      <c r="J124937" t="s">
        <v>15</v>
      </c>
    </row>
    <row r="124938" spans="1:10" x14ac:dyDescent="0.25">
      <c r="A124938" t="s">
        <v>21</v>
      </c>
      <c r="B124938" t="s">
        <v>54</v>
      </c>
      <c r="C124938">
        <v>2018</v>
      </c>
      <c r="D124938" t="s">
        <v>195</v>
      </c>
      <c r="E124938" t="s">
        <v>259</v>
      </c>
      <c r="F124938" t="s">
        <v>901</v>
      </c>
      <c r="G124938" t="s">
        <v>31</v>
      </c>
      <c r="H124938" t="s">
        <v>36</v>
      </c>
      <c r="I124938">
        <v>14</v>
      </c>
      <c r="J124938" t="s">
        <v>15</v>
      </c>
    </row>
    <row r="124939" spans="1:10" x14ac:dyDescent="0.25">
      <c r="A124939" t="s">
        <v>22</v>
      </c>
      <c r="B124939" t="s">
        <v>23</v>
      </c>
      <c r="C124939">
        <v>2022</v>
      </c>
      <c r="D124939" t="s">
        <v>11</v>
      </c>
      <c r="E124939" t="s">
        <v>12</v>
      </c>
      <c r="F124939" t="s">
        <v>811</v>
      </c>
      <c r="G124939" t="s">
        <v>13</v>
      </c>
      <c r="H124939" t="s">
        <v>20</v>
      </c>
      <c r="I124939">
        <v>0</v>
      </c>
      <c r="J124939" t="s">
        <v>24</v>
      </c>
    </row>
    <row r="124940" spans="1:10" x14ac:dyDescent="0.25">
      <c r="A124940" t="s">
        <v>22</v>
      </c>
      <c r="B124940" t="s">
        <v>109</v>
      </c>
      <c r="C124940">
        <v>2017</v>
      </c>
      <c r="D124940" t="s">
        <v>62</v>
      </c>
      <c r="E124940" t="s">
        <v>63</v>
      </c>
      <c r="F124940" t="s">
        <v>819</v>
      </c>
      <c r="G124940" t="s">
        <v>31</v>
      </c>
      <c r="H124940" t="s">
        <v>14</v>
      </c>
      <c r="I124940">
        <v>53</v>
      </c>
      <c r="J124940" t="s">
        <v>76</v>
      </c>
    </row>
    <row r="124941" spans="1:10" x14ac:dyDescent="0.25">
      <c r="A124941" t="s">
        <v>45</v>
      </c>
      <c r="B124941" t="s">
        <v>81</v>
      </c>
      <c r="C124941">
        <v>2021</v>
      </c>
      <c r="D124941" t="s">
        <v>11</v>
      </c>
      <c r="E124941" t="s">
        <v>12</v>
      </c>
      <c r="F124941" t="s">
        <v>807</v>
      </c>
      <c r="G124941" t="s">
        <v>13</v>
      </c>
      <c r="H124941" t="s">
        <v>20</v>
      </c>
      <c r="I124941">
        <v>0</v>
      </c>
      <c r="J124941" t="s">
        <v>15</v>
      </c>
    </row>
    <row r="124942" spans="1:10" x14ac:dyDescent="0.25">
      <c r="A124942" t="s">
        <v>142</v>
      </c>
      <c r="B124942" t="s">
        <v>143</v>
      </c>
      <c r="C124942">
        <v>2013</v>
      </c>
      <c r="D124942" t="s">
        <v>18</v>
      </c>
      <c r="E124942" t="s">
        <v>19</v>
      </c>
      <c r="F124942" t="s">
        <v>754</v>
      </c>
      <c r="G124942" t="s">
        <v>13</v>
      </c>
      <c r="H124942" t="s">
        <v>14</v>
      </c>
      <c r="I124942">
        <v>75</v>
      </c>
      <c r="J124942" t="s">
        <v>144</v>
      </c>
    </row>
    <row r="124943" spans="1:10" x14ac:dyDescent="0.25">
      <c r="A124943" t="s">
        <v>22</v>
      </c>
      <c r="B124943" t="s">
        <v>262</v>
      </c>
      <c r="C124943">
        <v>2018</v>
      </c>
      <c r="D124943" t="s">
        <v>62</v>
      </c>
      <c r="E124943" t="s">
        <v>63</v>
      </c>
      <c r="F124943" t="s">
        <v>783</v>
      </c>
      <c r="G124943" t="s">
        <v>31</v>
      </c>
      <c r="H124943" t="s">
        <v>14</v>
      </c>
      <c r="I124943">
        <v>53</v>
      </c>
      <c r="J124943" t="s">
        <v>24</v>
      </c>
    </row>
    <row r="124944" spans="1:10" x14ac:dyDescent="0.25">
      <c r="A124944" t="s">
        <v>22</v>
      </c>
      <c r="B124944" t="s">
        <v>23</v>
      </c>
      <c r="C124944">
        <v>2022</v>
      </c>
      <c r="D124944" t="s">
        <v>11</v>
      </c>
      <c r="E124944" t="s">
        <v>44</v>
      </c>
      <c r="F124944" t="s">
        <v>817</v>
      </c>
      <c r="G124944" t="s">
        <v>13</v>
      </c>
      <c r="H124944" t="s">
        <v>20</v>
      </c>
      <c r="I124944">
        <v>0</v>
      </c>
      <c r="J124944" t="s">
        <v>24</v>
      </c>
    </row>
    <row r="124945" spans="1:10" x14ac:dyDescent="0.25">
      <c r="A124945" t="s">
        <v>27</v>
      </c>
      <c r="B124945" t="s">
        <v>28</v>
      </c>
      <c r="C124945">
        <v>2023</v>
      </c>
      <c r="D124945" t="s">
        <v>11</v>
      </c>
      <c r="E124945" t="s">
        <v>44</v>
      </c>
      <c r="F124945" t="s">
        <v>812</v>
      </c>
      <c r="G124945" t="s">
        <v>13</v>
      </c>
      <c r="H124945" t="s">
        <v>20</v>
      </c>
      <c r="I124945">
        <v>0</v>
      </c>
      <c r="J124945" t="s">
        <v>32</v>
      </c>
    </row>
    <row r="124946" spans="1:10" x14ac:dyDescent="0.25">
      <c r="A124946" t="s">
        <v>169</v>
      </c>
      <c r="B124946" t="s">
        <v>216</v>
      </c>
      <c r="C124946">
        <v>2021</v>
      </c>
      <c r="D124946" t="s">
        <v>117</v>
      </c>
      <c r="E124946" t="s">
        <v>146</v>
      </c>
      <c r="F124946" t="s">
        <v>853</v>
      </c>
      <c r="G124946" t="s">
        <v>13</v>
      </c>
      <c r="H124946" t="s">
        <v>20</v>
      </c>
      <c r="I124946">
        <v>0</v>
      </c>
      <c r="J124946" t="s">
        <v>171</v>
      </c>
    </row>
    <row r="124947" spans="1:10" x14ac:dyDescent="0.25">
      <c r="A124947" t="s">
        <v>130</v>
      </c>
      <c r="B124947" t="s">
        <v>166</v>
      </c>
      <c r="C124947">
        <v>2021</v>
      </c>
      <c r="D124947" t="s">
        <v>11</v>
      </c>
      <c r="E124947" t="s">
        <v>12</v>
      </c>
      <c r="F124947" t="s">
        <v>807</v>
      </c>
      <c r="G124947" t="s">
        <v>13</v>
      </c>
      <c r="H124947" t="s">
        <v>20</v>
      </c>
      <c r="I124947">
        <v>0</v>
      </c>
      <c r="J124947" t="s">
        <v>132</v>
      </c>
    </row>
    <row r="124948" spans="1:10" x14ac:dyDescent="0.25">
      <c r="A124948" t="s">
        <v>89</v>
      </c>
      <c r="B124948" t="s">
        <v>326</v>
      </c>
      <c r="C124948">
        <v>2019</v>
      </c>
      <c r="D124948" t="s">
        <v>211</v>
      </c>
      <c r="E124948" t="s">
        <v>212</v>
      </c>
      <c r="F124948" t="s">
        <v>1021</v>
      </c>
      <c r="G124948" t="s">
        <v>31</v>
      </c>
      <c r="H124948" t="s">
        <v>36</v>
      </c>
      <c r="I124948">
        <v>22</v>
      </c>
      <c r="J124948" t="s">
        <v>154</v>
      </c>
    </row>
    <row r="124949" spans="1:10" x14ac:dyDescent="0.25">
      <c r="A124949" t="s">
        <v>45</v>
      </c>
      <c r="B124949" t="s">
        <v>55</v>
      </c>
      <c r="C124949">
        <v>2016</v>
      </c>
      <c r="D124949" t="s">
        <v>11</v>
      </c>
      <c r="E124949" t="s">
        <v>59</v>
      </c>
      <c r="F124949" t="s">
        <v>753</v>
      </c>
      <c r="G124949" t="s">
        <v>13</v>
      </c>
      <c r="H124949" t="s">
        <v>14</v>
      </c>
      <c r="I124949">
        <v>200</v>
      </c>
      <c r="J124949" t="s">
        <v>15</v>
      </c>
    </row>
    <row r="124950" spans="1:10" x14ac:dyDescent="0.25">
      <c r="A124950" t="s">
        <v>22</v>
      </c>
      <c r="B124950" t="s">
        <v>84</v>
      </c>
      <c r="C124950">
        <v>2022</v>
      </c>
      <c r="D124950" t="s">
        <v>29</v>
      </c>
      <c r="E124950" t="s">
        <v>65</v>
      </c>
      <c r="F124950" t="s">
        <v>762</v>
      </c>
      <c r="G124950" t="s">
        <v>31</v>
      </c>
      <c r="H124950" t="s">
        <v>14</v>
      </c>
      <c r="I124950">
        <v>30</v>
      </c>
      <c r="J124950" t="s">
        <v>76</v>
      </c>
    </row>
    <row r="124951" spans="1:10" x14ac:dyDescent="0.25">
      <c r="A124951" t="s">
        <v>22</v>
      </c>
      <c r="B124951" t="s">
        <v>125</v>
      </c>
      <c r="C124951">
        <v>2021</v>
      </c>
      <c r="D124951" t="s">
        <v>126</v>
      </c>
      <c r="E124951" t="s">
        <v>127</v>
      </c>
      <c r="F124951" t="s">
        <v>806</v>
      </c>
      <c r="G124951" t="s">
        <v>31</v>
      </c>
      <c r="H124951" t="s">
        <v>14</v>
      </c>
      <c r="I124951">
        <v>32</v>
      </c>
      <c r="J124951" t="s">
        <v>24</v>
      </c>
    </row>
    <row r="124952" spans="1:10" x14ac:dyDescent="0.25">
      <c r="A124952" t="s">
        <v>22</v>
      </c>
      <c r="B124952" t="s">
        <v>84</v>
      </c>
      <c r="C124952">
        <v>2022</v>
      </c>
      <c r="D124952" t="s">
        <v>11</v>
      </c>
      <c r="E124952" t="s">
        <v>12</v>
      </c>
      <c r="F124952" t="s">
        <v>811</v>
      </c>
      <c r="G124952" t="s">
        <v>13</v>
      </c>
      <c r="H124952" t="s">
        <v>20</v>
      </c>
      <c r="I124952">
        <v>0</v>
      </c>
      <c r="J124952" t="s">
        <v>76</v>
      </c>
    </row>
    <row r="124953" spans="1:10" x14ac:dyDescent="0.25">
      <c r="A124953" t="s">
        <v>121</v>
      </c>
      <c r="B124953" t="s">
        <v>121</v>
      </c>
      <c r="C124953">
        <v>2016</v>
      </c>
      <c r="D124953" t="s">
        <v>18</v>
      </c>
      <c r="E124953" t="s">
        <v>19</v>
      </c>
      <c r="F124953" t="s">
        <v>768</v>
      </c>
      <c r="G124953" t="s">
        <v>13</v>
      </c>
      <c r="H124953" t="s">
        <v>14</v>
      </c>
      <c r="I124953">
        <v>84</v>
      </c>
      <c r="J124953" t="s">
        <v>229</v>
      </c>
    </row>
    <row r="124954" spans="1:10" x14ac:dyDescent="0.25">
      <c r="A124954" t="s">
        <v>22</v>
      </c>
      <c r="B124954" t="s">
        <v>93</v>
      </c>
      <c r="C124954">
        <v>2018</v>
      </c>
      <c r="D124954" t="s">
        <v>11</v>
      </c>
      <c r="E124954" t="s">
        <v>26</v>
      </c>
      <c r="F124954" t="s">
        <v>774</v>
      </c>
      <c r="G124954" t="s">
        <v>13</v>
      </c>
      <c r="H124954" t="s">
        <v>14</v>
      </c>
      <c r="I124954">
        <v>249</v>
      </c>
      <c r="J124954" t="s">
        <v>76</v>
      </c>
    </row>
    <row r="124955" spans="1:10" x14ac:dyDescent="0.25">
      <c r="A124955" t="s">
        <v>130</v>
      </c>
      <c r="B124955" t="s">
        <v>150</v>
      </c>
      <c r="C124955">
        <v>2023</v>
      </c>
      <c r="D124955" t="s">
        <v>41</v>
      </c>
      <c r="E124955" t="s">
        <v>192</v>
      </c>
      <c r="F124955" t="s">
        <v>923</v>
      </c>
      <c r="G124955" t="s">
        <v>13</v>
      </c>
      <c r="H124955" t="s">
        <v>20</v>
      </c>
      <c r="I124955">
        <v>0</v>
      </c>
      <c r="J124955" t="s">
        <v>132</v>
      </c>
    </row>
    <row r="124956" spans="1:10" x14ac:dyDescent="0.25">
      <c r="A124956" t="s">
        <v>22</v>
      </c>
      <c r="B124956" t="s">
        <v>133</v>
      </c>
      <c r="C124956">
        <v>2018</v>
      </c>
      <c r="D124956" t="s">
        <v>11</v>
      </c>
      <c r="E124956" t="s">
        <v>12</v>
      </c>
      <c r="F124956" t="s">
        <v>742</v>
      </c>
      <c r="G124956" t="s">
        <v>13</v>
      </c>
      <c r="H124956" t="s">
        <v>14</v>
      </c>
      <c r="I124956">
        <v>215</v>
      </c>
      <c r="J124956" t="s">
        <v>76</v>
      </c>
    </row>
    <row r="124957" spans="1:10" x14ac:dyDescent="0.25">
      <c r="A124957" t="s">
        <v>21</v>
      </c>
      <c r="B124957" t="s">
        <v>67</v>
      </c>
      <c r="C124957">
        <v>2013</v>
      </c>
      <c r="D124957" t="s">
        <v>18</v>
      </c>
      <c r="E124957" t="s">
        <v>19</v>
      </c>
      <c r="F124957" t="s">
        <v>754</v>
      </c>
      <c r="G124957" t="s">
        <v>13</v>
      </c>
      <c r="H124957" t="s">
        <v>14</v>
      </c>
      <c r="I124957">
        <v>75</v>
      </c>
      <c r="J124957" t="s">
        <v>15</v>
      </c>
    </row>
    <row r="124958" spans="1:10" x14ac:dyDescent="0.25">
      <c r="A124958" t="s">
        <v>182</v>
      </c>
      <c r="B124958" t="s">
        <v>390</v>
      </c>
      <c r="C124958">
        <v>2018</v>
      </c>
      <c r="D124958" t="s">
        <v>38</v>
      </c>
      <c r="E124958" t="s">
        <v>39</v>
      </c>
      <c r="F124958" t="s">
        <v>784</v>
      </c>
      <c r="G124958" t="s">
        <v>31</v>
      </c>
      <c r="H124958" t="s">
        <v>36</v>
      </c>
      <c r="I124958">
        <v>25</v>
      </c>
      <c r="J124958" t="s">
        <v>184</v>
      </c>
    </row>
    <row r="124959" spans="1:10" x14ac:dyDescent="0.25">
      <c r="A124959" t="s">
        <v>21</v>
      </c>
      <c r="B124959" t="s">
        <v>54</v>
      </c>
      <c r="C124959">
        <v>2021</v>
      </c>
      <c r="D124959" t="s">
        <v>11</v>
      </c>
      <c r="E124959" t="s">
        <v>12</v>
      </c>
      <c r="F124959" t="s">
        <v>807</v>
      </c>
      <c r="G124959" t="s">
        <v>13</v>
      </c>
      <c r="H124959" t="s">
        <v>20</v>
      </c>
      <c r="I124959">
        <v>0</v>
      </c>
      <c r="J124959" t="s">
        <v>15</v>
      </c>
    </row>
    <row r="124960" spans="1:10" x14ac:dyDescent="0.25">
      <c r="A124960" t="s">
        <v>21</v>
      </c>
      <c r="B124960" t="s">
        <v>43</v>
      </c>
      <c r="C124960">
        <v>2022</v>
      </c>
      <c r="D124960" t="s">
        <v>217</v>
      </c>
      <c r="E124960" t="s">
        <v>218</v>
      </c>
      <c r="F124960" t="s">
        <v>946</v>
      </c>
      <c r="G124960" t="s">
        <v>13</v>
      </c>
      <c r="H124960" t="s">
        <v>20</v>
      </c>
      <c r="I124960">
        <v>0</v>
      </c>
      <c r="J124960" t="s">
        <v>15</v>
      </c>
    </row>
    <row r="124961" spans="1:10" x14ac:dyDescent="0.25">
      <c r="A124961" t="s">
        <v>22</v>
      </c>
      <c r="B124961" t="s">
        <v>129</v>
      </c>
      <c r="C124961">
        <v>2022</v>
      </c>
      <c r="D124961" t="s">
        <v>11</v>
      </c>
      <c r="E124961" t="s">
        <v>12</v>
      </c>
      <c r="F124961" t="s">
        <v>811</v>
      </c>
      <c r="G124961" t="s">
        <v>13</v>
      </c>
      <c r="H124961" t="s">
        <v>20</v>
      </c>
      <c r="I124961">
        <v>0</v>
      </c>
      <c r="J124961" t="s">
        <v>76</v>
      </c>
    </row>
    <row r="124962" spans="1:10" x14ac:dyDescent="0.25">
      <c r="A124962" t="s">
        <v>45</v>
      </c>
      <c r="B124962" t="s">
        <v>81</v>
      </c>
      <c r="C124962">
        <v>2012</v>
      </c>
      <c r="D124962" t="s">
        <v>11</v>
      </c>
      <c r="E124962" t="s">
        <v>26</v>
      </c>
      <c r="F124962" t="s">
        <v>947</v>
      </c>
      <c r="G124962" t="s">
        <v>13</v>
      </c>
      <c r="H124962" t="s">
        <v>14</v>
      </c>
      <c r="I124962">
        <v>265</v>
      </c>
      <c r="J124962" t="s">
        <v>15</v>
      </c>
    </row>
    <row r="124963" spans="1:10" x14ac:dyDescent="0.25">
      <c r="A124963" t="s">
        <v>252</v>
      </c>
      <c r="B124963" t="s">
        <v>253</v>
      </c>
      <c r="C124963">
        <v>2016</v>
      </c>
      <c r="D124963" t="s">
        <v>18</v>
      </c>
      <c r="E124963" t="s">
        <v>19</v>
      </c>
      <c r="F124963" t="s">
        <v>768</v>
      </c>
      <c r="G124963" t="s">
        <v>13</v>
      </c>
      <c r="H124963" t="s">
        <v>14</v>
      </c>
      <c r="I124963">
        <v>84</v>
      </c>
      <c r="J124963" t="s">
        <v>254</v>
      </c>
    </row>
    <row r="124964" spans="1:10" x14ac:dyDescent="0.25">
      <c r="A124964" t="s">
        <v>22</v>
      </c>
      <c r="B124964" t="s">
        <v>23</v>
      </c>
      <c r="C124964">
        <v>2023</v>
      </c>
      <c r="D124964" t="s">
        <v>70</v>
      </c>
      <c r="E124964" t="s">
        <v>178</v>
      </c>
      <c r="F124964" t="s">
        <v>841</v>
      </c>
      <c r="G124964" t="s">
        <v>13</v>
      </c>
      <c r="H124964" t="s">
        <v>20</v>
      </c>
      <c r="I124964">
        <v>0</v>
      </c>
      <c r="J124964" t="s">
        <v>24</v>
      </c>
    </row>
    <row r="124965" spans="1:10" x14ac:dyDescent="0.25">
      <c r="A124965" t="s">
        <v>142</v>
      </c>
      <c r="B124965" t="s">
        <v>455</v>
      </c>
      <c r="C124965">
        <v>2013</v>
      </c>
      <c r="D124965" t="s">
        <v>18</v>
      </c>
      <c r="E124965" t="s">
        <v>19</v>
      </c>
      <c r="F124965" t="s">
        <v>754</v>
      </c>
      <c r="G124965" t="s">
        <v>13</v>
      </c>
      <c r="H124965" t="s">
        <v>14</v>
      </c>
      <c r="I124965">
        <v>75</v>
      </c>
      <c r="J124965" t="s">
        <v>144</v>
      </c>
    </row>
    <row r="124966" spans="1:10" x14ac:dyDescent="0.25">
      <c r="A124966" t="s">
        <v>136</v>
      </c>
      <c r="B124966" t="s">
        <v>335</v>
      </c>
      <c r="C124966">
        <v>2017</v>
      </c>
      <c r="D124966" t="s">
        <v>29</v>
      </c>
      <c r="E124966" t="s">
        <v>30</v>
      </c>
      <c r="F124966" t="s">
        <v>740</v>
      </c>
      <c r="G124966" t="s">
        <v>31</v>
      </c>
      <c r="H124966" t="s">
        <v>14</v>
      </c>
      <c r="I124966">
        <v>97</v>
      </c>
      <c r="J124966" t="s">
        <v>140</v>
      </c>
    </row>
    <row r="124967" spans="1:10" x14ac:dyDescent="0.25">
      <c r="A124967" t="s">
        <v>130</v>
      </c>
      <c r="B124967" t="s">
        <v>150</v>
      </c>
      <c r="C124967">
        <v>2021</v>
      </c>
      <c r="D124967" t="s">
        <v>117</v>
      </c>
      <c r="E124967" t="s">
        <v>146</v>
      </c>
      <c r="F124967" t="s">
        <v>853</v>
      </c>
      <c r="G124967" t="s">
        <v>13</v>
      </c>
      <c r="H124967" t="s">
        <v>20</v>
      </c>
      <c r="I124967">
        <v>0</v>
      </c>
      <c r="J124967" t="s">
        <v>132</v>
      </c>
    </row>
    <row r="124968" spans="1:10" x14ac:dyDescent="0.25">
      <c r="A124968" t="s">
        <v>22</v>
      </c>
      <c r="B124968" t="s">
        <v>23</v>
      </c>
      <c r="C124968">
        <v>2022</v>
      </c>
      <c r="D124968" t="s">
        <v>11</v>
      </c>
      <c r="E124968" t="s">
        <v>44</v>
      </c>
      <c r="F124968" t="s">
        <v>817</v>
      </c>
      <c r="G124968" t="s">
        <v>13</v>
      </c>
      <c r="H124968" t="s">
        <v>20</v>
      </c>
      <c r="I124968">
        <v>0</v>
      </c>
      <c r="J124968" t="s">
        <v>24</v>
      </c>
    </row>
    <row r="124969" spans="1:10" x14ac:dyDescent="0.25">
      <c r="A124969" t="s">
        <v>21</v>
      </c>
      <c r="B124969" t="s">
        <v>88</v>
      </c>
      <c r="C124969">
        <v>2016</v>
      </c>
      <c r="D124969" t="s">
        <v>18</v>
      </c>
      <c r="E124969" t="s">
        <v>19</v>
      </c>
      <c r="F124969" t="s">
        <v>768</v>
      </c>
      <c r="G124969" t="s">
        <v>13</v>
      </c>
      <c r="H124969" t="s">
        <v>14</v>
      </c>
      <c r="I124969">
        <v>84</v>
      </c>
      <c r="J124969" t="s">
        <v>15</v>
      </c>
    </row>
    <row r="124970" spans="1:10" x14ac:dyDescent="0.25">
      <c r="A124970" t="s">
        <v>22</v>
      </c>
      <c r="B124970" t="s">
        <v>109</v>
      </c>
      <c r="C124970">
        <v>2022</v>
      </c>
      <c r="D124970" t="s">
        <v>11</v>
      </c>
      <c r="E124970" t="s">
        <v>12</v>
      </c>
      <c r="F124970" t="s">
        <v>811</v>
      </c>
      <c r="G124970" t="s">
        <v>13</v>
      </c>
      <c r="H124970" t="s">
        <v>20</v>
      </c>
      <c r="I124970">
        <v>0</v>
      </c>
      <c r="J124970" t="s">
        <v>76</v>
      </c>
    </row>
    <row r="124971" spans="1:10" x14ac:dyDescent="0.25">
      <c r="A124971" t="s">
        <v>89</v>
      </c>
      <c r="B124971" t="s">
        <v>321</v>
      </c>
      <c r="C124971">
        <v>2014</v>
      </c>
      <c r="D124971" t="s">
        <v>11</v>
      </c>
      <c r="E124971" t="s">
        <v>26</v>
      </c>
      <c r="F124971" t="s">
        <v>821</v>
      </c>
      <c r="G124971" t="s">
        <v>13</v>
      </c>
      <c r="H124971" t="s">
        <v>14</v>
      </c>
      <c r="I124971">
        <v>208</v>
      </c>
      <c r="J124971" t="s">
        <v>76</v>
      </c>
    </row>
    <row r="124972" spans="1:10" x14ac:dyDescent="0.25">
      <c r="A124972" t="s">
        <v>22</v>
      </c>
      <c r="B124972" t="s">
        <v>232</v>
      </c>
      <c r="C124972">
        <v>2022</v>
      </c>
      <c r="D124972" t="s">
        <v>11</v>
      </c>
      <c r="E124972" t="s">
        <v>44</v>
      </c>
      <c r="F124972" t="s">
        <v>817</v>
      </c>
      <c r="G124972" t="s">
        <v>13</v>
      </c>
      <c r="H124972" t="s">
        <v>20</v>
      </c>
      <c r="I124972">
        <v>0</v>
      </c>
      <c r="J124972" t="s">
        <v>76</v>
      </c>
    </row>
    <row r="124973" spans="1:10" x14ac:dyDescent="0.25">
      <c r="A124973" t="s">
        <v>22</v>
      </c>
      <c r="B124973" t="s">
        <v>232</v>
      </c>
      <c r="C124973">
        <v>2018</v>
      </c>
      <c r="D124973" t="s">
        <v>174</v>
      </c>
      <c r="E124973" t="s">
        <v>175</v>
      </c>
      <c r="F124973" t="s">
        <v>840</v>
      </c>
      <c r="G124973" t="s">
        <v>31</v>
      </c>
      <c r="H124973" t="s">
        <v>14</v>
      </c>
      <c r="I124973">
        <v>47</v>
      </c>
      <c r="J124973" t="s">
        <v>76</v>
      </c>
    </row>
    <row r="124974" spans="1:10" x14ac:dyDescent="0.25">
      <c r="A124974" t="s">
        <v>89</v>
      </c>
      <c r="B124974" t="s">
        <v>153</v>
      </c>
      <c r="C124974">
        <v>2018</v>
      </c>
      <c r="D124974" t="s">
        <v>29</v>
      </c>
      <c r="E124974" t="s">
        <v>274</v>
      </c>
      <c r="F124974" t="s">
        <v>911</v>
      </c>
      <c r="G124974" t="s">
        <v>31</v>
      </c>
      <c r="H124974" t="s">
        <v>36</v>
      </c>
      <c r="I124974">
        <v>14</v>
      </c>
      <c r="J124974" t="s">
        <v>154</v>
      </c>
    </row>
    <row r="124975" spans="1:10" x14ac:dyDescent="0.25">
      <c r="A124975" t="s">
        <v>22</v>
      </c>
      <c r="B124975" t="s">
        <v>333</v>
      </c>
      <c r="C124975">
        <v>2021</v>
      </c>
      <c r="D124975" t="s">
        <v>11</v>
      </c>
      <c r="E124975" t="s">
        <v>44</v>
      </c>
      <c r="F124975" t="s">
        <v>797</v>
      </c>
      <c r="G124975" t="s">
        <v>13</v>
      </c>
      <c r="H124975" t="s">
        <v>20</v>
      </c>
      <c r="I124975">
        <v>0</v>
      </c>
      <c r="J124975" t="s">
        <v>76</v>
      </c>
    </row>
    <row r="124976" spans="1:10" x14ac:dyDescent="0.25">
      <c r="A124976" t="s">
        <v>22</v>
      </c>
      <c r="B124976" t="s">
        <v>92</v>
      </c>
      <c r="C124976">
        <v>2023</v>
      </c>
      <c r="D124976" t="s">
        <v>167</v>
      </c>
      <c r="E124976" t="s">
        <v>168</v>
      </c>
      <c r="F124976" t="s">
        <v>847</v>
      </c>
      <c r="G124976" t="s">
        <v>31</v>
      </c>
      <c r="H124976" t="s">
        <v>36</v>
      </c>
      <c r="I124976">
        <v>21</v>
      </c>
      <c r="J124976" t="s">
        <v>76</v>
      </c>
    </row>
    <row r="124977" spans="1:10" x14ac:dyDescent="0.25">
      <c r="A124977" t="s">
        <v>78</v>
      </c>
      <c r="B124977" t="s">
        <v>471</v>
      </c>
      <c r="C124977">
        <v>2023</v>
      </c>
      <c r="D124977" t="s">
        <v>117</v>
      </c>
      <c r="E124977" t="s">
        <v>146</v>
      </c>
      <c r="F124977" t="s">
        <v>892</v>
      </c>
      <c r="G124977" t="s">
        <v>13</v>
      </c>
      <c r="H124977" t="s">
        <v>20</v>
      </c>
      <c r="I124977">
        <v>0</v>
      </c>
      <c r="J124977" t="s">
        <v>15</v>
      </c>
    </row>
    <row r="124978" spans="1:10" x14ac:dyDescent="0.25">
      <c r="A124978" t="s">
        <v>22</v>
      </c>
      <c r="B124978" t="s">
        <v>75</v>
      </c>
      <c r="C124978">
        <v>2020</v>
      </c>
      <c r="D124978" t="s">
        <v>11</v>
      </c>
      <c r="E124978" t="s">
        <v>12</v>
      </c>
      <c r="F124978" t="s">
        <v>738</v>
      </c>
      <c r="G124978" t="s">
        <v>13</v>
      </c>
      <c r="H124978" t="s">
        <v>14</v>
      </c>
      <c r="I124978">
        <v>266</v>
      </c>
      <c r="J124978" t="s">
        <v>76</v>
      </c>
    </row>
    <row r="124979" spans="1:10" x14ac:dyDescent="0.25">
      <c r="A124979" t="s">
        <v>22</v>
      </c>
      <c r="B124979" t="s">
        <v>23</v>
      </c>
      <c r="C124979">
        <v>2022</v>
      </c>
      <c r="D124979" t="s">
        <v>11</v>
      </c>
      <c r="E124979" t="s">
        <v>12</v>
      </c>
      <c r="F124979" t="s">
        <v>811</v>
      </c>
      <c r="G124979" t="s">
        <v>13</v>
      </c>
      <c r="H124979" t="s">
        <v>20</v>
      </c>
      <c r="I124979">
        <v>0</v>
      </c>
      <c r="J124979" t="s">
        <v>24</v>
      </c>
    </row>
    <row r="124980" spans="1:10" x14ac:dyDescent="0.25">
      <c r="A124980" t="s">
        <v>21</v>
      </c>
      <c r="B124980" t="s">
        <v>88</v>
      </c>
      <c r="C124980">
        <v>2020</v>
      </c>
      <c r="D124980" t="s">
        <v>11</v>
      </c>
      <c r="E124980" t="s">
        <v>44</v>
      </c>
      <c r="F124980" t="s">
        <v>751</v>
      </c>
      <c r="G124980" t="s">
        <v>13</v>
      </c>
      <c r="H124980" t="s">
        <v>14</v>
      </c>
      <c r="I124980">
        <v>291</v>
      </c>
      <c r="J124980" t="s">
        <v>15</v>
      </c>
    </row>
    <row r="124981" spans="1:10" x14ac:dyDescent="0.25">
      <c r="A124981" t="s">
        <v>50</v>
      </c>
      <c r="B124981" t="s">
        <v>98</v>
      </c>
      <c r="C124981">
        <v>2022</v>
      </c>
      <c r="D124981" t="s">
        <v>11</v>
      </c>
      <c r="E124981" t="s">
        <v>12</v>
      </c>
      <c r="F124981" t="s">
        <v>811</v>
      </c>
      <c r="G124981" t="s">
        <v>13</v>
      </c>
      <c r="H124981" t="s">
        <v>20</v>
      </c>
      <c r="I124981">
        <v>0</v>
      </c>
      <c r="J124981" t="s">
        <v>52</v>
      </c>
    </row>
    <row r="124982" spans="1:10" x14ac:dyDescent="0.25">
      <c r="A124982" t="s">
        <v>22</v>
      </c>
      <c r="B124982" t="s">
        <v>75</v>
      </c>
      <c r="C124982">
        <v>2023</v>
      </c>
      <c r="D124982" t="s">
        <v>126</v>
      </c>
      <c r="E124982" t="s">
        <v>127</v>
      </c>
      <c r="F124982" t="s">
        <v>834</v>
      </c>
      <c r="G124982" t="s">
        <v>31</v>
      </c>
      <c r="H124982" t="s">
        <v>14</v>
      </c>
      <c r="I124982">
        <v>32</v>
      </c>
      <c r="J124982" t="s">
        <v>76</v>
      </c>
    </row>
    <row r="124983" spans="1:10" x14ac:dyDescent="0.25">
      <c r="A124983" t="s">
        <v>22</v>
      </c>
      <c r="B124983" t="s">
        <v>129</v>
      </c>
      <c r="C124983">
        <v>2016</v>
      </c>
      <c r="D124983" t="s">
        <v>11</v>
      </c>
      <c r="E124983" t="s">
        <v>26</v>
      </c>
      <c r="F124983" t="s">
        <v>877</v>
      </c>
      <c r="G124983" t="s">
        <v>13</v>
      </c>
      <c r="H124983" t="s">
        <v>14</v>
      </c>
      <c r="I124983">
        <v>210</v>
      </c>
      <c r="J124983" t="s">
        <v>76</v>
      </c>
    </row>
    <row r="124984" spans="1:10" x14ac:dyDescent="0.25">
      <c r="A124984" t="s">
        <v>22</v>
      </c>
      <c r="B124984" t="s">
        <v>75</v>
      </c>
      <c r="C124984">
        <v>2021</v>
      </c>
      <c r="D124984" t="s">
        <v>126</v>
      </c>
      <c r="E124984" t="s">
        <v>127</v>
      </c>
      <c r="F124984" t="s">
        <v>806</v>
      </c>
      <c r="G124984" t="s">
        <v>31</v>
      </c>
      <c r="H124984" t="s">
        <v>14</v>
      </c>
      <c r="I124984">
        <v>32</v>
      </c>
      <c r="J124984" t="s">
        <v>76</v>
      </c>
    </row>
    <row r="124985" spans="1:10" x14ac:dyDescent="0.25">
      <c r="A124985" t="s">
        <v>22</v>
      </c>
      <c r="B124985" t="s">
        <v>75</v>
      </c>
      <c r="C124985">
        <v>2022</v>
      </c>
      <c r="D124985" t="s">
        <v>11</v>
      </c>
      <c r="E124985" t="s">
        <v>12</v>
      </c>
      <c r="F124985" t="s">
        <v>811</v>
      </c>
      <c r="G124985" t="s">
        <v>13</v>
      </c>
      <c r="H124985" t="s">
        <v>20</v>
      </c>
      <c r="I124985">
        <v>0</v>
      </c>
      <c r="J124985" t="s">
        <v>76</v>
      </c>
    </row>
    <row r="124986" spans="1:10" x14ac:dyDescent="0.25">
      <c r="A124986" t="s">
        <v>22</v>
      </c>
      <c r="B124986" t="s">
        <v>292</v>
      </c>
      <c r="C124986">
        <v>2018</v>
      </c>
      <c r="D124986" t="s">
        <v>11</v>
      </c>
      <c r="E124986" t="s">
        <v>12</v>
      </c>
      <c r="F124986" t="s">
        <v>742</v>
      </c>
      <c r="G124986" t="s">
        <v>13</v>
      </c>
      <c r="H124986" t="s">
        <v>14</v>
      </c>
      <c r="I124986">
        <v>215</v>
      </c>
      <c r="J124986" t="s">
        <v>76</v>
      </c>
    </row>
    <row r="124987" spans="1:10" x14ac:dyDescent="0.25">
      <c r="A124987" t="s">
        <v>22</v>
      </c>
      <c r="B124987" t="s">
        <v>23</v>
      </c>
      <c r="C124987">
        <v>2022</v>
      </c>
      <c r="D124987" t="s">
        <v>29</v>
      </c>
      <c r="E124987" t="s">
        <v>65</v>
      </c>
      <c r="F124987" t="s">
        <v>762</v>
      </c>
      <c r="G124987" t="s">
        <v>31</v>
      </c>
      <c r="H124987" t="s">
        <v>14</v>
      </c>
      <c r="I124987">
        <v>30</v>
      </c>
      <c r="J124987" t="s">
        <v>76</v>
      </c>
    </row>
    <row r="124988" spans="1:10" x14ac:dyDescent="0.25">
      <c r="A124988" t="s">
        <v>21</v>
      </c>
      <c r="B124988" t="s">
        <v>25</v>
      </c>
      <c r="C124988">
        <v>2022</v>
      </c>
      <c r="D124988" t="s">
        <v>11</v>
      </c>
      <c r="E124988" t="s">
        <v>12</v>
      </c>
      <c r="F124988" t="s">
        <v>811</v>
      </c>
      <c r="G124988" t="s">
        <v>13</v>
      </c>
      <c r="H124988" t="s">
        <v>20</v>
      </c>
      <c r="I124988">
        <v>0</v>
      </c>
      <c r="J124988" t="s">
        <v>15</v>
      </c>
    </row>
    <row r="124989" spans="1:10" x14ac:dyDescent="0.25">
      <c r="A124989" t="s">
        <v>22</v>
      </c>
      <c r="B124989" t="s">
        <v>129</v>
      </c>
      <c r="C124989">
        <v>2015</v>
      </c>
      <c r="D124989" t="s">
        <v>18</v>
      </c>
      <c r="E124989" t="s">
        <v>19</v>
      </c>
      <c r="F124989" t="s">
        <v>781</v>
      </c>
      <c r="G124989" t="s">
        <v>13</v>
      </c>
      <c r="H124989" t="s">
        <v>14</v>
      </c>
      <c r="I124989">
        <v>84</v>
      </c>
      <c r="J124989" t="s">
        <v>76</v>
      </c>
    </row>
    <row r="124990" spans="1:10" x14ac:dyDescent="0.25">
      <c r="A124990" t="s">
        <v>22</v>
      </c>
      <c r="B124990" t="s">
        <v>75</v>
      </c>
      <c r="C124990">
        <v>2022</v>
      </c>
      <c r="D124990" t="s">
        <v>11</v>
      </c>
      <c r="E124990" t="s">
        <v>59</v>
      </c>
      <c r="F124990" t="s">
        <v>852</v>
      </c>
      <c r="G124990" t="s">
        <v>13</v>
      </c>
      <c r="H124990" t="s">
        <v>20</v>
      </c>
      <c r="I124990">
        <v>0</v>
      </c>
      <c r="J124990" t="s">
        <v>76</v>
      </c>
    </row>
    <row r="124991" spans="1:10" x14ac:dyDescent="0.25">
      <c r="A124991" t="s">
        <v>130</v>
      </c>
      <c r="B124991" t="s">
        <v>289</v>
      </c>
      <c r="C124991">
        <v>2015</v>
      </c>
      <c r="D124991" t="s">
        <v>18</v>
      </c>
      <c r="E124991" t="s">
        <v>19</v>
      </c>
      <c r="F124991" t="s">
        <v>781</v>
      </c>
      <c r="G124991" t="s">
        <v>13</v>
      </c>
      <c r="H124991" t="s">
        <v>14</v>
      </c>
      <c r="I124991">
        <v>84</v>
      </c>
      <c r="J124991" t="s">
        <v>132</v>
      </c>
    </row>
    <row r="124992" spans="1:10" x14ac:dyDescent="0.25">
      <c r="A124992" t="s">
        <v>182</v>
      </c>
      <c r="B124992" t="s">
        <v>617</v>
      </c>
      <c r="C124992">
        <v>2018</v>
      </c>
      <c r="D124992" t="s">
        <v>11</v>
      </c>
      <c r="E124992" t="s">
        <v>12</v>
      </c>
      <c r="F124992" t="s">
        <v>742</v>
      </c>
      <c r="G124992" t="s">
        <v>13</v>
      </c>
      <c r="H124992" t="s">
        <v>14</v>
      </c>
      <c r="I124992">
        <v>215</v>
      </c>
      <c r="J124992" t="s">
        <v>184</v>
      </c>
    </row>
    <row r="124993" spans="1:10" x14ac:dyDescent="0.25">
      <c r="A124993" t="s">
        <v>22</v>
      </c>
      <c r="B124993" t="s">
        <v>151</v>
      </c>
      <c r="C124993">
        <v>2013</v>
      </c>
      <c r="D124993" t="s">
        <v>18</v>
      </c>
      <c r="E124993" t="s">
        <v>19</v>
      </c>
      <c r="F124993" t="s">
        <v>754</v>
      </c>
      <c r="G124993" t="s">
        <v>13</v>
      </c>
      <c r="H124993" t="s">
        <v>14</v>
      </c>
      <c r="I124993">
        <v>75</v>
      </c>
      <c r="J124993" t="s">
        <v>76</v>
      </c>
    </row>
    <row r="124994" spans="1:10" x14ac:dyDescent="0.25">
      <c r="A124994" t="s">
        <v>89</v>
      </c>
      <c r="B124994" t="s">
        <v>153</v>
      </c>
      <c r="C124994">
        <v>2024</v>
      </c>
      <c r="D124994" t="s">
        <v>449</v>
      </c>
      <c r="E124994" t="s">
        <v>450</v>
      </c>
      <c r="F124994" t="s">
        <v>1060</v>
      </c>
      <c r="G124994" t="s">
        <v>31</v>
      </c>
      <c r="H124994" t="s">
        <v>36</v>
      </c>
      <c r="I124994">
        <v>26</v>
      </c>
      <c r="J124994" t="s">
        <v>154</v>
      </c>
    </row>
    <row r="124995" spans="1:10" x14ac:dyDescent="0.25">
      <c r="A124995" t="s">
        <v>89</v>
      </c>
      <c r="B124995" t="s">
        <v>297</v>
      </c>
      <c r="C124995">
        <v>2020</v>
      </c>
      <c r="D124995" t="s">
        <v>11</v>
      </c>
      <c r="E124995" t="s">
        <v>59</v>
      </c>
      <c r="F124995" t="s">
        <v>786</v>
      </c>
      <c r="G124995" t="s">
        <v>13</v>
      </c>
      <c r="H124995" t="s">
        <v>14</v>
      </c>
      <c r="I124995">
        <v>293</v>
      </c>
      <c r="J124995" t="s">
        <v>154</v>
      </c>
    </row>
    <row r="124996" spans="1:10" x14ac:dyDescent="0.25">
      <c r="A124996" t="s">
        <v>121</v>
      </c>
      <c r="B124996" t="s">
        <v>121</v>
      </c>
      <c r="C124996">
        <v>2019</v>
      </c>
      <c r="D124996" t="s">
        <v>195</v>
      </c>
      <c r="E124996" t="s">
        <v>196</v>
      </c>
      <c r="F124996" t="s">
        <v>948</v>
      </c>
      <c r="G124996" t="s">
        <v>31</v>
      </c>
      <c r="H124996" t="s">
        <v>36</v>
      </c>
      <c r="I124996">
        <v>13</v>
      </c>
      <c r="J124996" t="s">
        <v>229</v>
      </c>
    </row>
    <row r="124997" spans="1:10" x14ac:dyDescent="0.25">
      <c r="A124997" t="s">
        <v>22</v>
      </c>
      <c r="B124997" t="s">
        <v>23</v>
      </c>
      <c r="C124997">
        <v>2020</v>
      </c>
      <c r="D124997" t="s">
        <v>62</v>
      </c>
      <c r="E124997" t="s">
        <v>97</v>
      </c>
      <c r="F124997" t="s">
        <v>809</v>
      </c>
      <c r="G124997" t="s">
        <v>13</v>
      </c>
      <c r="H124997" t="s">
        <v>14</v>
      </c>
      <c r="I124997">
        <v>259</v>
      </c>
      <c r="J124997" t="s">
        <v>24</v>
      </c>
    </row>
    <row r="124998" spans="1:10" x14ac:dyDescent="0.25">
      <c r="A124998" t="s">
        <v>89</v>
      </c>
      <c r="B124998" t="s">
        <v>339</v>
      </c>
      <c r="C124998">
        <v>2017</v>
      </c>
      <c r="D124998" t="s">
        <v>38</v>
      </c>
      <c r="E124998" t="s">
        <v>39</v>
      </c>
      <c r="F124998" t="s">
        <v>836</v>
      </c>
      <c r="G124998" t="s">
        <v>31</v>
      </c>
      <c r="H124998" t="s">
        <v>36</v>
      </c>
      <c r="I124998">
        <v>25</v>
      </c>
      <c r="J124998" t="s">
        <v>154</v>
      </c>
    </row>
    <row r="124999" spans="1:10" x14ac:dyDescent="0.25">
      <c r="A124999" t="s">
        <v>9</v>
      </c>
      <c r="B124999" t="s">
        <v>37</v>
      </c>
      <c r="C124999">
        <v>2016</v>
      </c>
      <c r="D124999" t="s">
        <v>70</v>
      </c>
      <c r="E124999" t="s">
        <v>356</v>
      </c>
      <c r="F124999" t="s">
        <v>1008</v>
      </c>
      <c r="G124999" t="s">
        <v>31</v>
      </c>
      <c r="H124999" t="s">
        <v>36</v>
      </c>
      <c r="I124999">
        <v>27</v>
      </c>
      <c r="J124999" t="s">
        <v>15</v>
      </c>
    </row>
    <row r="125000" spans="1:10" x14ac:dyDescent="0.25">
      <c r="A125000" t="s">
        <v>22</v>
      </c>
      <c r="B125000" t="s">
        <v>102</v>
      </c>
      <c r="C125000">
        <v>2020</v>
      </c>
      <c r="D125000" t="s">
        <v>11</v>
      </c>
      <c r="E125000" t="s">
        <v>12</v>
      </c>
      <c r="F125000" t="s">
        <v>738</v>
      </c>
      <c r="G125000" t="s">
        <v>13</v>
      </c>
      <c r="H125000" t="s">
        <v>14</v>
      </c>
      <c r="I125000">
        <v>266</v>
      </c>
      <c r="J125000" t="s">
        <v>76</v>
      </c>
    </row>
    <row r="125001" spans="1:10" x14ac:dyDescent="0.25">
      <c r="A125001" t="s">
        <v>22</v>
      </c>
      <c r="B125001" t="s">
        <v>23</v>
      </c>
      <c r="C125001">
        <v>2022</v>
      </c>
      <c r="D125001" t="s">
        <v>11</v>
      </c>
      <c r="E125001" t="s">
        <v>44</v>
      </c>
      <c r="F125001" t="s">
        <v>817</v>
      </c>
      <c r="G125001" t="s">
        <v>13</v>
      </c>
      <c r="H125001" t="s">
        <v>20</v>
      </c>
      <c r="I125001">
        <v>0</v>
      </c>
      <c r="J125001" t="s">
        <v>24</v>
      </c>
    </row>
    <row r="125002" spans="1:10" x14ac:dyDescent="0.25">
      <c r="A125002" t="s">
        <v>89</v>
      </c>
      <c r="B125002" t="s">
        <v>185</v>
      </c>
      <c r="C125002">
        <v>2015</v>
      </c>
      <c r="D125002" t="s">
        <v>18</v>
      </c>
      <c r="E125002" t="s">
        <v>19</v>
      </c>
      <c r="F125002" t="s">
        <v>781</v>
      </c>
      <c r="G125002" t="s">
        <v>13</v>
      </c>
      <c r="H125002" t="s">
        <v>14</v>
      </c>
      <c r="I125002">
        <v>84</v>
      </c>
      <c r="J125002" t="s">
        <v>348</v>
      </c>
    </row>
    <row r="125003" spans="1:10" x14ac:dyDescent="0.25">
      <c r="A125003" t="s">
        <v>89</v>
      </c>
      <c r="B125003" t="s">
        <v>291</v>
      </c>
      <c r="C125003">
        <v>2023</v>
      </c>
      <c r="D125003" t="s">
        <v>56</v>
      </c>
      <c r="E125003" t="s">
        <v>181</v>
      </c>
      <c r="F125003" t="s">
        <v>842</v>
      </c>
      <c r="G125003" t="s">
        <v>13</v>
      </c>
      <c r="H125003" t="s">
        <v>20</v>
      </c>
      <c r="I125003">
        <v>0</v>
      </c>
      <c r="J125003" t="s">
        <v>76</v>
      </c>
    </row>
    <row r="125004" spans="1:10" x14ac:dyDescent="0.25">
      <c r="A125004" t="s">
        <v>50</v>
      </c>
      <c r="B125004" t="s">
        <v>472</v>
      </c>
      <c r="C125004">
        <v>2017</v>
      </c>
      <c r="D125004" t="s">
        <v>62</v>
      </c>
      <c r="E125004" t="s">
        <v>97</v>
      </c>
      <c r="F125004" t="s">
        <v>782</v>
      </c>
      <c r="G125004" t="s">
        <v>13</v>
      </c>
      <c r="H125004" t="s">
        <v>14</v>
      </c>
      <c r="I125004">
        <v>238</v>
      </c>
      <c r="J125004" t="s">
        <v>52</v>
      </c>
    </row>
    <row r="125005" spans="1:10" x14ac:dyDescent="0.25">
      <c r="A125005" t="s">
        <v>45</v>
      </c>
      <c r="B125005" t="s">
        <v>81</v>
      </c>
      <c r="C125005">
        <v>2022</v>
      </c>
      <c r="D125005" t="s">
        <v>38</v>
      </c>
      <c r="E125005" t="s">
        <v>128</v>
      </c>
      <c r="F125005" t="s">
        <v>808</v>
      </c>
      <c r="G125005" t="s">
        <v>31</v>
      </c>
      <c r="H125005" t="s">
        <v>14</v>
      </c>
      <c r="I125005">
        <v>42</v>
      </c>
      <c r="J125005" t="s">
        <v>15</v>
      </c>
    </row>
    <row r="125006" spans="1:10" x14ac:dyDescent="0.25">
      <c r="A125006" t="s">
        <v>89</v>
      </c>
      <c r="B125006" t="s">
        <v>153</v>
      </c>
      <c r="C125006">
        <v>2018</v>
      </c>
      <c r="D125006" t="s">
        <v>18</v>
      </c>
      <c r="E125006" t="s">
        <v>19</v>
      </c>
      <c r="F125006" t="s">
        <v>749</v>
      </c>
      <c r="G125006" t="s">
        <v>13</v>
      </c>
      <c r="H125006" t="s">
        <v>14</v>
      </c>
      <c r="I125006">
        <v>151</v>
      </c>
      <c r="J125006" t="s">
        <v>154</v>
      </c>
    </row>
    <row r="125007" spans="1:10" x14ac:dyDescent="0.25">
      <c r="A125007" t="s">
        <v>202</v>
      </c>
      <c r="B125007" t="s">
        <v>315</v>
      </c>
      <c r="C125007">
        <v>2019</v>
      </c>
      <c r="D125007" t="s">
        <v>11</v>
      </c>
      <c r="E125007" t="s">
        <v>12</v>
      </c>
      <c r="F125007" t="s">
        <v>737</v>
      </c>
      <c r="G125007" t="s">
        <v>13</v>
      </c>
      <c r="H125007" t="s">
        <v>14</v>
      </c>
      <c r="I125007">
        <v>220</v>
      </c>
      <c r="J125007" t="s">
        <v>316</v>
      </c>
    </row>
    <row r="125008" spans="1:10" x14ac:dyDescent="0.25">
      <c r="A125008" t="s">
        <v>22</v>
      </c>
      <c r="B125008" t="s">
        <v>292</v>
      </c>
      <c r="C125008">
        <v>2020</v>
      </c>
      <c r="D125008" t="s">
        <v>11</v>
      </c>
      <c r="E125008" t="s">
        <v>44</v>
      </c>
      <c r="F125008" t="s">
        <v>751</v>
      </c>
      <c r="G125008" t="s">
        <v>13</v>
      </c>
      <c r="H125008" t="s">
        <v>14</v>
      </c>
      <c r="I125008">
        <v>291</v>
      </c>
      <c r="J125008" t="s">
        <v>76</v>
      </c>
    </row>
    <row r="125009" spans="1:10" x14ac:dyDescent="0.25">
      <c r="A125009" t="s">
        <v>22</v>
      </c>
      <c r="B125009" t="s">
        <v>84</v>
      </c>
      <c r="C125009">
        <v>2017</v>
      </c>
      <c r="D125009" t="s">
        <v>11</v>
      </c>
      <c r="E125009" t="s">
        <v>26</v>
      </c>
      <c r="F125009" t="s">
        <v>780</v>
      </c>
      <c r="G125009" t="s">
        <v>13</v>
      </c>
      <c r="H125009" t="s">
        <v>14</v>
      </c>
      <c r="I125009">
        <v>210</v>
      </c>
      <c r="J125009" t="s">
        <v>76</v>
      </c>
    </row>
    <row r="125010" spans="1:10" x14ac:dyDescent="0.25">
      <c r="A125010" t="s">
        <v>22</v>
      </c>
      <c r="B125010" t="s">
        <v>23</v>
      </c>
      <c r="C125010">
        <v>2016</v>
      </c>
      <c r="D125010" t="s">
        <v>117</v>
      </c>
      <c r="E125010" t="s">
        <v>118</v>
      </c>
      <c r="F125010" t="s">
        <v>799</v>
      </c>
      <c r="G125010" t="s">
        <v>13</v>
      </c>
      <c r="H125010" t="s">
        <v>14</v>
      </c>
      <c r="I125010">
        <v>83</v>
      </c>
      <c r="J125010" t="s">
        <v>24</v>
      </c>
    </row>
    <row r="125011" spans="1:10" x14ac:dyDescent="0.25">
      <c r="A125011" t="s">
        <v>22</v>
      </c>
      <c r="B125011" t="s">
        <v>23</v>
      </c>
      <c r="C125011">
        <v>2021</v>
      </c>
      <c r="D125011" t="s">
        <v>11</v>
      </c>
      <c r="E125011" t="s">
        <v>12</v>
      </c>
      <c r="F125011" t="s">
        <v>807</v>
      </c>
      <c r="G125011" t="s">
        <v>13</v>
      </c>
      <c r="H125011" t="s">
        <v>20</v>
      </c>
      <c r="I125011">
        <v>0</v>
      </c>
      <c r="J125011" t="s">
        <v>24</v>
      </c>
    </row>
    <row r="125012" spans="1:10" x14ac:dyDescent="0.25">
      <c r="A125012" t="s">
        <v>21</v>
      </c>
      <c r="B125012" t="s">
        <v>43</v>
      </c>
      <c r="C125012">
        <v>2023</v>
      </c>
      <c r="D125012" t="s">
        <v>11</v>
      </c>
      <c r="E125012" t="s">
        <v>44</v>
      </c>
      <c r="F125012" t="s">
        <v>812</v>
      </c>
      <c r="G125012" t="s">
        <v>13</v>
      </c>
      <c r="H125012" t="s">
        <v>20</v>
      </c>
      <c r="I125012">
        <v>0</v>
      </c>
      <c r="J125012" t="s">
        <v>15</v>
      </c>
    </row>
    <row r="125013" spans="1:10" x14ac:dyDescent="0.25">
      <c r="A125013" t="s">
        <v>121</v>
      </c>
      <c r="B125013" t="s">
        <v>121</v>
      </c>
      <c r="C125013">
        <v>2020</v>
      </c>
      <c r="D125013" t="s">
        <v>11</v>
      </c>
      <c r="E125013" t="s">
        <v>44</v>
      </c>
      <c r="F125013" t="s">
        <v>751</v>
      </c>
      <c r="G125013" t="s">
        <v>13</v>
      </c>
      <c r="H125013" t="s">
        <v>14</v>
      </c>
      <c r="I125013">
        <v>291</v>
      </c>
      <c r="J125013" t="s">
        <v>123</v>
      </c>
    </row>
    <row r="125014" spans="1:10" x14ac:dyDescent="0.25">
      <c r="A125014" t="s">
        <v>106</v>
      </c>
      <c r="B125014" t="s">
        <v>107</v>
      </c>
      <c r="C125014">
        <v>2022</v>
      </c>
      <c r="D125014" t="s">
        <v>11</v>
      </c>
      <c r="E125014" t="s">
        <v>44</v>
      </c>
      <c r="F125014" t="s">
        <v>817</v>
      </c>
      <c r="G125014" t="s">
        <v>13</v>
      </c>
      <c r="H125014" t="s">
        <v>20</v>
      </c>
      <c r="I125014">
        <v>0</v>
      </c>
      <c r="J125014" t="s">
        <v>108</v>
      </c>
    </row>
    <row r="125015" spans="1:10" x14ac:dyDescent="0.25">
      <c r="A125015" t="s">
        <v>121</v>
      </c>
      <c r="B125015" t="s">
        <v>121</v>
      </c>
      <c r="C125015">
        <v>2022</v>
      </c>
      <c r="D125015" t="s">
        <v>56</v>
      </c>
      <c r="E125015" t="s">
        <v>181</v>
      </c>
      <c r="F125015" t="s">
        <v>887</v>
      </c>
      <c r="G125015" t="s">
        <v>13</v>
      </c>
      <c r="H125015" t="s">
        <v>20</v>
      </c>
      <c r="I125015">
        <v>0</v>
      </c>
      <c r="J125015" t="s">
        <v>229</v>
      </c>
    </row>
    <row r="125016" spans="1:10" x14ac:dyDescent="0.25">
      <c r="A125016" t="s">
        <v>22</v>
      </c>
      <c r="B125016" t="s">
        <v>23</v>
      </c>
      <c r="C125016">
        <v>2023</v>
      </c>
      <c r="D125016" t="s">
        <v>11</v>
      </c>
      <c r="E125016" t="s">
        <v>44</v>
      </c>
      <c r="F125016" t="s">
        <v>812</v>
      </c>
      <c r="G125016" t="s">
        <v>13</v>
      </c>
      <c r="H125016" t="s">
        <v>20</v>
      </c>
      <c r="I125016">
        <v>0</v>
      </c>
      <c r="J125016" t="s">
        <v>24</v>
      </c>
    </row>
    <row r="125017" spans="1:10" x14ac:dyDescent="0.25">
      <c r="A125017" t="s">
        <v>22</v>
      </c>
      <c r="B125017" t="s">
        <v>23</v>
      </c>
      <c r="C125017">
        <v>2023</v>
      </c>
      <c r="D125017" t="s">
        <v>11</v>
      </c>
      <c r="E125017" t="s">
        <v>12</v>
      </c>
      <c r="F125017" t="s">
        <v>827</v>
      </c>
      <c r="G125017" t="s">
        <v>13</v>
      </c>
      <c r="H125017" t="s">
        <v>20</v>
      </c>
      <c r="I125017">
        <v>0</v>
      </c>
      <c r="J125017" t="s">
        <v>24</v>
      </c>
    </row>
    <row r="125018" spans="1:10" x14ac:dyDescent="0.25">
      <c r="A125018" t="s">
        <v>22</v>
      </c>
      <c r="B125018" t="s">
        <v>23</v>
      </c>
      <c r="C125018">
        <v>2016</v>
      </c>
      <c r="D125018" t="s">
        <v>117</v>
      </c>
      <c r="E125018" t="s">
        <v>118</v>
      </c>
      <c r="F125018" t="s">
        <v>799</v>
      </c>
      <c r="G125018" t="s">
        <v>13</v>
      </c>
      <c r="H125018" t="s">
        <v>14</v>
      </c>
      <c r="I125018">
        <v>83</v>
      </c>
      <c r="J125018" t="s">
        <v>24</v>
      </c>
    </row>
    <row r="125019" spans="1:10" x14ac:dyDescent="0.25">
      <c r="A125019" t="s">
        <v>78</v>
      </c>
      <c r="B125019" t="s">
        <v>79</v>
      </c>
      <c r="C125019">
        <v>2012</v>
      </c>
      <c r="D125019" t="s">
        <v>62</v>
      </c>
      <c r="E125019" t="s">
        <v>63</v>
      </c>
      <c r="F125019" t="s">
        <v>756</v>
      </c>
      <c r="G125019" t="s">
        <v>31</v>
      </c>
      <c r="H125019" t="s">
        <v>14</v>
      </c>
      <c r="I125019">
        <v>35</v>
      </c>
      <c r="J125019" t="s">
        <v>15</v>
      </c>
    </row>
    <row r="125020" spans="1:10" x14ac:dyDescent="0.25">
      <c r="A125020" t="s">
        <v>22</v>
      </c>
      <c r="B125020" t="s">
        <v>75</v>
      </c>
      <c r="C125020">
        <v>2023</v>
      </c>
      <c r="D125020" t="s">
        <v>11</v>
      </c>
      <c r="E125020" t="s">
        <v>44</v>
      </c>
      <c r="F125020" t="s">
        <v>812</v>
      </c>
      <c r="G125020" t="s">
        <v>13</v>
      </c>
      <c r="H125020" t="s">
        <v>20</v>
      </c>
      <c r="I125020">
        <v>0</v>
      </c>
      <c r="J125020" t="s">
        <v>76</v>
      </c>
    </row>
    <row r="125021" spans="1:10" x14ac:dyDescent="0.25">
      <c r="A125021" t="s">
        <v>21</v>
      </c>
      <c r="B125021" t="s">
        <v>58</v>
      </c>
      <c r="C125021">
        <v>2021</v>
      </c>
      <c r="D125021" t="s">
        <v>11</v>
      </c>
      <c r="E125021" t="s">
        <v>12</v>
      </c>
      <c r="F125021" t="s">
        <v>807</v>
      </c>
      <c r="G125021" t="s">
        <v>13</v>
      </c>
      <c r="H125021" t="s">
        <v>20</v>
      </c>
      <c r="I125021">
        <v>0</v>
      </c>
      <c r="J125021" t="s">
        <v>15</v>
      </c>
    </row>
    <row r="125022" spans="1:10" x14ac:dyDescent="0.25">
      <c r="A125022" t="s">
        <v>130</v>
      </c>
      <c r="B125022" t="s">
        <v>289</v>
      </c>
      <c r="C125022">
        <v>2020</v>
      </c>
      <c r="D125022" t="s">
        <v>11</v>
      </c>
      <c r="E125022" t="s">
        <v>12</v>
      </c>
      <c r="F125022" t="s">
        <v>738</v>
      </c>
      <c r="G125022" t="s">
        <v>13</v>
      </c>
      <c r="H125022" t="s">
        <v>14</v>
      </c>
      <c r="I125022">
        <v>266</v>
      </c>
      <c r="J125022" t="s">
        <v>132</v>
      </c>
    </row>
    <row r="125023" spans="1:10" x14ac:dyDescent="0.25">
      <c r="A125023" t="s">
        <v>21</v>
      </c>
      <c r="B125023" t="s">
        <v>43</v>
      </c>
      <c r="C125023">
        <v>2019</v>
      </c>
      <c r="D125023" t="s">
        <v>11</v>
      </c>
      <c r="E125023" t="s">
        <v>59</v>
      </c>
      <c r="F125023" t="s">
        <v>803</v>
      </c>
      <c r="G125023" t="s">
        <v>13</v>
      </c>
      <c r="H125023" t="s">
        <v>14</v>
      </c>
      <c r="I125023">
        <v>289</v>
      </c>
      <c r="J125023" t="s">
        <v>15</v>
      </c>
    </row>
    <row r="125024" spans="1:10" x14ac:dyDescent="0.25">
      <c r="A125024" t="s">
        <v>22</v>
      </c>
      <c r="B125024" t="s">
        <v>23</v>
      </c>
      <c r="C125024">
        <v>2019</v>
      </c>
      <c r="D125024" t="s">
        <v>38</v>
      </c>
      <c r="E125024" t="s">
        <v>39</v>
      </c>
      <c r="F125024" t="s">
        <v>748</v>
      </c>
      <c r="G125024" t="s">
        <v>31</v>
      </c>
      <c r="H125024" t="s">
        <v>36</v>
      </c>
      <c r="I125024">
        <v>25</v>
      </c>
      <c r="J125024" t="s">
        <v>24</v>
      </c>
    </row>
    <row r="125025" spans="1:10" x14ac:dyDescent="0.25">
      <c r="A125025" t="s">
        <v>202</v>
      </c>
      <c r="B125025" t="s">
        <v>552</v>
      </c>
      <c r="C125025">
        <v>2023</v>
      </c>
      <c r="D125025" t="s">
        <v>56</v>
      </c>
      <c r="E125025" t="s">
        <v>115</v>
      </c>
      <c r="F125025" t="s">
        <v>1019</v>
      </c>
      <c r="G125025" t="s">
        <v>13</v>
      </c>
      <c r="H125025" t="s">
        <v>20</v>
      </c>
      <c r="I125025">
        <v>0</v>
      </c>
      <c r="J125025" t="s">
        <v>316</v>
      </c>
    </row>
    <row r="125026" spans="1:10" x14ac:dyDescent="0.25">
      <c r="A125026" t="s">
        <v>21</v>
      </c>
      <c r="B125026" t="s">
        <v>88</v>
      </c>
      <c r="C125026">
        <v>2020</v>
      </c>
      <c r="D125026" t="s">
        <v>11</v>
      </c>
      <c r="E125026" t="s">
        <v>26</v>
      </c>
      <c r="F125026" t="s">
        <v>763</v>
      </c>
      <c r="G125026" t="s">
        <v>13</v>
      </c>
      <c r="H125026" t="s">
        <v>14</v>
      </c>
      <c r="I125026">
        <v>330</v>
      </c>
      <c r="J125026" t="s">
        <v>15</v>
      </c>
    </row>
    <row r="125027" spans="1:10" x14ac:dyDescent="0.25">
      <c r="A125027" t="s">
        <v>121</v>
      </c>
      <c r="B125027" t="s">
        <v>121</v>
      </c>
      <c r="C125027">
        <v>2019</v>
      </c>
      <c r="D125027" t="s">
        <v>11</v>
      </c>
      <c r="E125027" t="s">
        <v>12</v>
      </c>
      <c r="F125027" t="s">
        <v>737</v>
      </c>
      <c r="G125027" t="s">
        <v>13</v>
      </c>
      <c r="H125027" t="s">
        <v>14</v>
      </c>
      <c r="I125027">
        <v>220</v>
      </c>
      <c r="J125027" t="s">
        <v>229</v>
      </c>
    </row>
    <row r="125028" spans="1:10" x14ac:dyDescent="0.25">
      <c r="A125028" t="s">
        <v>22</v>
      </c>
      <c r="B125028" t="s">
        <v>226</v>
      </c>
      <c r="C125028">
        <v>2023</v>
      </c>
      <c r="D125028" t="s">
        <v>11</v>
      </c>
      <c r="E125028" t="s">
        <v>12</v>
      </c>
      <c r="F125028" t="s">
        <v>827</v>
      </c>
      <c r="G125028" t="s">
        <v>13</v>
      </c>
      <c r="H125028" t="s">
        <v>20</v>
      </c>
      <c r="I125028">
        <v>0</v>
      </c>
      <c r="J125028" t="s">
        <v>76</v>
      </c>
    </row>
    <row r="125029" spans="1:10" x14ac:dyDescent="0.25">
      <c r="A125029" t="s">
        <v>21</v>
      </c>
      <c r="B125029" t="s">
        <v>67</v>
      </c>
      <c r="C125029">
        <v>2021</v>
      </c>
      <c r="D125029" t="s">
        <v>11</v>
      </c>
      <c r="E125029" t="s">
        <v>12</v>
      </c>
      <c r="F125029" t="s">
        <v>807</v>
      </c>
      <c r="G125029" t="s">
        <v>13</v>
      </c>
      <c r="H125029" t="s">
        <v>20</v>
      </c>
      <c r="I125029">
        <v>0</v>
      </c>
      <c r="J125029" t="s">
        <v>15</v>
      </c>
    </row>
    <row r="125030" spans="1:10" x14ac:dyDescent="0.25">
      <c r="A125030" t="s">
        <v>45</v>
      </c>
      <c r="B125030" t="s">
        <v>205</v>
      </c>
      <c r="C125030">
        <v>2017</v>
      </c>
      <c r="D125030" t="s">
        <v>62</v>
      </c>
      <c r="E125030" t="s">
        <v>97</v>
      </c>
      <c r="F125030" t="s">
        <v>782</v>
      </c>
      <c r="G125030" t="s">
        <v>13</v>
      </c>
      <c r="H125030" t="s">
        <v>14</v>
      </c>
      <c r="I125030">
        <v>238</v>
      </c>
      <c r="J125030" t="s">
        <v>15</v>
      </c>
    </row>
    <row r="125031" spans="1:10" x14ac:dyDescent="0.25">
      <c r="A125031" t="s">
        <v>130</v>
      </c>
      <c r="B125031" t="s">
        <v>150</v>
      </c>
      <c r="C125031">
        <v>2015</v>
      </c>
      <c r="D125031" t="s">
        <v>11</v>
      </c>
      <c r="E125031" t="s">
        <v>26</v>
      </c>
      <c r="F125031" t="s">
        <v>801</v>
      </c>
      <c r="G125031" t="s">
        <v>13</v>
      </c>
      <c r="H125031" t="s">
        <v>14</v>
      </c>
      <c r="I125031">
        <v>208</v>
      </c>
      <c r="J125031" t="s">
        <v>132</v>
      </c>
    </row>
    <row r="125032" spans="1:10" x14ac:dyDescent="0.25">
      <c r="A125032" t="s">
        <v>130</v>
      </c>
      <c r="B125032" t="s">
        <v>289</v>
      </c>
      <c r="C125032">
        <v>2013</v>
      </c>
      <c r="D125032" t="s">
        <v>62</v>
      </c>
      <c r="E125032" t="s">
        <v>63</v>
      </c>
      <c r="F125032" t="s">
        <v>802</v>
      </c>
      <c r="G125032" t="s">
        <v>31</v>
      </c>
      <c r="H125032" t="s">
        <v>14</v>
      </c>
      <c r="I125032">
        <v>38</v>
      </c>
      <c r="J125032" t="s">
        <v>132</v>
      </c>
    </row>
    <row r="125033" spans="1:10" x14ac:dyDescent="0.25">
      <c r="A125033" t="s">
        <v>89</v>
      </c>
      <c r="B125033" t="s">
        <v>297</v>
      </c>
      <c r="C125033">
        <v>2021</v>
      </c>
      <c r="D125033" t="s">
        <v>167</v>
      </c>
      <c r="E125033" t="s">
        <v>168</v>
      </c>
      <c r="F125033" t="s">
        <v>831</v>
      </c>
      <c r="G125033" t="s">
        <v>31</v>
      </c>
      <c r="H125033" t="s">
        <v>36</v>
      </c>
      <c r="I125033">
        <v>21</v>
      </c>
      <c r="J125033" t="s">
        <v>154</v>
      </c>
    </row>
    <row r="125034" spans="1:10" x14ac:dyDescent="0.25">
      <c r="A125034" t="s">
        <v>22</v>
      </c>
      <c r="B125034" t="s">
        <v>84</v>
      </c>
      <c r="C125034">
        <v>2016</v>
      </c>
      <c r="D125034" t="s">
        <v>11</v>
      </c>
      <c r="E125034" t="s">
        <v>59</v>
      </c>
      <c r="F125034" t="s">
        <v>753</v>
      </c>
      <c r="G125034" t="s">
        <v>13</v>
      </c>
      <c r="H125034" t="s">
        <v>14</v>
      </c>
      <c r="I125034">
        <v>200</v>
      </c>
      <c r="J125034" t="s">
        <v>76</v>
      </c>
    </row>
    <row r="125035" spans="1:10" x14ac:dyDescent="0.25">
      <c r="A125035" t="s">
        <v>89</v>
      </c>
      <c r="B125035" t="s">
        <v>297</v>
      </c>
      <c r="C125035">
        <v>2023</v>
      </c>
      <c r="D125035" t="s">
        <v>11</v>
      </c>
      <c r="E125035" t="s">
        <v>44</v>
      </c>
      <c r="F125035" t="s">
        <v>812</v>
      </c>
      <c r="G125035" t="s">
        <v>13</v>
      </c>
      <c r="H125035" t="s">
        <v>20</v>
      </c>
      <c r="I125035">
        <v>0</v>
      </c>
      <c r="J125035" t="s">
        <v>154</v>
      </c>
    </row>
    <row r="125036" spans="1:10" x14ac:dyDescent="0.25">
      <c r="A125036" t="s">
        <v>78</v>
      </c>
      <c r="B125036" t="s">
        <v>79</v>
      </c>
      <c r="C125036">
        <v>2016</v>
      </c>
      <c r="D125036" t="s">
        <v>138</v>
      </c>
      <c r="E125036" t="s">
        <v>139</v>
      </c>
      <c r="F125036" t="s">
        <v>1050</v>
      </c>
      <c r="G125036" t="s">
        <v>13</v>
      </c>
      <c r="H125036" t="s">
        <v>14</v>
      </c>
      <c r="I125036">
        <v>68</v>
      </c>
      <c r="J125036" t="s">
        <v>254</v>
      </c>
    </row>
    <row r="125037" spans="1:10" x14ac:dyDescent="0.25">
      <c r="A125037" t="s">
        <v>21</v>
      </c>
      <c r="B125037" t="s">
        <v>43</v>
      </c>
      <c r="C125037">
        <v>2019</v>
      </c>
      <c r="D125037" t="s">
        <v>11</v>
      </c>
      <c r="E125037" t="s">
        <v>12</v>
      </c>
      <c r="F125037" t="s">
        <v>737</v>
      </c>
      <c r="G125037" t="s">
        <v>13</v>
      </c>
      <c r="H125037" t="s">
        <v>14</v>
      </c>
      <c r="I125037">
        <v>220</v>
      </c>
      <c r="J125037" t="s">
        <v>15</v>
      </c>
    </row>
    <row r="125038" spans="1:10" x14ac:dyDescent="0.25">
      <c r="A125038" t="s">
        <v>21</v>
      </c>
      <c r="B125038" t="s">
        <v>54</v>
      </c>
      <c r="C125038">
        <v>2016</v>
      </c>
      <c r="D125038" t="s">
        <v>117</v>
      </c>
      <c r="E125038" t="s">
        <v>118</v>
      </c>
      <c r="F125038" t="s">
        <v>799</v>
      </c>
      <c r="G125038" t="s">
        <v>13</v>
      </c>
      <c r="H125038" t="s">
        <v>14</v>
      </c>
      <c r="I125038">
        <v>83</v>
      </c>
      <c r="J125038" t="s">
        <v>15</v>
      </c>
    </row>
    <row r="125039" spans="1:10" x14ac:dyDescent="0.25">
      <c r="A125039" t="s">
        <v>22</v>
      </c>
      <c r="B125039" t="s">
        <v>23</v>
      </c>
      <c r="C125039">
        <v>2016</v>
      </c>
      <c r="D125039" t="s">
        <v>56</v>
      </c>
      <c r="E125039" t="s">
        <v>57</v>
      </c>
      <c r="F125039" t="s">
        <v>752</v>
      </c>
      <c r="G125039" t="s">
        <v>31</v>
      </c>
      <c r="H125039" t="s">
        <v>36</v>
      </c>
      <c r="I125039">
        <v>19</v>
      </c>
      <c r="J125039" t="s">
        <v>24</v>
      </c>
    </row>
    <row r="125040" spans="1:10" x14ac:dyDescent="0.25">
      <c r="A125040" t="s">
        <v>22</v>
      </c>
      <c r="B125040" t="s">
        <v>84</v>
      </c>
      <c r="C125040">
        <v>2013</v>
      </c>
      <c r="D125040" t="s">
        <v>38</v>
      </c>
      <c r="E125040" t="s">
        <v>221</v>
      </c>
      <c r="F125040" t="s">
        <v>891</v>
      </c>
      <c r="G125040" t="s">
        <v>31</v>
      </c>
      <c r="H125040" t="s">
        <v>36</v>
      </c>
      <c r="I125040">
        <v>6</v>
      </c>
      <c r="J125040" t="s">
        <v>76</v>
      </c>
    </row>
    <row r="125041" spans="1:10" x14ac:dyDescent="0.25">
      <c r="A125041" t="s">
        <v>89</v>
      </c>
      <c r="B125041" t="s">
        <v>291</v>
      </c>
      <c r="C125041">
        <v>2022</v>
      </c>
      <c r="D125041" t="s">
        <v>41</v>
      </c>
      <c r="E125041" t="s">
        <v>42</v>
      </c>
      <c r="F125041" t="s">
        <v>858</v>
      </c>
      <c r="G125041" t="s">
        <v>13</v>
      </c>
      <c r="H125041" t="s">
        <v>20</v>
      </c>
      <c r="I125041">
        <v>0</v>
      </c>
      <c r="J125041" t="s">
        <v>76</v>
      </c>
    </row>
    <row r="125042" spans="1:10" x14ac:dyDescent="0.25">
      <c r="A125042" t="s">
        <v>21</v>
      </c>
      <c r="B125042" t="s">
        <v>33</v>
      </c>
      <c r="C125042">
        <v>2014</v>
      </c>
      <c r="D125042" t="s">
        <v>11</v>
      </c>
      <c r="E125042" t="s">
        <v>26</v>
      </c>
      <c r="F125042" t="s">
        <v>821</v>
      </c>
      <c r="G125042" t="s">
        <v>13</v>
      </c>
      <c r="H125042" t="s">
        <v>14</v>
      </c>
      <c r="I125042">
        <v>208</v>
      </c>
      <c r="J125042" t="s">
        <v>15</v>
      </c>
    </row>
    <row r="125043" spans="1:10" x14ac:dyDescent="0.25">
      <c r="A125043" t="s">
        <v>130</v>
      </c>
      <c r="B125043" t="s">
        <v>150</v>
      </c>
      <c r="C125043">
        <v>2020</v>
      </c>
      <c r="D125043" t="s">
        <v>11</v>
      </c>
      <c r="E125043" t="s">
        <v>12</v>
      </c>
      <c r="F125043" t="s">
        <v>738</v>
      </c>
      <c r="G125043" t="s">
        <v>13</v>
      </c>
      <c r="H125043" t="s">
        <v>14</v>
      </c>
      <c r="I125043">
        <v>266</v>
      </c>
      <c r="J125043" t="s">
        <v>132</v>
      </c>
    </row>
    <row r="125044" spans="1:10" x14ac:dyDescent="0.25">
      <c r="A125044" t="s">
        <v>136</v>
      </c>
      <c r="B125044" t="s">
        <v>137</v>
      </c>
      <c r="C125044">
        <v>2020</v>
      </c>
      <c r="D125044" t="s">
        <v>11</v>
      </c>
      <c r="E125044" t="s">
        <v>12</v>
      </c>
      <c r="F125044" t="s">
        <v>738</v>
      </c>
      <c r="G125044" t="s">
        <v>13</v>
      </c>
      <c r="H125044" t="s">
        <v>14</v>
      </c>
      <c r="I125044">
        <v>322</v>
      </c>
      <c r="J125044" t="s">
        <v>140</v>
      </c>
    </row>
    <row r="125045" spans="1:10" x14ac:dyDescent="0.25">
      <c r="A125045" t="s">
        <v>45</v>
      </c>
      <c r="B125045" t="s">
        <v>46</v>
      </c>
      <c r="C125045">
        <v>2019</v>
      </c>
      <c r="D125045" t="s">
        <v>56</v>
      </c>
      <c r="E125045" t="s">
        <v>66</v>
      </c>
      <c r="F125045" t="s">
        <v>955</v>
      </c>
      <c r="G125045" t="s">
        <v>31</v>
      </c>
      <c r="H125045" t="s">
        <v>36</v>
      </c>
      <c r="I125045">
        <v>26</v>
      </c>
      <c r="J125045" t="s">
        <v>15</v>
      </c>
    </row>
    <row r="125046" spans="1:10" x14ac:dyDescent="0.25">
      <c r="A125046" t="s">
        <v>22</v>
      </c>
      <c r="B125046" t="s">
        <v>23</v>
      </c>
      <c r="C125046">
        <v>2014</v>
      </c>
      <c r="D125046" t="s">
        <v>18</v>
      </c>
      <c r="E125046" t="s">
        <v>19</v>
      </c>
      <c r="F125046" t="s">
        <v>793</v>
      </c>
      <c r="G125046" t="s">
        <v>13</v>
      </c>
      <c r="H125046" t="s">
        <v>14</v>
      </c>
      <c r="I125046">
        <v>84</v>
      </c>
      <c r="J125046" t="s">
        <v>24</v>
      </c>
    </row>
    <row r="125047" spans="1:10" x14ac:dyDescent="0.25">
      <c r="A125047" t="s">
        <v>22</v>
      </c>
      <c r="B125047" t="s">
        <v>23</v>
      </c>
      <c r="C125047">
        <v>2020</v>
      </c>
      <c r="D125047" t="s">
        <v>174</v>
      </c>
      <c r="E125047" t="s">
        <v>175</v>
      </c>
      <c r="F125047" t="s">
        <v>915</v>
      </c>
      <c r="G125047" t="s">
        <v>31</v>
      </c>
      <c r="H125047" t="s">
        <v>14</v>
      </c>
      <c r="I125047">
        <v>47</v>
      </c>
      <c r="J125047" t="s">
        <v>24</v>
      </c>
    </row>
    <row r="125048" spans="1:10" x14ac:dyDescent="0.25">
      <c r="A125048" t="s">
        <v>22</v>
      </c>
      <c r="B125048" t="s">
        <v>23</v>
      </c>
      <c r="C125048">
        <v>2012</v>
      </c>
      <c r="D125048" t="s">
        <v>18</v>
      </c>
      <c r="E125048" t="s">
        <v>19</v>
      </c>
      <c r="F125048" t="s">
        <v>755</v>
      </c>
      <c r="G125048" t="s">
        <v>13</v>
      </c>
      <c r="H125048" t="s">
        <v>14</v>
      </c>
      <c r="I125048">
        <v>73</v>
      </c>
      <c r="J125048" t="s">
        <v>24</v>
      </c>
    </row>
    <row r="125049" spans="1:10" x14ac:dyDescent="0.25">
      <c r="A125049" t="s">
        <v>121</v>
      </c>
      <c r="B125049" t="s">
        <v>121</v>
      </c>
      <c r="C125049">
        <v>2022</v>
      </c>
      <c r="D125049" t="s">
        <v>56</v>
      </c>
      <c r="E125049" t="s">
        <v>181</v>
      </c>
      <c r="F125049" t="s">
        <v>887</v>
      </c>
      <c r="G125049" t="s">
        <v>13</v>
      </c>
      <c r="H125049" t="s">
        <v>20</v>
      </c>
      <c r="I125049">
        <v>0</v>
      </c>
      <c r="J125049" t="s">
        <v>123</v>
      </c>
    </row>
    <row r="125050" spans="1:10" x14ac:dyDescent="0.25">
      <c r="A125050" t="s">
        <v>21</v>
      </c>
      <c r="B125050" t="s">
        <v>58</v>
      </c>
      <c r="C125050">
        <v>2019</v>
      </c>
      <c r="D125050" t="s">
        <v>11</v>
      </c>
      <c r="E125050" t="s">
        <v>12</v>
      </c>
      <c r="F125050" t="s">
        <v>737</v>
      </c>
      <c r="G125050" t="s">
        <v>13</v>
      </c>
      <c r="H125050" t="s">
        <v>14</v>
      </c>
      <c r="I125050">
        <v>220</v>
      </c>
      <c r="J125050" t="s">
        <v>15</v>
      </c>
    </row>
    <row r="125051" spans="1:10" x14ac:dyDescent="0.25">
      <c r="A125051" t="s">
        <v>22</v>
      </c>
      <c r="B125051" t="s">
        <v>23</v>
      </c>
      <c r="C125051">
        <v>2021</v>
      </c>
      <c r="D125051" t="s">
        <v>11</v>
      </c>
      <c r="E125051" t="s">
        <v>12</v>
      </c>
      <c r="F125051" t="s">
        <v>807</v>
      </c>
      <c r="G125051" t="s">
        <v>13</v>
      </c>
      <c r="H125051" t="s">
        <v>20</v>
      </c>
      <c r="I125051">
        <v>0</v>
      </c>
      <c r="J125051" t="s">
        <v>24</v>
      </c>
    </row>
    <row r="125052" spans="1:10" x14ac:dyDescent="0.25">
      <c r="A125052" t="s">
        <v>22</v>
      </c>
      <c r="B125052" t="s">
        <v>23</v>
      </c>
      <c r="C125052">
        <v>2019</v>
      </c>
      <c r="D125052" t="s">
        <v>38</v>
      </c>
      <c r="E125052" t="s">
        <v>39</v>
      </c>
      <c r="F125052" t="s">
        <v>748</v>
      </c>
      <c r="G125052" t="s">
        <v>31</v>
      </c>
      <c r="H125052" t="s">
        <v>36</v>
      </c>
      <c r="I125052">
        <v>25</v>
      </c>
      <c r="J125052" t="s">
        <v>24</v>
      </c>
    </row>
    <row r="125053" spans="1:10" x14ac:dyDescent="0.25">
      <c r="A125053" t="s">
        <v>22</v>
      </c>
      <c r="B125053" t="s">
        <v>376</v>
      </c>
      <c r="C125053">
        <v>2020</v>
      </c>
      <c r="D125053" t="s">
        <v>11</v>
      </c>
      <c r="E125053" t="s">
        <v>44</v>
      </c>
      <c r="F125053" t="s">
        <v>751</v>
      </c>
      <c r="G125053" t="s">
        <v>13</v>
      </c>
      <c r="H125053" t="s">
        <v>14</v>
      </c>
      <c r="I125053">
        <v>291</v>
      </c>
      <c r="J125053" t="s">
        <v>76</v>
      </c>
    </row>
    <row r="125054" spans="1:10" x14ac:dyDescent="0.25">
      <c r="A125054" t="s">
        <v>22</v>
      </c>
      <c r="B125054" t="s">
        <v>147</v>
      </c>
      <c r="C125054">
        <v>2021</v>
      </c>
      <c r="D125054" t="s">
        <v>56</v>
      </c>
      <c r="E125054" t="s">
        <v>181</v>
      </c>
      <c r="F125054" t="s">
        <v>904</v>
      </c>
      <c r="G125054" t="s">
        <v>13</v>
      </c>
      <c r="H125054" t="s">
        <v>20</v>
      </c>
      <c r="I125054">
        <v>0</v>
      </c>
      <c r="J125054" t="s">
        <v>76</v>
      </c>
    </row>
    <row r="125055" spans="1:10" x14ac:dyDescent="0.25">
      <c r="A125055" t="s">
        <v>89</v>
      </c>
      <c r="B125055" t="s">
        <v>297</v>
      </c>
      <c r="C125055">
        <v>2023</v>
      </c>
      <c r="D125055" t="s">
        <v>56</v>
      </c>
      <c r="E125055" t="s">
        <v>181</v>
      </c>
      <c r="F125055" t="s">
        <v>842</v>
      </c>
      <c r="G125055" t="s">
        <v>13</v>
      </c>
      <c r="H125055" t="s">
        <v>20</v>
      </c>
      <c r="I125055">
        <v>0</v>
      </c>
      <c r="J125055" t="s">
        <v>154</v>
      </c>
    </row>
    <row r="125056" spans="1:10" x14ac:dyDescent="0.25">
      <c r="A125056" t="s">
        <v>16</v>
      </c>
      <c r="B125056" t="s">
        <v>176</v>
      </c>
      <c r="C125056">
        <v>2013</v>
      </c>
      <c r="D125056" t="s">
        <v>18</v>
      </c>
      <c r="E125056" t="s">
        <v>19</v>
      </c>
      <c r="F125056" t="s">
        <v>754</v>
      </c>
      <c r="G125056" t="s">
        <v>13</v>
      </c>
      <c r="H125056" t="s">
        <v>14</v>
      </c>
      <c r="I125056">
        <v>75</v>
      </c>
      <c r="J125056" t="s">
        <v>177</v>
      </c>
    </row>
    <row r="125057" spans="1:10" x14ac:dyDescent="0.25">
      <c r="A125057" t="s">
        <v>22</v>
      </c>
      <c r="B125057" t="s">
        <v>292</v>
      </c>
      <c r="C125057">
        <v>2022</v>
      </c>
      <c r="D125057" t="s">
        <v>11</v>
      </c>
      <c r="E125057" t="s">
        <v>26</v>
      </c>
      <c r="F125057" t="s">
        <v>839</v>
      </c>
      <c r="G125057" t="s">
        <v>13</v>
      </c>
      <c r="H125057" t="s">
        <v>20</v>
      </c>
      <c r="I125057">
        <v>0</v>
      </c>
      <c r="J125057" t="s">
        <v>76</v>
      </c>
    </row>
    <row r="125058" spans="1:10" x14ac:dyDescent="0.25">
      <c r="A125058" t="s">
        <v>89</v>
      </c>
      <c r="B125058" t="s">
        <v>297</v>
      </c>
      <c r="C125058">
        <v>2022</v>
      </c>
      <c r="D125058" t="s">
        <v>11</v>
      </c>
      <c r="E125058" t="s">
        <v>44</v>
      </c>
      <c r="F125058" t="s">
        <v>817</v>
      </c>
      <c r="G125058" t="s">
        <v>13</v>
      </c>
      <c r="H125058" t="s">
        <v>20</v>
      </c>
      <c r="I125058">
        <v>0</v>
      </c>
      <c r="J125058" t="s">
        <v>154</v>
      </c>
    </row>
    <row r="125059" spans="1:10" x14ac:dyDescent="0.25">
      <c r="A125059" t="s">
        <v>22</v>
      </c>
      <c r="B125059" t="s">
        <v>84</v>
      </c>
      <c r="C125059">
        <v>2020</v>
      </c>
      <c r="D125059" t="s">
        <v>62</v>
      </c>
      <c r="E125059" t="s">
        <v>97</v>
      </c>
      <c r="F125059" t="s">
        <v>809</v>
      </c>
      <c r="G125059" t="s">
        <v>13</v>
      </c>
      <c r="H125059" t="s">
        <v>14</v>
      </c>
      <c r="I125059">
        <v>259</v>
      </c>
      <c r="J125059" t="s">
        <v>76</v>
      </c>
    </row>
    <row r="125060" spans="1:10" x14ac:dyDescent="0.25">
      <c r="A125060" t="s">
        <v>22</v>
      </c>
      <c r="B125060" t="s">
        <v>43</v>
      </c>
      <c r="C125060">
        <v>2016</v>
      </c>
      <c r="D125060" t="s">
        <v>56</v>
      </c>
      <c r="E125060" t="s">
        <v>57</v>
      </c>
      <c r="F125060" t="s">
        <v>752</v>
      </c>
      <c r="G125060" t="s">
        <v>31</v>
      </c>
      <c r="H125060" t="s">
        <v>36</v>
      </c>
      <c r="I125060">
        <v>19</v>
      </c>
      <c r="J125060" t="s">
        <v>76</v>
      </c>
    </row>
    <row r="125061" spans="1:10" x14ac:dyDescent="0.25">
      <c r="A125061" t="s">
        <v>22</v>
      </c>
      <c r="B125061" t="s">
        <v>431</v>
      </c>
      <c r="C125061">
        <v>2019</v>
      </c>
      <c r="D125061" t="s">
        <v>11</v>
      </c>
      <c r="E125061" t="s">
        <v>12</v>
      </c>
      <c r="F125061" t="s">
        <v>737</v>
      </c>
      <c r="G125061" t="s">
        <v>13</v>
      </c>
      <c r="H125061" t="s">
        <v>14</v>
      </c>
      <c r="I125061">
        <v>220</v>
      </c>
      <c r="J125061" t="s">
        <v>76</v>
      </c>
    </row>
    <row r="125062" spans="1:10" x14ac:dyDescent="0.25">
      <c r="A125062" t="s">
        <v>22</v>
      </c>
      <c r="B125062" t="s">
        <v>23</v>
      </c>
      <c r="C125062">
        <v>2021</v>
      </c>
      <c r="D125062" t="s">
        <v>167</v>
      </c>
      <c r="E125062" t="s">
        <v>168</v>
      </c>
      <c r="F125062" t="s">
        <v>831</v>
      </c>
      <c r="G125062" t="s">
        <v>31</v>
      </c>
      <c r="H125062" t="s">
        <v>36</v>
      </c>
      <c r="I125062">
        <v>25</v>
      </c>
      <c r="J125062" t="s">
        <v>24</v>
      </c>
    </row>
    <row r="125063" spans="1:10" x14ac:dyDescent="0.25">
      <c r="A125063" t="s">
        <v>22</v>
      </c>
      <c r="B125063" t="s">
        <v>232</v>
      </c>
      <c r="C125063">
        <v>2023</v>
      </c>
      <c r="D125063" t="s">
        <v>41</v>
      </c>
      <c r="E125063" t="s">
        <v>42</v>
      </c>
      <c r="F125063" t="s">
        <v>857</v>
      </c>
      <c r="G125063" t="s">
        <v>31</v>
      </c>
      <c r="H125063" t="s">
        <v>14</v>
      </c>
      <c r="I125063">
        <v>33</v>
      </c>
      <c r="J125063" t="s">
        <v>76</v>
      </c>
    </row>
    <row r="125064" spans="1:10" x14ac:dyDescent="0.25">
      <c r="A125064" t="s">
        <v>22</v>
      </c>
      <c r="B125064" t="s">
        <v>133</v>
      </c>
      <c r="C125064">
        <v>2021</v>
      </c>
      <c r="D125064" t="s">
        <v>11</v>
      </c>
      <c r="E125064" t="s">
        <v>12</v>
      </c>
      <c r="F125064" t="s">
        <v>807</v>
      </c>
      <c r="G125064" t="s">
        <v>13</v>
      </c>
      <c r="H125064" t="s">
        <v>20</v>
      </c>
      <c r="I125064">
        <v>0</v>
      </c>
      <c r="J125064" t="s">
        <v>76</v>
      </c>
    </row>
    <row r="125065" spans="1:10" x14ac:dyDescent="0.25">
      <c r="A125065" t="s">
        <v>22</v>
      </c>
      <c r="B125065" t="s">
        <v>75</v>
      </c>
      <c r="C125065">
        <v>2023</v>
      </c>
      <c r="D125065" t="s">
        <v>11</v>
      </c>
      <c r="E125065" t="s">
        <v>12</v>
      </c>
      <c r="F125065" t="s">
        <v>827</v>
      </c>
      <c r="G125065" t="s">
        <v>13</v>
      </c>
      <c r="H125065" t="s">
        <v>20</v>
      </c>
      <c r="I125065">
        <v>0</v>
      </c>
      <c r="J125065" t="s">
        <v>76</v>
      </c>
    </row>
    <row r="125066" spans="1:10" x14ac:dyDescent="0.25">
      <c r="A125066" t="s">
        <v>130</v>
      </c>
      <c r="B125066" t="s">
        <v>166</v>
      </c>
      <c r="C125066">
        <v>2017</v>
      </c>
      <c r="D125066" t="s">
        <v>62</v>
      </c>
      <c r="E125066" t="s">
        <v>63</v>
      </c>
      <c r="F125066" t="s">
        <v>819</v>
      </c>
      <c r="G125066" t="s">
        <v>31</v>
      </c>
      <c r="H125066" t="s">
        <v>14</v>
      </c>
      <c r="I125066">
        <v>53</v>
      </c>
      <c r="J125066" t="s">
        <v>132</v>
      </c>
    </row>
    <row r="125067" spans="1:10" x14ac:dyDescent="0.25">
      <c r="A125067" t="s">
        <v>21</v>
      </c>
      <c r="B125067" t="s">
        <v>43</v>
      </c>
      <c r="C125067">
        <v>2023</v>
      </c>
      <c r="D125067" t="s">
        <v>11</v>
      </c>
      <c r="E125067" t="s">
        <v>44</v>
      </c>
      <c r="F125067" t="s">
        <v>812</v>
      </c>
      <c r="G125067" t="s">
        <v>13</v>
      </c>
      <c r="H125067" t="s">
        <v>20</v>
      </c>
      <c r="I125067">
        <v>0</v>
      </c>
      <c r="J125067" t="s">
        <v>15</v>
      </c>
    </row>
    <row r="125068" spans="1:10" x14ac:dyDescent="0.25">
      <c r="A125068" t="s">
        <v>21</v>
      </c>
      <c r="B125068" t="s">
        <v>43</v>
      </c>
      <c r="C125068">
        <v>2021</v>
      </c>
      <c r="D125068" t="s">
        <v>11</v>
      </c>
      <c r="E125068" t="s">
        <v>44</v>
      </c>
      <c r="F125068" t="s">
        <v>797</v>
      </c>
      <c r="G125068" t="s">
        <v>13</v>
      </c>
      <c r="H125068" t="s">
        <v>20</v>
      </c>
      <c r="I125068">
        <v>0</v>
      </c>
      <c r="J125068" t="s">
        <v>15</v>
      </c>
    </row>
    <row r="125069" spans="1:10" x14ac:dyDescent="0.25">
      <c r="A125069" t="s">
        <v>21</v>
      </c>
      <c r="B125069" t="s">
        <v>25</v>
      </c>
      <c r="C125069">
        <v>2022</v>
      </c>
      <c r="D125069" t="s">
        <v>157</v>
      </c>
      <c r="E125069" t="s">
        <v>234</v>
      </c>
      <c r="F125069" t="s">
        <v>885</v>
      </c>
      <c r="G125069" t="s">
        <v>13</v>
      </c>
      <c r="H125069" t="s">
        <v>20</v>
      </c>
      <c r="I125069">
        <v>0</v>
      </c>
      <c r="J125069" t="s">
        <v>15</v>
      </c>
    </row>
    <row r="125070" spans="1:10" x14ac:dyDescent="0.25">
      <c r="A125070" t="s">
        <v>9</v>
      </c>
      <c r="B125070" t="s">
        <v>37</v>
      </c>
      <c r="C125070">
        <v>2019</v>
      </c>
      <c r="D125070" t="s">
        <v>211</v>
      </c>
      <c r="E125070" t="s">
        <v>212</v>
      </c>
      <c r="F125070" t="s">
        <v>1021</v>
      </c>
      <c r="G125070" t="s">
        <v>31</v>
      </c>
      <c r="H125070" t="s">
        <v>36</v>
      </c>
      <c r="I125070">
        <v>22</v>
      </c>
      <c r="J125070" t="s">
        <v>15</v>
      </c>
    </row>
    <row r="125071" spans="1:10" x14ac:dyDescent="0.25">
      <c r="A125071" t="s">
        <v>89</v>
      </c>
      <c r="B125071" t="s">
        <v>153</v>
      </c>
      <c r="C125071">
        <v>2015</v>
      </c>
      <c r="D125071" t="s">
        <v>62</v>
      </c>
      <c r="E125071" t="s">
        <v>63</v>
      </c>
      <c r="F125071" t="s">
        <v>777</v>
      </c>
      <c r="G125071" t="s">
        <v>31</v>
      </c>
      <c r="H125071" t="s">
        <v>14</v>
      </c>
      <c r="I125071">
        <v>38</v>
      </c>
      <c r="J125071" t="s">
        <v>154</v>
      </c>
    </row>
    <row r="125072" spans="1:10" x14ac:dyDescent="0.25">
      <c r="A125072" t="s">
        <v>89</v>
      </c>
      <c r="B125072" t="s">
        <v>321</v>
      </c>
      <c r="C125072">
        <v>2021</v>
      </c>
      <c r="D125072" t="s">
        <v>11</v>
      </c>
      <c r="E125072" t="s">
        <v>44</v>
      </c>
      <c r="F125072" t="s">
        <v>797</v>
      </c>
      <c r="G125072" t="s">
        <v>13</v>
      </c>
      <c r="H125072" t="s">
        <v>20</v>
      </c>
      <c r="I125072">
        <v>0</v>
      </c>
      <c r="J125072" t="s">
        <v>76</v>
      </c>
    </row>
    <row r="125073" spans="1:10" x14ac:dyDescent="0.25">
      <c r="A125073" t="s">
        <v>22</v>
      </c>
      <c r="B125073" t="s">
        <v>75</v>
      </c>
      <c r="C125073">
        <v>2021</v>
      </c>
      <c r="D125073" t="s">
        <v>126</v>
      </c>
      <c r="E125073" t="s">
        <v>127</v>
      </c>
      <c r="F125073" t="s">
        <v>806</v>
      </c>
      <c r="G125073" t="s">
        <v>31</v>
      </c>
      <c r="H125073" t="s">
        <v>14</v>
      </c>
      <c r="I125073">
        <v>32</v>
      </c>
      <c r="J125073" t="s">
        <v>76</v>
      </c>
    </row>
    <row r="125074" spans="1:10" x14ac:dyDescent="0.25">
      <c r="A125074" t="s">
        <v>22</v>
      </c>
      <c r="B125074" t="s">
        <v>75</v>
      </c>
      <c r="C125074">
        <v>2013</v>
      </c>
      <c r="D125074" t="s">
        <v>18</v>
      </c>
      <c r="E125074" t="s">
        <v>19</v>
      </c>
      <c r="F125074" t="s">
        <v>754</v>
      </c>
      <c r="G125074" t="s">
        <v>13</v>
      </c>
      <c r="H125074" t="s">
        <v>14</v>
      </c>
      <c r="I125074">
        <v>75</v>
      </c>
      <c r="J125074" t="s">
        <v>76</v>
      </c>
    </row>
    <row r="125075" spans="1:10" x14ac:dyDescent="0.25">
      <c r="A125075" t="s">
        <v>22</v>
      </c>
      <c r="B125075" t="s">
        <v>23</v>
      </c>
      <c r="C125075">
        <v>2019</v>
      </c>
      <c r="D125075" t="s">
        <v>41</v>
      </c>
      <c r="E125075" t="s">
        <v>42</v>
      </c>
      <c r="F125075" t="s">
        <v>750</v>
      </c>
      <c r="G125075" t="s">
        <v>13</v>
      </c>
      <c r="H125075" t="s">
        <v>14</v>
      </c>
      <c r="I125075">
        <v>239</v>
      </c>
      <c r="J125075" t="s">
        <v>24</v>
      </c>
    </row>
    <row r="125076" spans="1:10" x14ac:dyDescent="0.25">
      <c r="A125076" t="s">
        <v>9</v>
      </c>
      <c r="B125076" t="s">
        <v>37</v>
      </c>
      <c r="C125076">
        <v>2023</v>
      </c>
      <c r="D125076" t="s">
        <v>167</v>
      </c>
      <c r="E125076" t="s">
        <v>168</v>
      </c>
      <c r="F125076" t="s">
        <v>847</v>
      </c>
      <c r="G125076" t="s">
        <v>31</v>
      </c>
      <c r="H125076" t="s">
        <v>36</v>
      </c>
      <c r="I125076">
        <v>21</v>
      </c>
      <c r="J125076" t="s">
        <v>15</v>
      </c>
    </row>
    <row r="125077" spans="1:10" x14ac:dyDescent="0.25">
      <c r="A125077" t="s">
        <v>22</v>
      </c>
      <c r="B125077" t="s">
        <v>109</v>
      </c>
      <c r="C125077">
        <v>2023</v>
      </c>
      <c r="D125077" t="s">
        <v>11</v>
      </c>
      <c r="E125077" t="s">
        <v>44</v>
      </c>
      <c r="F125077" t="s">
        <v>812</v>
      </c>
      <c r="G125077" t="s">
        <v>13</v>
      </c>
      <c r="H125077" t="s">
        <v>20</v>
      </c>
      <c r="I125077">
        <v>0</v>
      </c>
      <c r="J125077" t="s">
        <v>76</v>
      </c>
    </row>
    <row r="125078" spans="1:10" x14ac:dyDescent="0.25">
      <c r="A125078" t="s">
        <v>16</v>
      </c>
      <c r="B125078" t="s">
        <v>176</v>
      </c>
      <c r="C125078">
        <v>2023</v>
      </c>
      <c r="D125078" t="s">
        <v>70</v>
      </c>
      <c r="E125078" t="s">
        <v>178</v>
      </c>
      <c r="F125078" t="s">
        <v>841</v>
      </c>
      <c r="G125078" t="s">
        <v>13</v>
      </c>
      <c r="H125078" t="s">
        <v>20</v>
      </c>
      <c r="I125078">
        <v>0</v>
      </c>
      <c r="J125078" t="s">
        <v>177</v>
      </c>
    </row>
    <row r="125079" spans="1:10" x14ac:dyDescent="0.25">
      <c r="A125079" t="s">
        <v>21</v>
      </c>
      <c r="B125079" t="s">
        <v>134</v>
      </c>
      <c r="C125079">
        <v>2013</v>
      </c>
      <c r="D125079" t="s">
        <v>11</v>
      </c>
      <c r="E125079" t="s">
        <v>26</v>
      </c>
      <c r="F125079" t="s">
        <v>746</v>
      </c>
      <c r="G125079" t="s">
        <v>13</v>
      </c>
      <c r="H125079" t="s">
        <v>14</v>
      </c>
      <c r="I125079">
        <v>208</v>
      </c>
      <c r="J125079" t="s">
        <v>15</v>
      </c>
    </row>
    <row r="125080" spans="1:10" x14ac:dyDescent="0.25">
      <c r="A125080" t="s">
        <v>130</v>
      </c>
      <c r="B125080" t="s">
        <v>150</v>
      </c>
      <c r="C125080">
        <v>2021</v>
      </c>
      <c r="D125080" t="s">
        <v>38</v>
      </c>
      <c r="E125080" t="s">
        <v>128</v>
      </c>
      <c r="F125080" t="s">
        <v>854</v>
      </c>
      <c r="G125080" t="s">
        <v>31</v>
      </c>
      <c r="H125080" t="s">
        <v>14</v>
      </c>
      <c r="I125080">
        <v>42</v>
      </c>
      <c r="J125080" t="s">
        <v>132</v>
      </c>
    </row>
    <row r="125081" spans="1:10" x14ac:dyDescent="0.25">
      <c r="A125081" t="s">
        <v>89</v>
      </c>
      <c r="B125081" t="s">
        <v>214</v>
      </c>
      <c r="C125081">
        <v>2015</v>
      </c>
      <c r="D125081" t="s">
        <v>56</v>
      </c>
      <c r="E125081" t="s">
        <v>66</v>
      </c>
      <c r="F125081" t="s">
        <v>789</v>
      </c>
      <c r="G125081" t="s">
        <v>31</v>
      </c>
      <c r="H125081" t="s">
        <v>36</v>
      </c>
      <c r="I125081">
        <v>19</v>
      </c>
      <c r="J125081" t="s">
        <v>522</v>
      </c>
    </row>
    <row r="125082" spans="1:10" x14ac:dyDescent="0.25">
      <c r="A125082" t="s">
        <v>27</v>
      </c>
      <c r="B125082" t="s">
        <v>458</v>
      </c>
      <c r="C125082">
        <v>2018</v>
      </c>
      <c r="D125082" t="s">
        <v>38</v>
      </c>
      <c r="E125082" t="s">
        <v>39</v>
      </c>
      <c r="F125082" t="s">
        <v>784</v>
      </c>
      <c r="G125082" t="s">
        <v>31</v>
      </c>
      <c r="H125082" t="s">
        <v>36</v>
      </c>
      <c r="I125082">
        <v>25</v>
      </c>
      <c r="J125082" t="s">
        <v>32</v>
      </c>
    </row>
    <row r="125083" spans="1:10" x14ac:dyDescent="0.25">
      <c r="A125083" t="s">
        <v>9</v>
      </c>
      <c r="B125083" t="s">
        <v>10</v>
      </c>
      <c r="C125083">
        <v>2017</v>
      </c>
      <c r="D125083" t="s">
        <v>62</v>
      </c>
      <c r="E125083" t="s">
        <v>97</v>
      </c>
      <c r="F125083" t="s">
        <v>782</v>
      </c>
      <c r="G125083" t="s">
        <v>13</v>
      </c>
      <c r="H125083" t="s">
        <v>14</v>
      </c>
      <c r="I125083">
        <v>238</v>
      </c>
      <c r="J125083" t="s">
        <v>15</v>
      </c>
    </row>
    <row r="125084" spans="1:10" x14ac:dyDescent="0.25">
      <c r="A125084" t="s">
        <v>163</v>
      </c>
      <c r="B125084" t="s">
        <v>306</v>
      </c>
      <c r="C125084">
        <v>2022</v>
      </c>
      <c r="D125084" t="s">
        <v>11</v>
      </c>
      <c r="E125084" t="s">
        <v>44</v>
      </c>
      <c r="F125084" t="s">
        <v>817</v>
      </c>
      <c r="G125084" t="s">
        <v>13</v>
      </c>
      <c r="H125084" t="s">
        <v>20</v>
      </c>
      <c r="I125084">
        <v>0</v>
      </c>
      <c r="J125084" t="s">
        <v>165</v>
      </c>
    </row>
    <row r="125085" spans="1:10" x14ac:dyDescent="0.25">
      <c r="A125085" t="s">
        <v>22</v>
      </c>
      <c r="B125085" t="s">
        <v>129</v>
      </c>
      <c r="C125085">
        <v>2022</v>
      </c>
      <c r="D125085" t="s">
        <v>11</v>
      </c>
      <c r="E125085" t="s">
        <v>44</v>
      </c>
      <c r="F125085" t="s">
        <v>817</v>
      </c>
      <c r="G125085" t="s">
        <v>13</v>
      </c>
      <c r="H125085" t="s">
        <v>20</v>
      </c>
      <c r="I125085">
        <v>0</v>
      </c>
      <c r="J125085" t="s">
        <v>76</v>
      </c>
    </row>
    <row r="125086" spans="1:10" x14ac:dyDescent="0.25">
      <c r="A125086" t="s">
        <v>21</v>
      </c>
      <c r="B125086" t="s">
        <v>67</v>
      </c>
      <c r="C125086">
        <v>2018</v>
      </c>
      <c r="D125086" t="s">
        <v>11</v>
      </c>
      <c r="E125086" t="s">
        <v>12</v>
      </c>
      <c r="F125086" t="s">
        <v>742</v>
      </c>
      <c r="G125086" t="s">
        <v>13</v>
      </c>
      <c r="H125086" t="s">
        <v>14</v>
      </c>
      <c r="I125086">
        <v>215</v>
      </c>
      <c r="J125086" t="s">
        <v>15</v>
      </c>
    </row>
    <row r="125087" spans="1:10" x14ac:dyDescent="0.25">
      <c r="A125087" t="s">
        <v>22</v>
      </c>
      <c r="B125087" t="s">
        <v>23</v>
      </c>
      <c r="C125087">
        <v>2022</v>
      </c>
      <c r="D125087" t="s">
        <v>11</v>
      </c>
      <c r="E125087" t="s">
        <v>12</v>
      </c>
      <c r="F125087" t="s">
        <v>811</v>
      </c>
      <c r="G125087" t="s">
        <v>13</v>
      </c>
      <c r="H125087" t="s">
        <v>20</v>
      </c>
      <c r="I125087">
        <v>0</v>
      </c>
      <c r="J125087" t="s">
        <v>24</v>
      </c>
    </row>
    <row r="125088" spans="1:10" x14ac:dyDescent="0.25">
      <c r="A125088" t="s">
        <v>22</v>
      </c>
      <c r="B125088" t="s">
        <v>23</v>
      </c>
      <c r="C125088">
        <v>2014</v>
      </c>
      <c r="D125088" t="s">
        <v>18</v>
      </c>
      <c r="E125088" t="s">
        <v>19</v>
      </c>
      <c r="F125088" t="s">
        <v>793</v>
      </c>
      <c r="G125088" t="s">
        <v>13</v>
      </c>
      <c r="H125088" t="s">
        <v>14</v>
      </c>
      <c r="I125088">
        <v>84</v>
      </c>
      <c r="J125088" t="s">
        <v>24</v>
      </c>
    </row>
    <row r="125089" spans="1:10" x14ac:dyDescent="0.25">
      <c r="A125089" t="s">
        <v>45</v>
      </c>
      <c r="B125089" t="s">
        <v>60</v>
      </c>
      <c r="C125089">
        <v>2022</v>
      </c>
      <c r="D125089" t="s">
        <v>41</v>
      </c>
      <c r="E125089" t="s">
        <v>192</v>
      </c>
      <c r="F125089" t="s">
        <v>850</v>
      </c>
      <c r="G125089" t="s">
        <v>13</v>
      </c>
      <c r="H125089" t="s">
        <v>20</v>
      </c>
      <c r="I125089">
        <v>0</v>
      </c>
      <c r="J125089" t="s">
        <v>15</v>
      </c>
    </row>
    <row r="125090" spans="1:10" x14ac:dyDescent="0.25">
      <c r="A125090" t="s">
        <v>22</v>
      </c>
      <c r="B125090" t="s">
        <v>148</v>
      </c>
      <c r="C125090">
        <v>2018</v>
      </c>
      <c r="D125090" t="s">
        <v>11</v>
      </c>
      <c r="E125090" t="s">
        <v>26</v>
      </c>
      <c r="F125090" t="s">
        <v>774</v>
      </c>
      <c r="G125090" t="s">
        <v>13</v>
      </c>
      <c r="H125090" t="s">
        <v>14</v>
      </c>
      <c r="I125090">
        <v>249</v>
      </c>
      <c r="J125090" t="s">
        <v>76</v>
      </c>
    </row>
    <row r="125091" spans="1:10" x14ac:dyDescent="0.25">
      <c r="A125091" t="s">
        <v>22</v>
      </c>
      <c r="B125091" t="s">
        <v>23</v>
      </c>
      <c r="C125091">
        <v>2021</v>
      </c>
      <c r="D125091" t="s">
        <v>11</v>
      </c>
      <c r="E125091" t="s">
        <v>44</v>
      </c>
      <c r="F125091" t="s">
        <v>797</v>
      </c>
      <c r="G125091" t="s">
        <v>13</v>
      </c>
      <c r="H125091" t="s">
        <v>20</v>
      </c>
      <c r="I125091">
        <v>0</v>
      </c>
      <c r="J125091" t="s">
        <v>24</v>
      </c>
    </row>
    <row r="125092" spans="1:10" x14ac:dyDescent="0.25">
      <c r="A125092" t="s">
        <v>89</v>
      </c>
      <c r="B125092" t="s">
        <v>323</v>
      </c>
      <c r="C125092">
        <v>2023</v>
      </c>
      <c r="D125092" t="s">
        <v>11</v>
      </c>
      <c r="E125092" t="s">
        <v>12</v>
      </c>
      <c r="F125092" t="s">
        <v>827</v>
      </c>
      <c r="G125092" t="s">
        <v>13</v>
      </c>
      <c r="H125092" t="s">
        <v>20</v>
      </c>
      <c r="I125092">
        <v>0</v>
      </c>
      <c r="J125092" t="s">
        <v>76</v>
      </c>
    </row>
    <row r="125093" spans="1:10" x14ac:dyDescent="0.25">
      <c r="A125093" t="s">
        <v>22</v>
      </c>
      <c r="B125093" t="s">
        <v>84</v>
      </c>
      <c r="C125093">
        <v>2017</v>
      </c>
      <c r="D125093" t="s">
        <v>11</v>
      </c>
      <c r="E125093" t="s">
        <v>59</v>
      </c>
      <c r="F125093" t="s">
        <v>800</v>
      </c>
      <c r="G125093" t="s">
        <v>13</v>
      </c>
      <c r="H125093" t="s">
        <v>14</v>
      </c>
      <c r="I125093">
        <v>200</v>
      </c>
      <c r="J125093" t="s">
        <v>76</v>
      </c>
    </row>
    <row r="125094" spans="1:10" x14ac:dyDescent="0.25">
      <c r="A125094" t="s">
        <v>78</v>
      </c>
      <c r="B125094" t="s">
        <v>364</v>
      </c>
      <c r="C125094">
        <v>2017</v>
      </c>
      <c r="D125094" t="s">
        <v>62</v>
      </c>
      <c r="E125094" t="s">
        <v>63</v>
      </c>
      <c r="F125094" t="s">
        <v>819</v>
      </c>
      <c r="G125094" t="s">
        <v>31</v>
      </c>
      <c r="H125094" t="s">
        <v>14</v>
      </c>
      <c r="I125094">
        <v>53</v>
      </c>
      <c r="J125094" t="s">
        <v>15</v>
      </c>
    </row>
    <row r="125095" spans="1:10" x14ac:dyDescent="0.25">
      <c r="A125095" t="s">
        <v>243</v>
      </c>
      <c r="B125095" t="s">
        <v>542</v>
      </c>
      <c r="C125095">
        <v>2012</v>
      </c>
      <c r="D125095" t="s">
        <v>62</v>
      </c>
      <c r="E125095" t="s">
        <v>63</v>
      </c>
      <c r="F125095" t="s">
        <v>756</v>
      </c>
      <c r="G125095" t="s">
        <v>31</v>
      </c>
      <c r="H125095" t="s">
        <v>14</v>
      </c>
      <c r="I125095">
        <v>35</v>
      </c>
      <c r="J125095" t="s">
        <v>447</v>
      </c>
    </row>
    <row r="125096" spans="1:10" x14ac:dyDescent="0.25">
      <c r="A125096" t="s">
        <v>252</v>
      </c>
      <c r="B125096" t="s">
        <v>477</v>
      </c>
      <c r="C125096">
        <v>2022</v>
      </c>
      <c r="D125096" t="s">
        <v>157</v>
      </c>
      <c r="E125096" t="s">
        <v>234</v>
      </c>
      <c r="F125096" t="s">
        <v>885</v>
      </c>
      <c r="G125096" t="s">
        <v>13</v>
      </c>
      <c r="H125096" t="s">
        <v>20</v>
      </c>
      <c r="I125096">
        <v>0</v>
      </c>
      <c r="J125096" t="s">
        <v>72</v>
      </c>
    </row>
    <row r="125097" spans="1:10" x14ac:dyDescent="0.25">
      <c r="A125097" t="s">
        <v>142</v>
      </c>
      <c r="B125097" t="s">
        <v>328</v>
      </c>
      <c r="C125097">
        <v>2019</v>
      </c>
      <c r="D125097" t="s">
        <v>41</v>
      </c>
      <c r="E125097" t="s">
        <v>42</v>
      </c>
      <c r="F125097" t="s">
        <v>750</v>
      </c>
      <c r="G125097" t="s">
        <v>31</v>
      </c>
      <c r="H125097" t="s">
        <v>36</v>
      </c>
      <c r="I125097">
        <v>26</v>
      </c>
      <c r="J125097" t="s">
        <v>144</v>
      </c>
    </row>
    <row r="125098" spans="1:10" x14ac:dyDescent="0.25">
      <c r="A125098" t="s">
        <v>142</v>
      </c>
      <c r="B125098" t="s">
        <v>143</v>
      </c>
      <c r="C125098">
        <v>2015</v>
      </c>
      <c r="D125098" t="s">
        <v>29</v>
      </c>
      <c r="E125098" t="s">
        <v>30</v>
      </c>
      <c r="F125098" t="s">
        <v>764</v>
      </c>
      <c r="G125098" t="s">
        <v>13</v>
      </c>
      <c r="H125098" t="s">
        <v>14</v>
      </c>
      <c r="I125098">
        <v>81</v>
      </c>
      <c r="J125098" t="s">
        <v>144</v>
      </c>
    </row>
    <row r="125099" spans="1:10" x14ac:dyDescent="0.25">
      <c r="A125099" t="s">
        <v>68</v>
      </c>
      <c r="B125099" t="s">
        <v>564</v>
      </c>
      <c r="C125099">
        <v>2018</v>
      </c>
      <c r="D125099" t="s">
        <v>38</v>
      </c>
      <c r="E125099" t="s">
        <v>39</v>
      </c>
      <c r="F125099" t="s">
        <v>784</v>
      </c>
      <c r="G125099" t="s">
        <v>31</v>
      </c>
      <c r="H125099" t="s">
        <v>36</v>
      </c>
      <c r="I125099">
        <v>25</v>
      </c>
      <c r="J125099" t="s">
        <v>229</v>
      </c>
    </row>
    <row r="125100" spans="1:10" x14ac:dyDescent="0.25">
      <c r="A125100" t="s">
        <v>21</v>
      </c>
      <c r="B125100" t="s">
        <v>25</v>
      </c>
      <c r="C125100">
        <v>2018</v>
      </c>
      <c r="D125100" t="s">
        <v>126</v>
      </c>
      <c r="E125100" t="s">
        <v>127</v>
      </c>
      <c r="F125100" t="s">
        <v>871</v>
      </c>
      <c r="G125100" t="s">
        <v>31</v>
      </c>
      <c r="H125100" t="s">
        <v>14</v>
      </c>
      <c r="I125100">
        <v>33</v>
      </c>
      <c r="J125100" t="s">
        <v>15</v>
      </c>
    </row>
    <row r="125101" spans="1:10" x14ac:dyDescent="0.25">
      <c r="A125101" t="s">
        <v>130</v>
      </c>
      <c r="B125101" t="s">
        <v>150</v>
      </c>
      <c r="C125101">
        <v>2017</v>
      </c>
      <c r="D125101" t="s">
        <v>62</v>
      </c>
      <c r="E125101" t="s">
        <v>97</v>
      </c>
      <c r="F125101" t="s">
        <v>782</v>
      </c>
      <c r="G125101" t="s">
        <v>13</v>
      </c>
      <c r="H125101" t="s">
        <v>14</v>
      </c>
      <c r="I125101">
        <v>238</v>
      </c>
      <c r="J125101" t="s">
        <v>132</v>
      </c>
    </row>
    <row r="125102" spans="1:10" x14ac:dyDescent="0.25">
      <c r="A125102" t="s">
        <v>142</v>
      </c>
      <c r="B125102" t="s">
        <v>328</v>
      </c>
      <c r="C125102">
        <v>2021</v>
      </c>
      <c r="D125102" t="s">
        <v>11</v>
      </c>
      <c r="E125102" t="s">
        <v>12</v>
      </c>
      <c r="F125102" t="s">
        <v>807</v>
      </c>
      <c r="G125102" t="s">
        <v>13</v>
      </c>
      <c r="H125102" t="s">
        <v>20</v>
      </c>
      <c r="I125102">
        <v>0</v>
      </c>
      <c r="J125102" t="s">
        <v>396</v>
      </c>
    </row>
    <row r="125103" spans="1:10" x14ac:dyDescent="0.25">
      <c r="A125103" t="s">
        <v>22</v>
      </c>
      <c r="B125103" t="s">
        <v>23</v>
      </c>
      <c r="C125103">
        <v>2022</v>
      </c>
      <c r="D125103" t="s">
        <v>11</v>
      </c>
      <c r="E125103" t="s">
        <v>44</v>
      </c>
      <c r="F125103" t="s">
        <v>817</v>
      </c>
      <c r="G125103" t="s">
        <v>13</v>
      </c>
      <c r="H125103" t="s">
        <v>20</v>
      </c>
      <c r="I125103">
        <v>0</v>
      </c>
      <c r="J125103" t="s">
        <v>24</v>
      </c>
    </row>
    <row r="125104" spans="1:10" x14ac:dyDescent="0.25">
      <c r="A125104" t="s">
        <v>9</v>
      </c>
      <c r="B125104" t="s">
        <v>10</v>
      </c>
      <c r="C125104">
        <v>2017</v>
      </c>
      <c r="D125104" t="s">
        <v>11</v>
      </c>
      <c r="E125104" t="s">
        <v>26</v>
      </c>
      <c r="F125104" t="s">
        <v>780</v>
      </c>
      <c r="G125104" t="s">
        <v>13</v>
      </c>
      <c r="H125104" t="s">
        <v>14</v>
      </c>
      <c r="I125104">
        <v>210</v>
      </c>
      <c r="J125104" t="s">
        <v>15</v>
      </c>
    </row>
    <row r="125105" spans="1:10" x14ac:dyDescent="0.25">
      <c r="A125105" t="s">
        <v>142</v>
      </c>
      <c r="B125105" t="s">
        <v>143</v>
      </c>
      <c r="C125105">
        <v>2022</v>
      </c>
      <c r="D125105" t="s">
        <v>41</v>
      </c>
      <c r="E125105" t="s">
        <v>192</v>
      </c>
      <c r="F125105" t="s">
        <v>850</v>
      </c>
      <c r="G125105" t="s">
        <v>13</v>
      </c>
      <c r="H125105" t="s">
        <v>20</v>
      </c>
      <c r="I125105">
        <v>0</v>
      </c>
      <c r="J125105" t="s">
        <v>144</v>
      </c>
    </row>
    <row r="125106" spans="1:10" x14ac:dyDescent="0.25">
      <c r="A125106" t="s">
        <v>22</v>
      </c>
      <c r="B125106" t="s">
        <v>23</v>
      </c>
      <c r="C125106">
        <v>2022</v>
      </c>
      <c r="D125106" t="s">
        <v>11</v>
      </c>
      <c r="E125106" t="s">
        <v>44</v>
      </c>
      <c r="F125106" t="s">
        <v>817</v>
      </c>
      <c r="G125106" t="s">
        <v>13</v>
      </c>
      <c r="H125106" t="s">
        <v>20</v>
      </c>
      <c r="I125106">
        <v>0</v>
      </c>
      <c r="J125106" t="s">
        <v>24</v>
      </c>
    </row>
    <row r="125107" spans="1:10" x14ac:dyDescent="0.25">
      <c r="A125107" t="s">
        <v>89</v>
      </c>
      <c r="B125107" t="s">
        <v>323</v>
      </c>
      <c r="C125107">
        <v>2021</v>
      </c>
      <c r="D125107" t="s">
        <v>29</v>
      </c>
      <c r="E125107" t="s">
        <v>274</v>
      </c>
      <c r="F125107" t="s">
        <v>978</v>
      </c>
      <c r="G125107" t="s">
        <v>31</v>
      </c>
      <c r="H125107" t="s">
        <v>36</v>
      </c>
      <c r="I125107">
        <v>21</v>
      </c>
      <c r="J125107" t="s">
        <v>76</v>
      </c>
    </row>
    <row r="125108" spans="1:10" x14ac:dyDescent="0.25">
      <c r="A125108" t="s">
        <v>89</v>
      </c>
      <c r="B125108" t="s">
        <v>185</v>
      </c>
      <c r="C125108">
        <v>2013</v>
      </c>
      <c r="D125108" t="s">
        <v>56</v>
      </c>
      <c r="E125108" t="s">
        <v>66</v>
      </c>
      <c r="F125108" t="s">
        <v>940</v>
      </c>
      <c r="G125108" t="s">
        <v>31</v>
      </c>
      <c r="H125108" t="s">
        <v>36</v>
      </c>
      <c r="I125108">
        <v>19</v>
      </c>
      <c r="J125108" t="s">
        <v>348</v>
      </c>
    </row>
    <row r="125109" spans="1:10" x14ac:dyDescent="0.25">
      <c r="A125109" t="s">
        <v>130</v>
      </c>
      <c r="B125109" t="s">
        <v>150</v>
      </c>
      <c r="C125109">
        <v>2023</v>
      </c>
      <c r="D125109" t="s">
        <v>38</v>
      </c>
      <c r="E125109" t="s">
        <v>128</v>
      </c>
      <c r="F125109" t="s">
        <v>917</v>
      </c>
      <c r="G125109" t="s">
        <v>31</v>
      </c>
      <c r="H125109" t="s">
        <v>14</v>
      </c>
      <c r="I125109">
        <v>42</v>
      </c>
      <c r="J125109" t="s">
        <v>132</v>
      </c>
    </row>
    <row r="125110" spans="1:10" x14ac:dyDescent="0.25">
      <c r="A125110" t="s">
        <v>21</v>
      </c>
      <c r="B125110" t="s">
        <v>88</v>
      </c>
      <c r="C125110">
        <v>2021</v>
      </c>
      <c r="D125110" t="s">
        <v>62</v>
      </c>
      <c r="E125110" t="s">
        <v>97</v>
      </c>
      <c r="F125110" t="s">
        <v>838</v>
      </c>
      <c r="G125110" t="s">
        <v>13</v>
      </c>
      <c r="H125110" t="s">
        <v>20</v>
      </c>
      <c r="I125110">
        <v>0</v>
      </c>
      <c r="J125110" t="s">
        <v>15</v>
      </c>
    </row>
    <row r="125111" spans="1:10" x14ac:dyDescent="0.25">
      <c r="A125111" t="s">
        <v>89</v>
      </c>
      <c r="B125111" t="s">
        <v>153</v>
      </c>
      <c r="C125111">
        <v>2014</v>
      </c>
      <c r="D125111" t="s">
        <v>11</v>
      </c>
      <c r="E125111" t="s">
        <v>26</v>
      </c>
      <c r="F125111" t="s">
        <v>821</v>
      </c>
      <c r="G125111" t="s">
        <v>13</v>
      </c>
      <c r="H125111" t="s">
        <v>14</v>
      </c>
      <c r="I125111">
        <v>208</v>
      </c>
      <c r="J125111" t="s">
        <v>348</v>
      </c>
    </row>
    <row r="125112" spans="1:10" x14ac:dyDescent="0.25">
      <c r="A125112" t="s">
        <v>22</v>
      </c>
      <c r="B125112" t="s">
        <v>148</v>
      </c>
      <c r="C125112">
        <v>2021</v>
      </c>
      <c r="D125112" t="s">
        <v>18</v>
      </c>
      <c r="E125112" t="s">
        <v>19</v>
      </c>
      <c r="F125112" t="s">
        <v>914</v>
      </c>
      <c r="G125112" t="s">
        <v>13</v>
      </c>
      <c r="H125112" t="s">
        <v>20</v>
      </c>
      <c r="I125112">
        <v>0</v>
      </c>
      <c r="J125112" t="s">
        <v>76</v>
      </c>
    </row>
    <row r="125113" spans="1:10" x14ac:dyDescent="0.25">
      <c r="A125113" t="s">
        <v>22</v>
      </c>
      <c r="B125113" t="s">
        <v>23</v>
      </c>
      <c r="C125113">
        <v>2019</v>
      </c>
      <c r="D125113" t="s">
        <v>174</v>
      </c>
      <c r="E125113" t="s">
        <v>175</v>
      </c>
      <c r="F125113" t="s">
        <v>880</v>
      </c>
      <c r="G125113" t="s">
        <v>31</v>
      </c>
      <c r="H125113" t="s">
        <v>14</v>
      </c>
      <c r="I125113">
        <v>47</v>
      </c>
      <c r="J125113" t="s">
        <v>24</v>
      </c>
    </row>
    <row r="125114" spans="1:10" x14ac:dyDescent="0.25">
      <c r="A125114" t="s">
        <v>22</v>
      </c>
      <c r="B125114" t="s">
        <v>23</v>
      </c>
      <c r="C125114">
        <v>2015</v>
      </c>
      <c r="D125114" t="s">
        <v>18</v>
      </c>
      <c r="E125114" t="s">
        <v>19</v>
      </c>
      <c r="F125114" t="s">
        <v>781</v>
      </c>
      <c r="G125114" t="s">
        <v>13</v>
      </c>
      <c r="H125114" t="s">
        <v>14</v>
      </c>
      <c r="I125114">
        <v>84</v>
      </c>
      <c r="J125114" t="s">
        <v>24</v>
      </c>
    </row>
    <row r="125115" spans="1:10" x14ac:dyDescent="0.25">
      <c r="A125115" t="s">
        <v>21</v>
      </c>
      <c r="B125115" t="s">
        <v>88</v>
      </c>
      <c r="C125115">
        <v>2023</v>
      </c>
      <c r="D125115" t="s">
        <v>11</v>
      </c>
      <c r="E125115" t="s">
        <v>44</v>
      </c>
      <c r="F125115" t="s">
        <v>812</v>
      </c>
      <c r="G125115" t="s">
        <v>13</v>
      </c>
      <c r="H125115" t="s">
        <v>20</v>
      </c>
      <c r="I125115">
        <v>0</v>
      </c>
      <c r="J125115" t="s">
        <v>15</v>
      </c>
    </row>
    <row r="125116" spans="1:10" x14ac:dyDescent="0.25">
      <c r="A125116" t="s">
        <v>21</v>
      </c>
      <c r="B125116" t="s">
        <v>21</v>
      </c>
      <c r="C125116">
        <v>2018</v>
      </c>
      <c r="D125116" t="s">
        <v>34</v>
      </c>
      <c r="E125116" t="s">
        <v>110</v>
      </c>
      <c r="F125116" t="s">
        <v>791</v>
      </c>
      <c r="G125116" t="s">
        <v>31</v>
      </c>
      <c r="H125116" t="s">
        <v>36</v>
      </c>
      <c r="I125116">
        <v>16</v>
      </c>
      <c r="J125116" t="s">
        <v>15</v>
      </c>
    </row>
    <row r="125117" spans="1:10" x14ac:dyDescent="0.25">
      <c r="A125117" t="s">
        <v>163</v>
      </c>
      <c r="B125117" t="s">
        <v>164</v>
      </c>
      <c r="C125117">
        <v>2017</v>
      </c>
      <c r="D125117" t="s">
        <v>56</v>
      </c>
      <c r="E125117" t="s">
        <v>66</v>
      </c>
      <c r="F125117" t="s">
        <v>757</v>
      </c>
      <c r="G125117" t="s">
        <v>31</v>
      </c>
      <c r="H125117" t="s">
        <v>36</v>
      </c>
      <c r="I125117">
        <v>21</v>
      </c>
      <c r="J125117" t="s">
        <v>165</v>
      </c>
    </row>
    <row r="125118" spans="1:10" x14ac:dyDescent="0.25">
      <c r="A125118" t="s">
        <v>130</v>
      </c>
      <c r="B125118" t="s">
        <v>166</v>
      </c>
      <c r="C125118">
        <v>2016</v>
      </c>
      <c r="D125118" t="s">
        <v>11</v>
      </c>
      <c r="E125118" t="s">
        <v>26</v>
      </c>
      <c r="F125118" t="s">
        <v>877</v>
      </c>
      <c r="G125118" t="s">
        <v>13</v>
      </c>
      <c r="H125118" t="s">
        <v>14</v>
      </c>
      <c r="I125118">
        <v>210</v>
      </c>
      <c r="J125118" t="s">
        <v>132</v>
      </c>
    </row>
    <row r="125119" spans="1:10" x14ac:dyDescent="0.25">
      <c r="A125119" t="s">
        <v>142</v>
      </c>
      <c r="B125119" t="s">
        <v>143</v>
      </c>
      <c r="C125119">
        <v>2022</v>
      </c>
      <c r="D125119" t="s">
        <v>34</v>
      </c>
      <c r="E125119" t="s">
        <v>344</v>
      </c>
      <c r="F125119" t="s">
        <v>967</v>
      </c>
      <c r="G125119" t="s">
        <v>31</v>
      </c>
      <c r="H125119" t="s">
        <v>36</v>
      </c>
      <c r="I125119">
        <v>23</v>
      </c>
      <c r="J125119" t="s">
        <v>144</v>
      </c>
    </row>
    <row r="125120" spans="1:10" x14ac:dyDescent="0.25">
      <c r="A125120" t="s">
        <v>89</v>
      </c>
      <c r="B125120" t="s">
        <v>326</v>
      </c>
      <c r="C125120">
        <v>2020</v>
      </c>
      <c r="D125120" t="s">
        <v>11</v>
      </c>
      <c r="E125120" t="s">
        <v>12</v>
      </c>
      <c r="F125120" t="s">
        <v>738</v>
      </c>
      <c r="G125120" t="s">
        <v>13</v>
      </c>
      <c r="H125120" t="s">
        <v>14</v>
      </c>
      <c r="I125120">
        <v>322</v>
      </c>
      <c r="J125120" t="s">
        <v>154</v>
      </c>
    </row>
    <row r="125121" spans="1:10" x14ac:dyDescent="0.25">
      <c r="A125121" t="s">
        <v>202</v>
      </c>
      <c r="B125121" t="s">
        <v>203</v>
      </c>
      <c r="C125121">
        <v>2018</v>
      </c>
      <c r="D125121" t="s">
        <v>62</v>
      </c>
      <c r="E125121" t="s">
        <v>63</v>
      </c>
      <c r="F125121" t="s">
        <v>783</v>
      </c>
      <c r="G125121" t="s">
        <v>31</v>
      </c>
      <c r="H125121" t="s">
        <v>14</v>
      </c>
      <c r="I125121">
        <v>53</v>
      </c>
      <c r="J125121" t="s">
        <v>204</v>
      </c>
    </row>
    <row r="125122" spans="1:10" x14ac:dyDescent="0.25">
      <c r="A125122" t="s">
        <v>252</v>
      </c>
      <c r="B125122" t="s">
        <v>253</v>
      </c>
      <c r="C125122">
        <v>2017</v>
      </c>
      <c r="D125122" t="s">
        <v>29</v>
      </c>
      <c r="E125122" t="s">
        <v>30</v>
      </c>
      <c r="F125122" t="s">
        <v>740</v>
      </c>
      <c r="G125122" t="s">
        <v>31</v>
      </c>
      <c r="H125122" t="s">
        <v>14</v>
      </c>
      <c r="I125122">
        <v>97</v>
      </c>
      <c r="J125122" t="s">
        <v>254</v>
      </c>
    </row>
    <row r="125123" spans="1:10" x14ac:dyDescent="0.25">
      <c r="A125123" t="s">
        <v>21</v>
      </c>
      <c r="B125123" t="s">
        <v>25</v>
      </c>
      <c r="C125123">
        <v>2023</v>
      </c>
      <c r="D125123" t="s">
        <v>117</v>
      </c>
      <c r="E125123" t="s">
        <v>146</v>
      </c>
      <c r="F125123" t="s">
        <v>892</v>
      </c>
      <c r="G125123" t="s">
        <v>13</v>
      </c>
      <c r="H125123" t="s">
        <v>20</v>
      </c>
      <c r="I125123">
        <v>0</v>
      </c>
      <c r="J125123" t="s">
        <v>15</v>
      </c>
    </row>
    <row r="125124" spans="1:10" x14ac:dyDescent="0.25">
      <c r="A125124" t="s">
        <v>16</v>
      </c>
      <c r="B125124" t="s">
        <v>392</v>
      </c>
      <c r="C125124">
        <v>2021</v>
      </c>
      <c r="D125124" t="s">
        <v>82</v>
      </c>
      <c r="E125124" t="s">
        <v>112</v>
      </c>
      <c r="F125124" t="s">
        <v>830</v>
      </c>
      <c r="G125124" t="s">
        <v>31</v>
      </c>
      <c r="H125124" t="s">
        <v>36</v>
      </c>
      <c r="I125124">
        <v>18</v>
      </c>
      <c r="J125124" t="s">
        <v>15</v>
      </c>
    </row>
    <row r="125125" spans="1:10" x14ac:dyDescent="0.25">
      <c r="A125125" t="s">
        <v>21</v>
      </c>
      <c r="B125125" t="s">
        <v>43</v>
      </c>
      <c r="C125125">
        <v>2019</v>
      </c>
      <c r="D125125" t="s">
        <v>11</v>
      </c>
      <c r="E125125" t="s">
        <v>12</v>
      </c>
      <c r="F125125" t="s">
        <v>737</v>
      </c>
      <c r="G125125" t="s">
        <v>13</v>
      </c>
      <c r="H125125" t="s">
        <v>14</v>
      </c>
      <c r="I125125">
        <v>220</v>
      </c>
      <c r="J125125" t="s">
        <v>15</v>
      </c>
    </row>
    <row r="125126" spans="1:10" x14ac:dyDescent="0.25">
      <c r="A125126" t="s">
        <v>22</v>
      </c>
      <c r="B125126" t="s">
        <v>194</v>
      </c>
      <c r="C125126">
        <v>2022</v>
      </c>
      <c r="D125126" t="s">
        <v>11</v>
      </c>
      <c r="E125126" t="s">
        <v>26</v>
      </c>
      <c r="F125126" t="s">
        <v>839</v>
      </c>
      <c r="G125126" t="s">
        <v>13</v>
      </c>
      <c r="H125126" t="s">
        <v>20</v>
      </c>
      <c r="I125126">
        <v>0</v>
      </c>
      <c r="J125126" t="s">
        <v>76</v>
      </c>
    </row>
    <row r="125127" spans="1:10" x14ac:dyDescent="0.25">
      <c r="A125127" t="s">
        <v>22</v>
      </c>
      <c r="B125127" t="s">
        <v>148</v>
      </c>
      <c r="C125127">
        <v>2022</v>
      </c>
      <c r="D125127" t="s">
        <v>126</v>
      </c>
      <c r="E125127" t="s">
        <v>127</v>
      </c>
      <c r="F125127" t="s">
        <v>916</v>
      </c>
      <c r="G125127" t="s">
        <v>31</v>
      </c>
      <c r="H125127" t="s">
        <v>14</v>
      </c>
      <c r="I125127">
        <v>32</v>
      </c>
      <c r="J125127" t="s">
        <v>76</v>
      </c>
    </row>
    <row r="125128" spans="1:10" x14ac:dyDescent="0.25">
      <c r="A125128" t="s">
        <v>202</v>
      </c>
      <c r="B125128" t="s">
        <v>315</v>
      </c>
      <c r="C125128">
        <v>2021</v>
      </c>
      <c r="D125128" t="s">
        <v>11</v>
      </c>
      <c r="E125128" t="s">
        <v>44</v>
      </c>
      <c r="F125128" t="s">
        <v>797</v>
      </c>
      <c r="G125128" t="s">
        <v>13</v>
      </c>
      <c r="H125128" t="s">
        <v>20</v>
      </c>
      <c r="I125128">
        <v>0</v>
      </c>
      <c r="J125128" t="s">
        <v>316</v>
      </c>
    </row>
    <row r="125129" spans="1:10" x14ac:dyDescent="0.25">
      <c r="A125129" t="s">
        <v>142</v>
      </c>
      <c r="B125129" t="s">
        <v>455</v>
      </c>
      <c r="C125129">
        <v>2022</v>
      </c>
      <c r="D125129" t="s">
        <v>41</v>
      </c>
      <c r="E125129" t="s">
        <v>192</v>
      </c>
      <c r="F125129" t="s">
        <v>850</v>
      </c>
      <c r="G125129" t="s">
        <v>13</v>
      </c>
      <c r="H125129" t="s">
        <v>20</v>
      </c>
      <c r="I125129">
        <v>0</v>
      </c>
      <c r="J125129" t="s">
        <v>144</v>
      </c>
    </row>
    <row r="125130" spans="1:10" x14ac:dyDescent="0.25">
      <c r="A125130" t="s">
        <v>89</v>
      </c>
      <c r="B125130" t="s">
        <v>297</v>
      </c>
      <c r="C125130">
        <v>2019</v>
      </c>
      <c r="D125130" t="s">
        <v>41</v>
      </c>
      <c r="E125130" t="s">
        <v>42</v>
      </c>
      <c r="F125130" t="s">
        <v>750</v>
      </c>
      <c r="G125130" t="s">
        <v>13</v>
      </c>
      <c r="H125130" t="s">
        <v>14</v>
      </c>
      <c r="I125130">
        <v>239</v>
      </c>
      <c r="J125130" t="s">
        <v>154</v>
      </c>
    </row>
    <row r="125131" spans="1:10" x14ac:dyDescent="0.25">
      <c r="A125131" t="s">
        <v>22</v>
      </c>
      <c r="B125131" t="s">
        <v>129</v>
      </c>
      <c r="C125131">
        <v>2020</v>
      </c>
      <c r="D125131" t="s">
        <v>195</v>
      </c>
      <c r="E125131" t="s">
        <v>236</v>
      </c>
      <c r="F125131" t="s">
        <v>1029</v>
      </c>
      <c r="G125131" t="s">
        <v>13</v>
      </c>
      <c r="H125131" t="s">
        <v>14</v>
      </c>
      <c r="I125131">
        <v>203</v>
      </c>
      <c r="J125131" t="s">
        <v>76</v>
      </c>
    </row>
    <row r="125132" spans="1:10" x14ac:dyDescent="0.25">
      <c r="A125132" t="s">
        <v>21</v>
      </c>
      <c r="B125132" t="s">
        <v>67</v>
      </c>
      <c r="C125132">
        <v>2022</v>
      </c>
      <c r="D125132" t="s">
        <v>11</v>
      </c>
      <c r="E125132" t="s">
        <v>12</v>
      </c>
      <c r="F125132" t="s">
        <v>811</v>
      </c>
      <c r="G125132" t="s">
        <v>13</v>
      </c>
      <c r="H125132" t="s">
        <v>20</v>
      </c>
      <c r="I125132">
        <v>0</v>
      </c>
      <c r="J125132" t="s">
        <v>15</v>
      </c>
    </row>
    <row r="125133" spans="1:10" x14ac:dyDescent="0.25">
      <c r="A125133" t="s">
        <v>22</v>
      </c>
      <c r="B125133" t="s">
        <v>93</v>
      </c>
      <c r="C125133">
        <v>2017</v>
      </c>
      <c r="D125133" t="s">
        <v>11</v>
      </c>
      <c r="E125133" t="s">
        <v>26</v>
      </c>
      <c r="F125133" t="s">
        <v>780</v>
      </c>
      <c r="G125133" t="s">
        <v>13</v>
      </c>
      <c r="H125133" t="s">
        <v>14</v>
      </c>
      <c r="I125133">
        <v>210</v>
      </c>
      <c r="J125133" t="s">
        <v>76</v>
      </c>
    </row>
    <row r="125134" spans="1:10" x14ac:dyDescent="0.25">
      <c r="A125134" t="s">
        <v>22</v>
      </c>
      <c r="B125134" t="s">
        <v>23</v>
      </c>
      <c r="C125134">
        <v>2022</v>
      </c>
      <c r="D125134" t="s">
        <v>18</v>
      </c>
      <c r="E125134" t="s">
        <v>19</v>
      </c>
      <c r="F125134" t="s">
        <v>745</v>
      </c>
      <c r="G125134" t="s">
        <v>13</v>
      </c>
      <c r="H125134" t="s">
        <v>20</v>
      </c>
      <c r="I125134">
        <v>0</v>
      </c>
      <c r="J125134" t="s">
        <v>24</v>
      </c>
    </row>
    <row r="125135" spans="1:10" x14ac:dyDescent="0.25">
      <c r="A125135" t="s">
        <v>45</v>
      </c>
      <c r="B125135" t="s">
        <v>205</v>
      </c>
      <c r="C125135">
        <v>2016</v>
      </c>
      <c r="D125135" t="s">
        <v>82</v>
      </c>
      <c r="E125135" t="s">
        <v>83</v>
      </c>
      <c r="F125135" t="s">
        <v>989</v>
      </c>
      <c r="G125135" t="s">
        <v>31</v>
      </c>
      <c r="H125135" t="s">
        <v>36</v>
      </c>
      <c r="I125135">
        <v>13</v>
      </c>
      <c r="J125135" t="s">
        <v>15</v>
      </c>
    </row>
    <row r="125136" spans="1:10" x14ac:dyDescent="0.25">
      <c r="A125136" t="s">
        <v>207</v>
      </c>
      <c r="B125136" t="s">
        <v>410</v>
      </c>
      <c r="C125136">
        <v>2021</v>
      </c>
      <c r="D125136" t="s">
        <v>117</v>
      </c>
      <c r="E125136" t="s">
        <v>146</v>
      </c>
      <c r="F125136" t="s">
        <v>853</v>
      </c>
      <c r="G125136" t="s">
        <v>13</v>
      </c>
      <c r="H125136" t="s">
        <v>20</v>
      </c>
      <c r="I125136">
        <v>0</v>
      </c>
      <c r="J125136" t="s">
        <v>208</v>
      </c>
    </row>
    <row r="125137" spans="1:10" x14ac:dyDescent="0.25">
      <c r="A125137" t="s">
        <v>136</v>
      </c>
      <c r="B125137" t="s">
        <v>335</v>
      </c>
      <c r="C125137">
        <v>2016</v>
      </c>
      <c r="D125137" t="s">
        <v>18</v>
      </c>
      <c r="E125137" t="s">
        <v>19</v>
      </c>
      <c r="F125137" t="s">
        <v>768</v>
      </c>
      <c r="G125137" t="s">
        <v>13</v>
      </c>
      <c r="H125137" t="s">
        <v>14</v>
      </c>
      <c r="I125137">
        <v>84</v>
      </c>
      <c r="J125137" t="s">
        <v>140</v>
      </c>
    </row>
    <row r="125138" spans="1:10" x14ac:dyDescent="0.25">
      <c r="A125138" t="s">
        <v>22</v>
      </c>
      <c r="B125138" t="s">
        <v>125</v>
      </c>
      <c r="C125138">
        <v>2017</v>
      </c>
      <c r="D125138" t="s">
        <v>38</v>
      </c>
      <c r="E125138" t="s">
        <v>39</v>
      </c>
      <c r="F125138" t="s">
        <v>836</v>
      </c>
      <c r="G125138" t="s">
        <v>31</v>
      </c>
      <c r="H125138" t="s">
        <v>36</v>
      </c>
      <c r="I125138">
        <v>25</v>
      </c>
      <c r="J125138" t="s">
        <v>24</v>
      </c>
    </row>
    <row r="125139" spans="1:10" x14ac:dyDescent="0.25">
      <c r="A125139" t="s">
        <v>89</v>
      </c>
      <c r="B125139" t="s">
        <v>231</v>
      </c>
      <c r="C125139">
        <v>2020</v>
      </c>
      <c r="D125139" t="s">
        <v>11</v>
      </c>
      <c r="E125139" t="s">
        <v>12</v>
      </c>
      <c r="F125139" t="s">
        <v>738</v>
      </c>
      <c r="G125139" t="s">
        <v>13</v>
      </c>
      <c r="H125139" t="s">
        <v>14</v>
      </c>
      <c r="I125139">
        <v>308</v>
      </c>
      <c r="J125139" t="s">
        <v>336</v>
      </c>
    </row>
    <row r="125140" spans="1:10" x14ac:dyDescent="0.25">
      <c r="A125140" t="s">
        <v>22</v>
      </c>
      <c r="B125140" t="s">
        <v>23</v>
      </c>
      <c r="C125140">
        <v>2016</v>
      </c>
      <c r="D125140" t="s">
        <v>41</v>
      </c>
      <c r="E125140" t="s">
        <v>273</v>
      </c>
      <c r="F125140" t="s">
        <v>910</v>
      </c>
      <c r="G125140" t="s">
        <v>13</v>
      </c>
      <c r="H125140" t="s">
        <v>14</v>
      </c>
      <c r="I125140">
        <v>93</v>
      </c>
      <c r="J125140" t="s">
        <v>24</v>
      </c>
    </row>
    <row r="125141" spans="1:10" x14ac:dyDescent="0.25">
      <c r="A125141" t="s">
        <v>22</v>
      </c>
      <c r="B125141" t="s">
        <v>75</v>
      </c>
      <c r="C125141">
        <v>2020</v>
      </c>
      <c r="D125141" t="s">
        <v>11</v>
      </c>
      <c r="E125141" t="s">
        <v>12</v>
      </c>
      <c r="F125141" t="s">
        <v>738</v>
      </c>
      <c r="G125141" t="s">
        <v>13</v>
      </c>
      <c r="H125141" t="s">
        <v>14</v>
      </c>
      <c r="I125141">
        <v>266</v>
      </c>
      <c r="J125141" t="s">
        <v>76</v>
      </c>
    </row>
    <row r="125142" spans="1:10" x14ac:dyDescent="0.25">
      <c r="A125142" t="s">
        <v>130</v>
      </c>
      <c r="B125142" t="s">
        <v>166</v>
      </c>
      <c r="C125142">
        <v>2020</v>
      </c>
      <c r="D125142" t="s">
        <v>11</v>
      </c>
      <c r="E125142" t="s">
        <v>12</v>
      </c>
      <c r="F125142" t="s">
        <v>738</v>
      </c>
      <c r="G125142" t="s">
        <v>13</v>
      </c>
      <c r="H125142" t="s">
        <v>14</v>
      </c>
      <c r="I125142">
        <v>322</v>
      </c>
      <c r="J125142" t="s">
        <v>132</v>
      </c>
    </row>
    <row r="125143" spans="1:10" x14ac:dyDescent="0.25">
      <c r="A125143" t="s">
        <v>22</v>
      </c>
      <c r="B125143" t="s">
        <v>223</v>
      </c>
      <c r="C125143">
        <v>2021</v>
      </c>
      <c r="D125143" t="s">
        <v>29</v>
      </c>
      <c r="E125143" t="s">
        <v>80</v>
      </c>
      <c r="F125143" t="s">
        <v>771</v>
      </c>
      <c r="G125143" t="s">
        <v>31</v>
      </c>
      <c r="H125143" t="s">
        <v>36</v>
      </c>
      <c r="I125143">
        <v>17</v>
      </c>
      <c r="J125143" t="s">
        <v>24</v>
      </c>
    </row>
    <row r="125144" spans="1:10" x14ac:dyDescent="0.25">
      <c r="A125144" t="s">
        <v>22</v>
      </c>
      <c r="B125144" t="s">
        <v>23</v>
      </c>
      <c r="C125144">
        <v>2021</v>
      </c>
      <c r="D125144" t="s">
        <v>245</v>
      </c>
      <c r="E125144" t="s">
        <v>283</v>
      </c>
      <c r="F125144" t="s">
        <v>966</v>
      </c>
      <c r="G125144" t="s">
        <v>13</v>
      </c>
      <c r="H125144" t="s">
        <v>14</v>
      </c>
      <c r="I125144">
        <v>110</v>
      </c>
      <c r="J125144" t="s">
        <v>24</v>
      </c>
    </row>
    <row r="125145" spans="1:10" x14ac:dyDescent="0.25">
      <c r="A125145" t="s">
        <v>21</v>
      </c>
      <c r="B125145" t="s">
        <v>21</v>
      </c>
      <c r="C125145">
        <v>2017</v>
      </c>
      <c r="D125145" t="s">
        <v>62</v>
      </c>
      <c r="E125145" t="s">
        <v>63</v>
      </c>
      <c r="F125145" t="s">
        <v>819</v>
      </c>
      <c r="G125145" t="s">
        <v>31</v>
      </c>
      <c r="H125145" t="s">
        <v>14</v>
      </c>
      <c r="I125145">
        <v>53</v>
      </c>
      <c r="J125145" t="s">
        <v>15</v>
      </c>
    </row>
    <row r="125146" spans="1:10" x14ac:dyDescent="0.25">
      <c r="A125146" t="s">
        <v>22</v>
      </c>
      <c r="B125146" t="s">
        <v>129</v>
      </c>
      <c r="C125146">
        <v>2021</v>
      </c>
      <c r="D125146" t="s">
        <v>11</v>
      </c>
      <c r="E125146" t="s">
        <v>44</v>
      </c>
      <c r="F125146" t="s">
        <v>797</v>
      </c>
      <c r="G125146" t="s">
        <v>13</v>
      </c>
      <c r="H125146" t="s">
        <v>20</v>
      </c>
      <c r="I125146">
        <v>0</v>
      </c>
      <c r="J125146" t="s">
        <v>76</v>
      </c>
    </row>
    <row r="125147" spans="1:10" x14ac:dyDescent="0.25">
      <c r="A125147" t="s">
        <v>22</v>
      </c>
      <c r="B125147" t="s">
        <v>43</v>
      </c>
      <c r="C125147">
        <v>2022</v>
      </c>
      <c r="D125147" t="s">
        <v>11</v>
      </c>
      <c r="E125147" t="s">
        <v>44</v>
      </c>
      <c r="F125147" t="s">
        <v>817</v>
      </c>
      <c r="G125147" t="s">
        <v>13</v>
      </c>
      <c r="H125147" t="s">
        <v>20</v>
      </c>
      <c r="I125147">
        <v>0</v>
      </c>
      <c r="J125147" t="s">
        <v>76</v>
      </c>
    </row>
    <row r="125148" spans="1:10" x14ac:dyDescent="0.25">
      <c r="A125148" t="s">
        <v>22</v>
      </c>
      <c r="B125148" t="s">
        <v>23</v>
      </c>
      <c r="C125148">
        <v>2015</v>
      </c>
      <c r="D125148" t="s">
        <v>47</v>
      </c>
      <c r="E125148" t="s">
        <v>48</v>
      </c>
      <c r="F125148" t="s">
        <v>741</v>
      </c>
      <c r="G125148" t="s">
        <v>13</v>
      </c>
      <c r="H125148" t="s">
        <v>14</v>
      </c>
      <c r="I125148">
        <v>87</v>
      </c>
      <c r="J125148" t="s">
        <v>24</v>
      </c>
    </row>
    <row r="125149" spans="1:10" x14ac:dyDescent="0.25">
      <c r="A125149" t="s">
        <v>22</v>
      </c>
      <c r="B125149" t="s">
        <v>151</v>
      </c>
      <c r="C125149">
        <v>2020</v>
      </c>
      <c r="D125149" t="s">
        <v>11</v>
      </c>
      <c r="E125149" t="s">
        <v>59</v>
      </c>
      <c r="F125149" t="s">
        <v>786</v>
      </c>
      <c r="G125149" t="s">
        <v>13</v>
      </c>
      <c r="H125149" t="s">
        <v>14</v>
      </c>
      <c r="I125149">
        <v>293</v>
      </c>
      <c r="J125149" t="s">
        <v>76</v>
      </c>
    </row>
    <row r="125150" spans="1:10" x14ac:dyDescent="0.25">
      <c r="A125150" t="s">
        <v>21</v>
      </c>
      <c r="B125150" t="s">
        <v>54</v>
      </c>
      <c r="C125150">
        <v>2022</v>
      </c>
      <c r="D125150" t="s">
        <v>62</v>
      </c>
      <c r="E125150" t="s">
        <v>97</v>
      </c>
      <c r="F125150" t="s">
        <v>888</v>
      </c>
      <c r="G125150" t="s">
        <v>13</v>
      </c>
      <c r="H125150" t="s">
        <v>20</v>
      </c>
      <c r="I125150">
        <v>0</v>
      </c>
      <c r="J125150" t="s">
        <v>15</v>
      </c>
    </row>
    <row r="125151" spans="1:10" x14ac:dyDescent="0.25">
      <c r="A125151" t="s">
        <v>22</v>
      </c>
      <c r="B125151" t="s">
        <v>23</v>
      </c>
      <c r="C125151">
        <v>2023</v>
      </c>
      <c r="D125151" t="s">
        <v>34</v>
      </c>
      <c r="E125151" t="s">
        <v>213</v>
      </c>
      <c r="F125151" t="s">
        <v>872</v>
      </c>
      <c r="G125151" t="s">
        <v>13</v>
      </c>
      <c r="H125151" t="s">
        <v>20</v>
      </c>
      <c r="I125151">
        <v>0</v>
      </c>
      <c r="J125151" t="s">
        <v>24</v>
      </c>
    </row>
    <row r="125152" spans="1:10" x14ac:dyDescent="0.25">
      <c r="A125152" t="s">
        <v>22</v>
      </c>
      <c r="B125152" t="s">
        <v>43</v>
      </c>
      <c r="C125152">
        <v>2011</v>
      </c>
      <c r="D125152" t="s">
        <v>18</v>
      </c>
      <c r="E125152" t="s">
        <v>19</v>
      </c>
      <c r="F125152" t="s">
        <v>785</v>
      </c>
      <c r="G125152" t="s">
        <v>13</v>
      </c>
      <c r="H125152" t="s">
        <v>14</v>
      </c>
      <c r="I125152">
        <v>73</v>
      </c>
      <c r="J125152" t="s">
        <v>76</v>
      </c>
    </row>
    <row r="125153" spans="1:10" x14ac:dyDescent="0.25">
      <c r="A125153" t="s">
        <v>202</v>
      </c>
      <c r="B125153" t="s">
        <v>315</v>
      </c>
      <c r="C125153">
        <v>2019</v>
      </c>
      <c r="D125153" t="s">
        <v>117</v>
      </c>
      <c r="E125153" t="s">
        <v>118</v>
      </c>
      <c r="F125153" t="s">
        <v>903</v>
      </c>
      <c r="G125153" t="s">
        <v>13</v>
      </c>
      <c r="H125153" t="s">
        <v>14</v>
      </c>
      <c r="I125153">
        <v>125</v>
      </c>
      <c r="J125153" t="s">
        <v>316</v>
      </c>
    </row>
    <row r="125154" spans="1:10" x14ac:dyDescent="0.25">
      <c r="A125154" t="s">
        <v>22</v>
      </c>
      <c r="B125154" t="s">
        <v>109</v>
      </c>
      <c r="C125154">
        <v>2021</v>
      </c>
      <c r="D125154" t="s">
        <v>11</v>
      </c>
      <c r="E125154" t="s">
        <v>44</v>
      </c>
      <c r="F125154" t="s">
        <v>797</v>
      </c>
      <c r="G125154" t="s">
        <v>13</v>
      </c>
      <c r="H125154" t="s">
        <v>20</v>
      </c>
      <c r="I125154">
        <v>0</v>
      </c>
      <c r="J125154" t="s">
        <v>76</v>
      </c>
    </row>
    <row r="125155" spans="1:10" x14ac:dyDescent="0.25">
      <c r="A125155" t="s">
        <v>89</v>
      </c>
      <c r="B125155" t="s">
        <v>231</v>
      </c>
      <c r="C125155">
        <v>2022</v>
      </c>
      <c r="D125155" t="s">
        <v>11</v>
      </c>
      <c r="E125155" t="s">
        <v>44</v>
      </c>
      <c r="F125155" t="s">
        <v>817</v>
      </c>
      <c r="G125155" t="s">
        <v>13</v>
      </c>
      <c r="H125155" t="s">
        <v>20</v>
      </c>
      <c r="I125155">
        <v>0</v>
      </c>
      <c r="J125155" t="s">
        <v>76</v>
      </c>
    </row>
    <row r="125156" spans="1:10" x14ac:dyDescent="0.25">
      <c r="A125156" t="s">
        <v>22</v>
      </c>
      <c r="B125156" t="s">
        <v>376</v>
      </c>
      <c r="C125156">
        <v>2021</v>
      </c>
      <c r="D125156" t="s">
        <v>11</v>
      </c>
      <c r="E125156" t="s">
        <v>12</v>
      </c>
      <c r="F125156" t="s">
        <v>807</v>
      </c>
      <c r="G125156" t="s">
        <v>13</v>
      </c>
      <c r="H125156" t="s">
        <v>20</v>
      </c>
      <c r="I125156">
        <v>0</v>
      </c>
      <c r="J125156" t="s">
        <v>76</v>
      </c>
    </row>
    <row r="125157" spans="1:10" x14ac:dyDescent="0.25">
      <c r="A125157" t="s">
        <v>22</v>
      </c>
      <c r="B125157" t="s">
        <v>188</v>
      </c>
      <c r="C125157">
        <v>2018</v>
      </c>
      <c r="D125157" t="s">
        <v>18</v>
      </c>
      <c r="E125157" t="s">
        <v>19</v>
      </c>
      <c r="F125157" t="s">
        <v>749</v>
      </c>
      <c r="G125157" t="s">
        <v>13</v>
      </c>
      <c r="H125157" t="s">
        <v>14</v>
      </c>
      <c r="I125157">
        <v>151</v>
      </c>
      <c r="J125157" t="s">
        <v>76</v>
      </c>
    </row>
    <row r="125158" spans="1:10" x14ac:dyDescent="0.25">
      <c r="A125158" t="s">
        <v>22</v>
      </c>
      <c r="B125158" t="s">
        <v>23</v>
      </c>
      <c r="C125158">
        <v>2017</v>
      </c>
      <c r="D125158" t="s">
        <v>29</v>
      </c>
      <c r="E125158" t="s">
        <v>30</v>
      </c>
      <c r="F125158" t="s">
        <v>740</v>
      </c>
      <c r="G125158" t="s">
        <v>31</v>
      </c>
      <c r="H125158" t="s">
        <v>14</v>
      </c>
      <c r="I125158">
        <v>97</v>
      </c>
      <c r="J125158" t="s">
        <v>24</v>
      </c>
    </row>
    <row r="125159" spans="1:10" x14ac:dyDescent="0.25">
      <c r="A125159" t="s">
        <v>21</v>
      </c>
      <c r="B125159" t="s">
        <v>33</v>
      </c>
      <c r="C125159">
        <v>2021</v>
      </c>
      <c r="D125159" t="s">
        <v>11</v>
      </c>
      <c r="E125159" t="s">
        <v>12</v>
      </c>
      <c r="F125159" t="s">
        <v>807</v>
      </c>
      <c r="G125159" t="s">
        <v>13</v>
      </c>
      <c r="H125159" t="s">
        <v>20</v>
      </c>
      <c r="I125159">
        <v>0</v>
      </c>
      <c r="J125159" t="s">
        <v>15</v>
      </c>
    </row>
    <row r="125160" spans="1:10" x14ac:dyDescent="0.25">
      <c r="A125160" t="s">
        <v>21</v>
      </c>
      <c r="B125160" t="s">
        <v>25</v>
      </c>
      <c r="C125160">
        <v>2019</v>
      </c>
      <c r="D125160" t="s">
        <v>34</v>
      </c>
      <c r="E125160" t="s">
        <v>103</v>
      </c>
      <c r="F125160" t="s">
        <v>787</v>
      </c>
      <c r="G125160" t="s">
        <v>13</v>
      </c>
      <c r="H125160" t="s">
        <v>14</v>
      </c>
      <c r="I125160">
        <v>204</v>
      </c>
      <c r="J125160" t="s">
        <v>15</v>
      </c>
    </row>
    <row r="125161" spans="1:10" x14ac:dyDescent="0.25">
      <c r="A125161" t="s">
        <v>22</v>
      </c>
      <c r="B125161" t="s">
        <v>376</v>
      </c>
      <c r="C125161">
        <v>2022</v>
      </c>
      <c r="D125161" t="s">
        <v>11</v>
      </c>
      <c r="E125161" t="s">
        <v>44</v>
      </c>
      <c r="F125161" t="s">
        <v>817</v>
      </c>
      <c r="G125161" t="s">
        <v>13</v>
      </c>
      <c r="H125161" t="s">
        <v>20</v>
      </c>
      <c r="I125161">
        <v>0</v>
      </c>
      <c r="J125161" t="s">
        <v>76</v>
      </c>
    </row>
    <row r="125162" spans="1:10" x14ac:dyDescent="0.25">
      <c r="A125162" t="s">
        <v>21</v>
      </c>
      <c r="B125162" t="s">
        <v>25</v>
      </c>
      <c r="C125162">
        <v>2022</v>
      </c>
      <c r="D125162" t="s">
        <v>11</v>
      </c>
      <c r="E125162" t="s">
        <v>44</v>
      </c>
      <c r="F125162" t="s">
        <v>817</v>
      </c>
      <c r="G125162" t="s">
        <v>13</v>
      </c>
      <c r="H125162" t="s">
        <v>20</v>
      </c>
      <c r="I125162">
        <v>0</v>
      </c>
      <c r="J125162" t="s">
        <v>15</v>
      </c>
    </row>
    <row r="125163" spans="1:10" x14ac:dyDescent="0.25">
      <c r="A125163" t="s">
        <v>89</v>
      </c>
      <c r="B125163" t="s">
        <v>297</v>
      </c>
      <c r="C125163">
        <v>2023</v>
      </c>
      <c r="D125163" t="s">
        <v>11</v>
      </c>
      <c r="E125163" t="s">
        <v>12</v>
      </c>
      <c r="F125163" t="s">
        <v>827</v>
      </c>
      <c r="G125163" t="s">
        <v>13</v>
      </c>
      <c r="H125163" t="s">
        <v>20</v>
      </c>
      <c r="I125163">
        <v>0</v>
      </c>
      <c r="J125163" t="s">
        <v>154</v>
      </c>
    </row>
    <row r="125164" spans="1:10" x14ac:dyDescent="0.25">
      <c r="A125164" t="s">
        <v>22</v>
      </c>
      <c r="B125164" t="s">
        <v>75</v>
      </c>
      <c r="C125164">
        <v>2020</v>
      </c>
      <c r="D125164" t="s">
        <v>11</v>
      </c>
      <c r="E125164" t="s">
        <v>12</v>
      </c>
      <c r="F125164" t="s">
        <v>738</v>
      </c>
      <c r="G125164" t="s">
        <v>13</v>
      </c>
      <c r="H125164" t="s">
        <v>14</v>
      </c>
      <c r="I125164">
        <v>322</v>
      </c>
      <c r="J125164" t="s">
        <v>76</v>
      </c>
    </row>
    <row r="125165" spans="1:10" x14ac:dyDescent="0.25">
      <c r="A125165" t="s">
        <v>89</v>
      </c>
      <c r="B125165" t="s">
        <v>307</v>
      </c>
      <c r="C125165">
        <v>2019</v>
      </c>
      <c r="D125165" t="s">
        <v>56</v>
      </c>
      <c r="E125165" t="s">
        <v>66</v>
      </c>
      <c r="F125165" t="s">
        <v>955</v>
      </c>
      <c r="G125165" t="s">
        <v>31</v>
      </c>
      <c r="H125165" t="s">
        <v>36</v>
      </c>
      <c r="I125165">
        <v>26</v>
      </c>
      <c r="J125165" t="s">
        <v>215</v>
      </c>
    </row>
    <row r="125166" spans="1:10" x14ac:dyDescent="0.25">
      <c r="A125166" t="s">
        <v>22</v>
      </c>
      <c r="B125166" t="s">
        <v>23</v>
      </c>
      <c r="C125166">
        <v>2014</v>
      </c>
      <c r="D125166" t="s">
        <v>18</v>
      </c>
      <c r="E125166" t="s">
        <v>19</v>
      </c>
      <c r="F125166" t="s">
        <v>793</v>
      </c>
      <c r="G125166" t="s">
        <v>13</v>
      </c>
      <c r="H125166" t="s">
        <v>14</v>
      </c>
      <c r="I125166">
        <v>84</v>
      </c>
      <c r="J125166" t="s">
        <v>24</v>
      </c>
    </row>
    <row r="125167" spans="1:10" x14ac:dyDescent="0.25">
      <c r="A125167" t="s">
        <v>89</v>
      </c>
      <c r="B125167" t="s">
        <v>326</v>
      </c>
      <c r="C125167">
        <v>2017</v>
      </c>
      <c r="D125167" t="s">
        <v>38</v>
      </c>
      <c r="E125167" t="s">
        <v>39</v>
      </c>
      <c r="F125167" t="s">
        <v>836</v>
      </c>
      <c r="G125167" t="s">
        <v>31</v>
      </c>
      <c r="H125167" t="s">
        <v>36</v>
      </c>
      <c r="I125167">
        <v>25</v>
      </c>
      <c r="J125167" t="s">
        <v>154</v>
      </c>
    </row>
    <row r="125168" spans="1:10" x14ac:dyDescent="0.25">
      <c r="A125168" t="s">
        <v>22</v>
      </c>
      <c r="B125168" t="s">
        <v>23</v>
      </c>
      <c r="C125168">
        <v>2023</v>
      </c>
      <c r="D125168" t="s">
        <v>70</v>
      </c>
      <c r="E125168" t="s">
        <v>178</v>
      </c>
      <c r="F125168" t="s">
        <v>841</v>
      </c>
      <c r="G125168" t="s">
        <v>13</v>
      </c>
      <c r="H125168" t="s">
        <v>20</v>
      </c>
      <c r="I125168">
        <v>0</v>
      </c>
      <c r="J125168" t="s">
        <v>24</v>
      </c>
    </row>
    <row r="125169" spans="1:10" x14ac:dyDescent="0.25">
      <c r="A125169" t="s">
        <v>22</v>
      </c>
      <c r="B125169" t="s">
        <v>23</v>
      </c>
      <c r="C125169">
        <v>2017</v>
      </c>
      <c r="D125169" t="s">
        <v>18</v>
      </c>
      <c r="E125169" t="s">
        <v>19</v>
      </c>
      <c r="F125169" t="s">
        <v>767</v>
      </c>
      <c r="G125169" t="s">
        <v>13</v>
      </c>
      <c r="H125169" t="s">
        <v>14</v>
      </c>
      <c r="I125169">
        <v>107</v>
      </c>
      <c r="J125169" t="s">
        <v>24</v>
      </c>
    </row>
    <row r="125170" spans="1:10" x14ac:dyDescent="0.25">
      <c r="A125170" t="s">
        <v>22</v>
      </c>
      <c r="B125170" t="s">
        <v>133</v>
      </c>
      <c r="C125170">
        <v>2023</v>
      </c>
      <c r="D125170" t="s">
        <v>167</v>
      </c>
      <c r="E125170" t="s">
        <v>168</v>
      </c>
      <c r="F125170" t="s">
        <v>847</v>
      </c>
      <c r="G125170" t="s">
        <v>31</v>
      </c>
      <c r="H125170" t="s">
        <v>36</v>
      </c>
      <c r="I125170">
        <v>21</v>
      </c>
      <c r="J125170" t="s">
        <v>76</v>
      </c>
    </row>
    <row r="125171" spans="1:10" x14ac:dyDescent="0.25">
      <c r="A125171" t="s">
        <v>21</v>
      </c>
      <c r="B125171" t="s">
        <v>43</v>
      </c>
      <c r="C125171">
        <v>2023</v>
      </c>
      <c r="D125171" t="s">
        <v>11</v>
      </c>
      <c r="E125171" t="s">
        <v>44</v>
      </c>
      <c r="F125171" t="s">
        <v>812</v>
      </c>
      <c r="G125171" t="s">
        <v>13</v>
      </c>
      <c r="H125171" t="s">
        <v>20</v>
      </c>
      <c r="I125171">
        <v>0</v>
      </c>
      <c r="J125171" t="s">
        <v>15</v>
      </c>
    </row>
    <row r="125172" spans="1:10" x14ac:dyDescent="0.25">
      <c r="A125172" t="s">
        <v>89</v>
      </c>
      <c r="B125172" t="s">
        <v>185</v>
      </c>
      <c r="C125172">
        <v>2019</v>
      </c>
      <c r="D125172" t="s">
        <v>82</v>
      </c>
      <c r="E125172" t="s">
        <v>112</v>
      </c>
      <c r="F125172" t="s">
        <v>846</v>
      </c>
      <c r="G125172" t="s">
        <v>31</v>
      </c>
      <c r="H125172" t="s">
        <v>36</v>
      </c>
      <c r="I125172">
        <v>17</v>
      </c>
      <c r="J125172" t="s">
        <v>154</v>
      </c>
    </row>
    <row r="125173" spans="1:10" x14ac:dyDescent="0.25">
      <c r="A125173" t="s">
        <v>240</v>
      </c>
      <c r="B125173" t="s">
        <v>468</v>
      </c>
      <c r="C125173">
        <v>2018</v>
      </c>
      <c r="D125173" t="s">
        <v>29</v>
      </c>
      <c r="E125173" t="s">
        <v>65</v>
      </c>
      <c r="F125173" t="s">
        <v>810</v>
      </c>
      <c r="G125173" t="s">
        <v>31</v>
      </c>
      <c r="H125173" t="s">
        <v>36</v>
      </c>
      <c r="I125173">
        <v>13</v>
      </c>
      <c r="J125173" t="s">
        <v>15</v>
      </c>
    </row>
    <row r="125174" spans="1:10" x14ac:dyDescent="0.25">
      <c r="A125174" t="s">
        <v>22</v>
      </c>
      <c r="B125174" t="s">
        <v>23</v>
      </c>
      <c r="C125174">
        <v>2016</v>
      </c>
      <c r="D125174" t="s">
        <v>62</v>
      </c>
      <c r="E125174" t="s">
        <v>63</v>
      </c>
      <c r="F125174" t="s">
        <v>859</v>
      </c>
      <c r="G125174" t="s">
        <v>31</v>
      </c>
      <c r="H125174" t="s">
        <v>14</v>
      </c>
      <c r="I125174">
        <v>53</v>
      </c>
      <c r="J125174" t="s">
        <v>76</v>
      </c>
    </row>
    <row r="125175" spans="1:10" x14ac:dyDescent="0.25">
      <c r="A125175" t="s">
        <v>21</v>
      </c>
      <c r="B125175" t="s">
        <v>25</v>
      </c>
      <c r="C125175">
        <v>2022</v>
      </c>
      <c r="D125175" t="s">
        <v>157</v>
      </c>
      <c r="E125175" t="s">
        <v>234</v>
      </c>
      <c r="F125175" t="s">
        <v>885</v>
      </c>
      <c r="G125175" t="s">
        <v>13</v>
      </c>
      <c r="H125175" t="s">
        <v>20</v>
      </c>
      <c r="I125175">
        <v>0</v>
      </c>
      <c r="J125175" t="s">
        <v>15</v>
      </c>
    </row>
    <row r="125176" spans="1:10" x14ac:dyDescent="0.25">
      <c r="A125176" t="s">
        <v>142</v>
      </c>
      <c r="B125176" t="s">
        <v>143</v>
      </c>
      <c r="C125176">
        <v>2017</v>
      </c>
      <c r="D125176" t="s">
        <v>56</v>
      </c>
      <c r="E125176" t="s">
        <v>57</v>
      </c>
      <c r="F125176" t="s">
        <v>973</v>
      </c>
      <c r="G125176" t="s">
        <v>31</v>
      </c>
      <c r="H125176" t="s">
        <v>36</v>
      </c>
      <c r="I125176">
        <v>20</v>
      </c>
      <c r="J125176" t="s">
        <v>144</v>
      </c>
    </row>
    <row r="125177" spans="1:10" x14ac:dyDescent="0.25">
      <c r="A125177" t="s">
        <v>89</v>
      </c>
      <c r="B125177" t="s">
        <v>453</v>
      </c>
      <c r="C125177">
        <v>2023</v>
      </c>
      <c r="D125177" t="s">
        <v>245</v>
      </c>
      <c r="E125177" t="s">
        <v>283</v>
      </c>
      <c r="F125177" t="s">
        <v>919</v>
      </c>
      <c r="G125177" t="s">
        <v>13</v>
      </c>
      <c r="H125177" t="s">
        <v>20</v>
      </c>
      <c r="I125177">
        <v>0</v>
      </c>
      <c r="J125177" t="s">
        <v>454</v>
      </c>
    </row>
    <row r="125178" spans="1:10" x14ac:dyDescent="0.25">
      <c r="A125178" t="s">
        <v>22</v>
      </c>
      <c r="B125178" t="s">
        <v>84</v>
      </c>
      <c r="C125178">
        <v>2023</v>
      </c>
      <c r="D125178" t="s">
        <v>11</v>
      </c>
      <c r="E125178" t="s">
        <v>44</v>
      </c>
      <c r="F125178" t="s">
        <v>812</v>
      </c>
      <c r="G125178" t="s">
        <v>13</v>
      </c>
      <c r="H125178" t="s">
        <v>20</v>
      </c>
      <c r="I125178">
        <v>0</v>
      </c>
      <c r="J125178" t="s">
        <v>76</v>
      </c>
    </row>
    <row r="125179" spans="1:10" x14ac:dyDescent="0.25">
      <c r="A125179" t="s">
        <v>22</v>
      </c>
      <c r="B125179" t="s">
        <v>148</v>
      </c>
      <c r="C125179">
        <v>2021</v>
      </c>
      <c r="D125179" t="s">
        <v>18</v>
      </c>
      <c r="E125179" t="s">
        <v>19</v>
      </c>
      <c r="F125179" t="s">
        <v>914</v>
      </c>
      <c r="G125179" t="s">
        <v>13</v>
      </c>
      <c r="H125179" t="s">
        <v>20</v>
      </c>
      <c r="I125179">
        <v>0</v>
      </c>
      <c r="J125179" t="s">
        <v>76</v>
      </c>
    </row>
    <row r="125180" spans="1:10" x14ac:dyDescent="0.25">
      <c r="A125180" t="s">
        <v>21</v>
      </c>
      <c r="B125180" t="s">
        <v>67</v>
      </c>
      <c r="C125180">
        <v>2021</v>
      </c>
      <c r="D125180" t="s">
        <v>11</v>
      </c>
      <c r="E125180" t="s">
        <v>44</v>
      </c>
      <c r="F125180" t="s">
        <v>797</v>
      </c>
      <c r="G125180" t="s">
        <v>13</v>
      </c>
      <c r="H125180" t="s">
        <v>20</v>
      </c>
      <c r="I125180">
        <v>0</v>
      </c>
      <c r="J125180" t="s">
        <v>15</v>
      </c>
    </row>
    <row r="125181" spans="1:10" x14ac:dyDescent="0.25">
      <c r="A125181" t="s">
        <v>22</v>
      </c>
      <c r="B125181" t="s">
        <v>75</v>
      </c>
      <c r="C125181">
        <v>2022</v>
      </c>
      <c r="D125181" t="s">
        <v>11</v>
      </c>
      <c r="E125181" t="s">
        <v>44</v>
      </c>
      <c r="F125181" t="s">
        <v>817</v>
      </c>
      <c r="G125181" t="s">
        <v>13</v>
      </c>
      <c r="H125181" t="s">
        <v>20</v>
      </c>
      <c r="I125181">
        <v>0</v>
      </c>
      <c r="J125181" t="s">
        <v>76</v>
      </c>
    </row>
    <row r="125182" spans="1:10" x14ac:dyDescent="0.25">
      <c r="A125182" t="s">
        <v>21</v>
      </c>
      <c r="B125182" t="s">
        <v>134</v>
      </c>
      <c r="C125182">
        <v>2022</v>
      </c>
      <c r="D125182" t="s">
        <v>11</v>
      </c>
      <c r="E125182" t="s">
        <v>12</v>
      </c>
      <c r="F125182" t="s">
        <v>811</v>
      </c>
      <c r="G125182" t="s">
        <v>13</v>
      </c>
      <c r="H125182" t="s">
        <v>20</v>
      </c>
      <c r="I125182">
        <v>0</v>
      </c>
      <c r="J125182" t="s">
        <v>15</v>
      </c>
    </row>
    <row r="125183" spans="1:10" x14ac:dyDescent="0.25">
      <c r="A125183" t="s">
        <v>142</v>
      </c>
      <c r="B125183" t="s">
        <v>301</v>
      </c>
      <c r="C125183">
        <v>2023</v>
      </c>
      <c r="D125183" t="s">
        <v>11</v>
      </c>
      <c r="E125183" t="s">
        <v>44</v>
      </c>
      <c r="F125183" t="s">
        <v>812</v>
      </c>
      <c r="G125183" t="s">
        <v>13</v>
      </c>
      <c r="H125183" t="s">
        <v>20</v>
      </c>
      <c r="I125183">
        <v>0</v>
      </c>
      <c r="J125183" t="s">
        <v>144</v>
      </c>
    </row>
    <row r="125184" spans="1:10" x14ac:dyDescent="0.25">
      <c r="A125184" t="s">
        <v>130</v>
      </c>
      <c r="B125184" t="s">
        <v>166</v>
      </c>
      <c r="C125184">
        <v>2023</v>
      </c>
      <c r="D125184" t="s">
        <v>11</v>
      </c>
      <c r="E125184" t="s">
        <v>44</v>
      </c>
      <c r="F125184" t="s">
        <v>812</v>
      </c>
      <c r="G125184" t="s">
        <v>13</v>
      </c>
      <c r="H125184" t="s">
        <v>20</v>
      </c>
      <c r="I125184">
        <v>0</v>
      </c>
      <c r="J125184" t="s">
        <v>132</v>
      </c>
    </row>
    <row r="125185" spans="1:10" x14ac:dyDescent="0.25">
      <c r="A125185" t="s">
        <v>22</v>
      </c>
      <c r="B125185" t="s">
        <v>23</v>
      </c>
      <c r="C125185">
        <v>2022</v>
      </c>
      <c r="D125185" t="s">
        <v>11</v>
      </c>
      <c r="E125185" t="s">
        <v>12</v>
      </c>
      <c r="F125185" t="s">
        <v>811</v>
      </c>
      <c r="G125185" t="s">
        <v>13</v>
      </c>
      <c r="H125185" t="s">
        <v>20</v>
      </c>
      <c r="I125185">
        <v>0</v>
      </c>
      <c r="J125185" t="s">
        <v>24</v>
      </c>
    </row>
    <row r="125186" spans="1:10" x14ac:dyDescent="0.25">
      <c r="A125186" t="s">
        <v>130</v>
      </c>
      <c r="B125186" t="s">
        <v>179</v>
      </c>
      <c r="C125186">
        <v>2021</v>
      </c>
      <c r="D125186" t="s">
        <v>56</v>
      </c>
      <c r="E125186" t="s">
        <v>181</v>
      </c>
      <c r="F125186" t="s">
        <v>904</v>
      </c>
      <c r="G125186" t="s">
        <v>13</v>
      </c>
      <c r="H125186" t="s">
        <v>20</v>
      </c>
      <c r="I125186">
        <v>0</v>
      </c>
      <c r="J125186" t="s">
        <v>132</v>
      </c>
    </row>
    <row r="125187" spans="1:10" x14ac:dyDescent="0.25">
      <c r="A125187" t="s">
        <v>22</v>
      </c>
      <c r="B125187" t="s">
        <v>23</v>
      </c>
      <c r="C125187">
        <v>2023</v>
      </c>
      <c r="D125187" t="s">
        <v>62</v>
      </c>
      <c r="E125187" t="s">
        <v>227</v>
      </c>
      <c r="F125187" t="s">
        <v>881</v>
      </c>
      <c r="G125187" t="s">
        <v>13</v>
      </c>
      <c r="H125187" t="s">
        <v>20</v>
      </c>
      <c r="I125187">
        <v>0</v>
      </c>
      <c r="J125187" t="s">
        <v>24</v>
      </c>
    </row>
    <row r="125188" spans="1:10" x14ac:dyDescent="0.25">
      <c r="A125188" t="s">
        <v>22</v>
      </c>
      <c r="B125188" t="s">
        <v>102</v>
      </c>
      <c r="C125188">
        <v>2021</v>
      </c>
      <c r="D125188" t="s">
        <v>11</v>
      </c>
      <c r="E125188" t="s">
        <v>44</v>
      </c>
      <c r="F125188" t="s">
        <v>797</v>
      </c>
      <c r="G125188" t="s">
        <v>13</v>
      </c>
      <c r="H125188" t="s">
        <v>20</v>
      </c>
      <c r="I125188">
        <v>0</v>
      </c>
      <c r="J125188" t="s">
        <v>76</v>
      </c>
    </row>
    <row r="125189" spans="1:10" x14ac:dyDescent="0.25">
      <c r="A125189" t="s">
        <v>22</v>
      </c>
      <c r="B125189" t="s">
        <v>23</v>
      </c>
      <c r="C125189">
        <v>2023</v>
      </c>
      <c r="D125189" t="s">
        <v>62</v>
      </c>
      <c r="E125189" t="s">
        <v>227</v>
      </c>
      <c r="F125189" t="s">
        <v>881</v>
      </c>
      <c r="G125189" t="s">
        <v>13</v>
      </c>
      <c r="H125189" t="s">
        <v>20</v>
      </c>
      <c r="I125189">
        <v>0</v>
      </c>
      <c r="J125189" t="s">
        <v>24</v>
      </c>
    </row>
    <row r="125190" spans="1:10" x14ac:dyDescent="0.25">
      <c r="A125190" t="s">
        <v>89</v>
      </c>
      <c r="B125190" t="s">
        <v>185</v>
      </c>
      <c r="C125190">
        <v>2017</v>
      </c>
      <c r="D125190" t="s">
        <v>126</v>
      </c>
      <c r="E125190" t="s">
        <v>127</v>
      </c>
      <c r="F125190" t="s">
        <v>863</v>
      </c>
      <c r="G125190" t="s">
        <v>31</v>
      </c>
      <c r="H125190" t="s">
        <v>14</v>
      </c>
      <c r="I125190">
        <v>33</v>
      </c>
      <c r="J125190" t="s">
        <v>154</v>
      </c>
    </row>
    <row r="125191" spans="1:10" x14ac:dyDescent="0.25">
      <c r="A125191" t="s">
        <v>207</v>
      </c>
      <c r="B125191" t="s">
        <v>293</v>
      </c>
      <c r="C125191">
        <v>2023</v>
      </c>
      <c r="D125191" t="s">
        <v>117</v>
      </c>
      <c r="E125191" t="s">
        <v>146</v>
      </c>
      <c r="F125191" t="s">
        <v>892</v>
      </c>
      <c r="G125191" t="s">
        <v>13</v>
      </c>
      <c r="H125191" t="s">
        <v>20</v>
      </c>
      <c r="I125191">
        <v>0</v>
      </c>
      <c r="J125191" t="s">
        <v>208</v>
      </c>
    </row>
    <row r="125192" spans="1:10" x14ac:dyDescent="0.25">
      <c r="A125192" t="s">
        <v>22</v>
      </c>
      <c r="B125192" t="s">
        <v>333</v>
      </c>
      <c r="C125192">
        <v>2021</v>
      </c>
      <c r="D125192" t="s">
        <v>11</v>
      </c>
      <c r="E125192" t="s">
        <v>12</v>
      </c>
      <c r="F125192" t="s">
        <v>807</v>
      </c>
      <c r="G125192" t="s">
        <v>13</v>
      </c>
      <c r="H125192" t="s">
        <v>20</v>
      </c>
      <c r="I125192">
        <v>0</v>
      </c>
      <c r="J125192" t="s">
        <v>76</v>
      </c>
    </row>
    <row r="125193" spans="1:10" x14ac:dyDescent="0.25">
      <c r="A125193" t="s">
        <v>21</v>
      </c>
      <c r="B125193" t="s">
        <v>43</v>
      </c>
      <c r="C125193">
        <v>2023</v>
      </c>
      <c r="D125193" t="s">
        <v>11</v>
      </c>
      <c r="E125193" t="s">
        <v>44</v>
      </c>
      <c r="F125193" t="s">
        <v>812</v>
      </c>
      <c r="G125193" t="s">
        <v>13</v>
      </c>
      <c r="H125193" t="s">
        <v>20</v>
      </c>
      <c r="I125193">
        <v>0</v>
      </c>
      <c r="J125193" t="s">
        <v>15</v>
      </c>
    </row>
    <row r="125194" spans="1:10" x14ac:dyDescent="0.25">
      <c r="A125194" t="s">
        <v>89</v>
      </c>
      <c r="B125194" t="s">
        <v>231</v>
      </c>
      <c r="C125194">
        <v>2021</v>
      </c>
      <c r="D125194" t="s">
        <v>11</v>
      </c>
      <c r="E125194" t="s">
        <v>12</v>
      </c>
      <c r="F125194" t="s">
        <v>807</v>
      </c>
      <c r="G125194" t="s">
        <v>13</v>
      </c>
      <c r="H125194" t="s">
        <v>20</v>
      </c>
      <c r="I125194">
        <v>0</v>
      </c>
      <c r="J125194" t="s">
        <v>154</v>
      </c>
    </row>
    <row r="125195" spans="1:10" x14ac:dyDescent="0.25">
      <c r="A125195" t="s">
        <v>130</v>
      </c>
      <c r="B125195" t="s">
        <v>150</v>
      </c>
      <c r="C125195">
        <v>2021</v>
      </c>
      <c r="D125195" t="s">
        <v>11</v>
      </c>
      <c r="E125195" t="s">
        <v>12</v>
      </c>
      <c r="F125195" t="s">
        <v>807</v>
      </c>
      <c r="G125195" t="s">
        <v>13</v>
      </c>
      <c r="H125195" t="s">
        <v>20</v>
      </c>
      <c r="I125195">
        <v>0</v>
      </c>
      <c r="J125195" t="s">
        <v>132</v>
      </c>
    </row>
    <row r="125196" spans="1:10" x14ac:dyDescent="0.25">
      <c r="A125196" t="s">
        <v>9</v>
      </c>
      <c r="B125196" t="s">
        <v>37</v>
      </c>
      <c r="C125196">
        <v>2019</v>
      </c>
      <c r="D125196" t="s">
        <v>41</v>
      </c>
      <c r="E125196" t="s">
        <v>42</v>
      </c>
      <c r="F125196" t="s">
        <v>750</v>
      </c>
      <c r="G125196" t="s">
        <v>13</v>
      </c>
      <c r="H125196" t="s">
        <v>14</v>
      </c>
      <c r="I125196">
        <v>239</v>
      </c>
      <c r="J125196" t="s">
        <v>15</v>
      </c>
    </row>
    <row r="125197" spans="1:10" x14ac:dyDescent="0.25">
      <c r="A125197" t="s">
        <v>22</v>
      </c>
      <c r="B125197" t="s">
        <v>102</v>
      </c>
      <c r="C125197">
        <v>2021</v>
      </c>
      <c r="D125197" t="s">
        <v>167</v>
      </c>
      <c r="E125197" t="s">
        <v>168</v>
      </c>
      <c r="F125197" t="s">
        <v>831</v>
      </c>
      <c r="G125197" t="s">
        <v>31</v>
      </c>
      <c r="H125197" t="s">
        <v>36</v>
      </c>
      <c r="I125197">
        <v>21</v>
      </c>
      <c r="J125197" t="s">
        <v>76</v>
      </c>
    </row>
    <row r="125198" spans="1:10" x14ac:dyDescent="0.25">
      <c r="A125198" t="s">
        <v>21</v>
      </c>
      <c r="B125198" t="s">
        <v>67</v>
      </c>
      <c r="C125198">
        <v>2020</v>
      </c>
      <c r="D125198" t="s">
        <v>11</v>
      </c>
      <c r="E125198" t="s">
        <v>44</v>
      </c>
      <c r="F125198" t="s">
        <v>751</v>
      </c>
      <c r="G125198" t="s">
        <v>13</v>
      </c>
      <c r="H125198" t="s">
        <v>14</v>
      </c>
      <c r="I125198">
        <v>291</v>
      </c>
      <c r="J125198" t="s">
        <v>15</v>
      </c>
    </row>
    <row r="125199" spans="1:10" x14ac:dyDescent="0.25">
      <c r="A125199" t="s">
        <v>22</v>
      </c>
      <c r="B125199" t="s">
        <v>129</v>
      </c>
      <c r="C125199">
        <v>2019</v>
      </c>
      <c r="D125199" t="s">
        <v>11</v>
      </c>
      <c r="E125199" t="s">
        <v>26</v>
      </c>
      <c r="F125199" t="s">
        <v>968</v>
      </c>
      <c r="G125199" t="s">
        <v>13</v>
      </c>
      <c r="H125199" t="s">
        <v>14</v>
      </c>
      <c r="I125199">
        <v>270</v>
      </c>
      <c r="J125199" t="s">
        <v>76</v>
      </c>
    </row>
    <row r="125200" spans="1:10" x14ac:dyDescent="0.25">
      <c r="A125200" t="s">
        <v>22</v>
      </c>
      <c r="B125200" t="s">
        <v>251</v>
      </c>
      <c r="C125200">
        <v>2017</v>
      </c>
      <c r="D125200" t="s">
        <v>62</v>
      </c>
      <c r="E125200" t="s">
        <v>97</v>
      </c>
      <c r="F125200" t="s">
        <v>782</v>
      </c>
      <c r="G125200" t="s">
        <v>13</v>
      </c>
      <c r="H125200" t="s">
        <v>14</v>
      </c>
      <c r="I125200">
        <v>238</v>
      </c>
      <c r="J125200" t="s">
        <v>76</v>
      </c>
    </row>
    <row r="125201" spans="1:10" x14ac:dyDescent="0.25">
      <c r="A125201" t="s">
        <v>9</v>
      </c>
      <c r="B125201" t="s">
        <v>37</v>
      </c>
      <c r="C125201">
        <v>2018</v>
      </c>
      <c r="D125201" t="s">
        <v>11</v>
      </c>
      <c r="E125201" t="s">
        <v>12</v>
      </c>
      <c r="F125201" t="s">
        <v>742</v>
      </c>
      <c r="G125201" t="s">
        <v>13</v>
      </c>
      <c r="H125201" t="s">
        <v>14</v>
      </c>
      <c r="I125201">
        <v>215</v>
      </c>
      <c r="J125201" t="s">
        <v>15</v>
      </c>
    </row>
    <row r="125202" spans="1:10" x14ac:dyDescent="0.25">
      <c r="A125202" t="s">
        <v>130</v>
      </c>
      <c r="B125202" t="s">
        <v>150</v>
      </c>
      <c r="C125202">
        <v>2022</v>
      </c>
      <c r="D125202" t="s">
        <v>11</v>
      </c>
      <c r="E125202" t="s">
        <v>44</v>
      </c>
      <c r="F125202" t="s">
        <v>817</v>
      </c>
      <c r="G125202" t="s">
        <v>13</v>
      </c>
      <c r="H125202" t="s">
        <v>20</v>
      </c>
      <c r="I125202">
        <v>0</v>
      </c>
      <c r="J125202" t="s">
        <v>132</v>
      </c>
    </row>
    <row r="125203" spans="1:10" x14ac:dyDescent="0.25">
      <c r="A125203" t="s">
        <v>21</v>
      </c>
      <c r="B125203" t="s">
        <v>54</v>
      </c>
      <c r="C125203">
        <v>2023</v>
      </c>
      <c r="D125203" t="s">
        <v>224</v>
      </c>
      <c r="E125203" t="s">
        <v>282</v>
      </c>
      <c r="F125203" t="s">
        <v>1061</v>
      </c>
      <c r="G125203" t="s">
        <v>13</v>
      </c>
      <c r="H125203" t="s">
        <v>20</v>
      </c>
      <c r="I125203">
        <v>0</v>
      </c>
      <c r="J125203" t="s">
        <v>15</v>
      </c>
    </row>
    <row r="125204" spans="1:10" x14ac:dyDescent="0.25">
      <c r="A125204" t="s">
        <v>22</v>
      </c>
      <c r="B125204" t="s">
        <v>151</v>
      </c>
      <c r="C125204">
        <v>2018</v>
      </c>
      <c r="D125204" t="s">
        <v>11</v>
      </c>
      <c r="E125204" t="s">
        <v>12</v>
      </c>
      <c r="F125204" t="s">
        <v>742</v>
      </c>
      <c r="G125204" t="s">
        <v>13</v>
      </c>
      <c r="H125204" t="s">
        <v>14</v>
      </c>
      <c r="I125204">
        <v>215</v>
      </c>
      <c r="J125204" t="s">
        <v>76</v>
      </c>
    </row>
    <row r="125205" spans="1:10" x14ac:dyDescent="0.25">
      <c r="A125205" t="s">
        <v>22</v>
      </c>
      <c r="B125205" t="s">
        <v>23</v>
      </c>
      <c r="C125205">
        <v>2023</v>
      </c>
      <c r="D125205" t="s">
        <v>11</v>
      </c>
      <c r="E125205" t="s">
        <v>44</v>
      </c>
      <c r="F125205" t="s">
        <v>812</v>
      </c>
      <c r="G125205" t="s">
        <v>13</v>
      </c>
      <c r="H125205" t="s">
        <v>20</v>
      </c>
      <c r="I125205">
        <v>0</v>
      </c>
      <c r="J125205" t="s">
        <v>76</v>
      </c>
    </row>
    <row r="125206" spans="1:10" x14ac:dyDescent="0.25">
      <c r="A125206" t="s">
        <v>22</v>
      </c>
      <c r="B125206" t="s">
        <v>84</v>
      </c>
      <c r="C125206">
        <v>2022</v>
      </c>
      <c r="D125206" t="s">
        <v>11</v>
      </c>
      <c r="E125206" t="s">
        <v>44</v>
      </c>
      <c r="F125206" t="s">
        <v>817</v>
      </c>
      <c r="G125206" t="s">
        <v>13</v>
      </c>
      <c r="H125206" t="s">
        <v>20</v>
      </c>
      <c r="I125206">
        <v>0</v>
      </c>
      <c r="J125206" t="s">
        <v>76</v>
      </c>
    </row>
    <row r="125207" spans="1:10" x14ac:dyDescent="0.25">
      <c r="A125207" t="s">
        <v>89</v>
      </c>
      <c r="B125207" t="s">
        <v>297</v>
      </c>
      <c r="C125207">
        <v>2014</v>
      </c>
      <c r="D125207" t="s">
        <v>18</v>
      </c>
      <c r="E125207" t="s">
        <v>19</v>
      </c>
      <c r="F125207" t="s">
        <v>793</v>
      </c>
      <c r="G125207" t="s">
        <v>13</v>
      </c>
      <c r="H125207" t="s">
        <v>14</v>
      </c>
      <c r="I125207">
        <v>84</v>
      </c>
      <c r="J125207" t="s">
        <v>154</v>
      </c>
    </row>
    <row r="125208" spans="1:10" x14ac:dyDescent="0.25">
      <c r="A125208" t="s">
        <v>21</v>
      </c>
      <c r="B125208" t="s">
        <v>67</v>
      </c>
      <c r="C125208">
        <v>2019</v>
      </c>
      <c r="D125208" t="s">
        <v>11</v>
      </c>
      <c r="E125208" t="s">
        <v>12</v>
      </c>
      <c r="F125208" t="s">
        <v>737</v>
      </c>
      <c r="G125208" t="s">
        <v>13</v>
      </c>
      <c r="H125208" t="s">
        <v>14</v>
      </c>
      <c r="I125208">
        <v>220</v>
      </c>
      <c r="J125208" t="s">
        <v>15</v>
      </c>
    </row>
    <row r="125209" spans="1:10" x14ac:dyDescent="0.25">
      <c r="A125209" t="s">
        <v>121</v>
      </c>
      <c r="B125209" t="s">
        <v>121</v>
      </c>
      <c r="C125209">
        <v>2021</v>
      </c>
      <c r="D125209" t="s">
        <v>11</v>
      </c>
      <c r="E125209" t="s">
        <v>26</v>
      </c>
      <c r="F125209" t="s">
        <v>908</v>
      </c>
      <c r="G125209" t="s">
        <v>13</v>
      </c>
      <c r="H125209" t="s">
        <v>20</v>
      </c>
      <c r="I125209">
        <v>0</v>
      </c>
      <c r="J125209" t="s">
        <v>229</v>
      </c>
    </row>
    <row r="125210" spans="1:10" x14ac:dyDescent="0.25">
      <c r="A125210" t="s">
        <v>22</v>
      </c>
      <c r="B125210" t="s">
        <v>75</v>
      </c>
      <c r="C125210">
        <v>2021</v>
      </c>
      <c r="D125210" t="s">
        <v>11</v>
      </c>
      <c r="E125210" t="s">
        <v>44</v>
      </c>
      <c r="F125210" t="s">
        <v>797</v>
      </c>
      <c r="G125210" t="s">
        <v>13</v>
      </c>
      <c r="H125210" t="s">
        <v>20</v>
      </c>
      <c r="I125210">
        <v>0</v>
      </c>
      <c r="J125210" t="s">
        <v>76</v>
      </c>
    </row>
    <row r="125211" spans="1:10" x14ac:dyDescent="0.25">
      <c r="A125211" t="s">
        <v>21</v>
      </c>
      <c r="B125211" t="s">
        <v>25</v>
      </c>
      <c r="C125211">
        <v>2021</v>
      </c>
      <c r="D125211" t="s">
        <v>11</v>
      </c>
      <c r="E125211" t="s">
        <v>44</v>
      </c>
      <c r="F125211" t="s">
        <v>797</v>
      </c>
      <c r="G125211" t="s">
        <v>13</v>
      </c>
      <c r="H125211" t="s">
        <v>20</v>
      </c>
      <c r="I125211">
        <v>0</v>
      </c>
      <c r="J125211" t="s">
        <v>15</v>
      </c>
    </row>
    <row r="125212" spans="1:10" x14ac:dyDescent="0.25">
      <c r="A125212" t="s">
        <v>22</v>
      </c>
      <c r="B125212" t="s">
        <v>133</v>
      </c>
      <c r="C125212">
        <v>2021</v>
      </c>
      <c r="D125212" t="s">
        <v>11</v>
      </c>
      <c r="E125212" t="s">
        <v>44</v>
      </c>
      <c r="F125212" t="s">
        <v>797</v>
      </c>
      <c r="G125212" t="s">
        <v>13</v>
      </c>
      <c r="H125212" t="s">
        <v>20</v>
      </c>
      <c r="I125212">
        <v>0</v>
      </c>
      <c r="J125212" t="s">
        <v>76</v>
      </c>
    </row>
    <row r="125213" spans="1:10" x14ac:dyDescent="0.25">
      <c r="A125213" t="s">
        <v>22</v>
      </c>
      <c r="B125213" t="s">
        <v>23</v>
      </c>
      <c r="C125213">
        <v>2022</v>
      </c>
      <c r="D125213" t="s">
        <v>11</v>
      </c>
      <c r="E125213" t="s">
        <v>44</v>
      </c>
      <c r="F125213" t="s">
        <v>817</v>
      </c>
      <c r="G125213" t="s">
        <v>13</v>
      </c>
      <c r="H125213" t="s">
        <v>20</v>
      </c>
      <c r="I125213">
        <v>0</v>
      </c>
      <c r="J125213" t="s">
        <v>24</v>
      </c>
    </row>
    <row r="125214" spans="1:10" x14ac:dyDescent="0.25">
      <c r="A125214" t="s">
        <v>22</v>
      </c>
      <c r="B125214" t="s">
        <v>156</v>
      </c>
      <c r="C125214">
        <v>2023</v>
      </c>
      <c r="D125214" t="s">
        <v>41</v>
      </c>
      <c r="E125214" t="s">
        <v>192</v>
      </c>
      <c r="F125214" t="s">
        <v>923</v>
      </c>
      <c r="G125214" t="s">
        <v>13</v>
      </c>
      <c r="H125214" t="s">
        <v>20</v>
      </c>
      <c r="I125214">
        <v>0</v>
      </c>
      <c r="J125214" t="s">
        <v>76</v>
      </c>
    </row>
    <row r="125215" spans="1:10" x14ac:dyDescent="0.25">
      <c r="A125215" t="s">
        <v>22</v>
      </c>
      <c r="B125215" t="s">
        <v>23</v>
      </c>
      <c r="C125215">
        <v>2018</v>
      </c>
      <c r="D125215" t="s">
        <v>11</v>
      </c>
      <c r="E125215" t="s">
        <v>12</v>
      </c>
      <c r="F125215" t="s">
        <v>742</v>
      </c>
      <c r="G125215" t="s">
        <v>13</v>
      </c>
      <c r="H125215" t="s">
        <v>14</v>
      </c>
      <c r="I125215">
        <v>215</v>
      </c>
      <c r="J125215" t="s">
        <v>76</v>
      </c>
    </row>
    <row r="125216" spans="1:10" x14ac:dyDescent="0.25">
      <c r="A125216" t="s">
        <v>22</v>
      </c>
      <c r="B125216" t="s">
        <v>23</v>
      </c>
      <c r="C125216">
        <v>2019</v>
      </c>
      <c r="D125216" t="s">
        <v>11</v>
      </c>
      <c r="E125216" t="s">
        <v>59</v>
      </c>
      <c r="F125216" t="s">
        <v>803</v>
      </c>
      <c r="G125216" t="s">
        <v>13</v>
      </c>
      <c r="H125216" t="s">
        <v>14</v>
      </c>
      <c r="I125216">
        <v>289</v>
      </c>
      <c r="J125216" t="s">
        <v>24</v>
      </c>
    </row>
    <row r="125217" spans="1:10" x14ac:dyDescent="0.25">
      <c r="A125217" t="s">
        <v>22</v>
      </c>
      <c r="B125217" t="s">
        <v>156</v>
      </c>
      <c r="C125217">
        <v>2015</v>
      </c>
      <c r="D125217" t="s">
        <v>18</v>
      </c>
      <c r="E125217" t="s">
        <v>19</v>
      </c>
      <c r="F125217" t="s">
        <v>781</v>
      </c>
      <c r="G125217" t="s">
        <v>13</v>
      </c>
      <c r="H125217" t="s">
        <v>14</v>
      </c>
      <c r="I125217">
        <v>84</v>
      </c>
      <c r="J125217" t="s">
        <v>76</v>
      </c>
    </row>
    <row r="125218" spans="1:10" x14ac:dyDescent="0.25">
      <c r="A125218" t="s">
        <v>22</v>
      </c>
      <c r="B125218" t="s">
        <v>129</v>
      </c>
      <c r="C125218">
        <v>2018</v>
      </c>
      <c r="D125218" t="s">
        <v>18</v>
      </c>
      <c r="E125218" t="s">
        <v>19</v>
      </c>
      <c r="F125218" t="s">
        <v>749</v>
      </c>
      <c r="G125218" t="s">
        <v>13</v>
      </c>
      <c r="H125218" t="s">
        <v>14</v>
      </c>
      <c r="I125218">
        <v>151</v>
      </c>
      <c r="J125218" t="s">
        <v>76</v>
      </c>
    </row>
    <row r="125219" spans="1:10" x14ac:dyDescent="0.25">
      <c r="A125219" t="s">
        <v>248</v>
      </c>
      <c r="B125219" t="s">
        <v>249</v>
      </c>
      <c r="C125219">
        <v>2018</v>
      </c>
      <c r="D125219" t="s">
        <v>11</v>
      </c>
      <c r="E125219" t="s">
        <v>59</v>
      </c>
      <c r="F125219" t="s">
        <v>773</v>
      </c>
      <c r="G125219" t="s">
        <v>13</v>
      </c>
      <c r="H125219" t="s">
        <v>14</v>
      </c>
      <c r="I125219">
        <v>238</v>
      </c>
      <c r="J125219" t="s">
        <v>250</v>
      </c>
    </row>
    <row r="125220" spans="1:10" x14ac:dyDescent="0.25">
      <c r="A125220" t="s">
        <v>22</v>
      </c>
      <c r="B125220" t="s">
        <v>129</v>
      </c>
      <c r="C125220">
        <v>2023</v>
      </c>
      <c r="D125220" t="s">
        <v>224</v>
      </c>
      <c r="E125220" t="s">
        <v>357</v>
      </c>
      <c r="F125220" t="s">
        <v>986</v>
      </c>
      <c r="G125220" t="s">
        <v>13</v>
      </c>
      <c r="H125220" t="s">
        <v>20</v>
      </c>
      <c r="I125220">
        <v>0</v>
      </c>
      <c r="J125220" t="s">
        <v>76</v>
      </c>
    </row>
    <row r="125221" spans="1:10" x14ac:dyDescent="0.25">
      <c r="A125221" t="s">
        <v>22</v>
      </c>
      <c r="B125221" t="s">
        <v>23</v>
      </c>
      <c r="C125221">
        <v>2021</v>
      </c>
      <c r="D125221" t="s">
        <v>11</v>
      </c>
      <c r="E125221" t="s">
        <v>12</v>
      </c>
      <c r="F125221" t="s">
        <v>807</v>
      </c>
      <c r="G125221" t="s">
        <v>13</v>
      </c>
      <c r="H125221" t="s">
        <v>20</v>
      </c>
      <c r="I125221">
        <v>0</v>
      </c>
      <c r="J125221" t="s">
        <v>24</v>
      </c>
    </row>
    <row r="125222" spans="1:10" x14ac:dyDescent="0.25">
      <c r="A125222" t="s">
        <v>22</v>
      </c>
      <c r="B125222" t="s">
        <v>23</v>
      </c>
      <c r="C125222">
        <v>2020</v>
      </c>
      <c r="D125222" t="s">
        <v>34</v>
      </c>
      <c r="E125222" t="s">
        <v>35</v>
      </c>
      <c r="F125222" t="s">
        <v>833</v>
      </c>
      <c r="G125222" t="s">
        <v>31</v>
      </c>
      <c r="H125222" t="s">
        <v>36</v>
      </c>
      <c r="I125222">
        <v>20</v>
      </c>
      <c r="J125222" t="s">
        <v>24</v>
      </c>
    </row>
    <row r="125223" spans="1:10" x14ac:dyDescent="0.25">
      <c r="A125223" t="s">
        <v>22</v>
      </c>
      <c r="B125223" t="s">
        <v>75</v>
      </c>
      <c r="C125223">
        <v>2021</v>
      </c>
      <c r="D125223" t="s">
        <v>18</v>
      </c>
      <c r="E125223" t="s">
        <v>19</v>
      </c>
      <c r="F125223" t="s">
        <v>914</v>
      </c>
      <c r="G125223" t="s">
        <v>13</v>
      </c>
      <c r="H125223" t="s">
        <v>20</v>
      </c>
      <c r="I125223">
        <v>0</v>
      </c>
      <c r="J125223" t="s">
        <v>76</v>
      </c>
    </row>
    <row r="125224" spans="1:10" x14ac:dyDescent="0.25">
      <c r="A125224" t="s">
        <v>22</v>
      </c>
      <c r="B125224" t="s">
        <v>23</v>
      </c>
      <c r="C125224">
        <v>2020</v>
      </c>
      <c r="D125224" t="s">
        <v>62</v>
      </c>
      <c r="E125224" t="s">
        <v>97</v>
      </c>
      <c r="F125224" t="s">
        <v>809</v>
      </c>
      <c r="G125224" t="s">
        <v>13</v>
      </c>
      <c r="H125224" t="s">
        <v>14</v>
      </c>
      <c r="I125224">
        <v>259</v>
      </c>
      <c r="J125224" t="s">
        <v>24</v>
      </c>
    </row>
    <row r="125225" spans="1:10" x14ac:dyDescent="0.25">
      <c r="A125225" t="s">
        <v>21</v>
      </c>
      <c r="B125225" t="s">
        <v>43</v>
      </c>
      <c r="C125225">
        <v>2023</v>
      </c>
      <c r="D125225" t="s">
        <v>11</v>
      </c>
      <c r="E125225" t="s">
        <v>44</v>
      </c>
      <c r="F125225" t="s">
        <v>812</v>
      </c>
      <c r="G125225" t="s">
        <v>13</v>
      </c>
      <c r="H125225" t="s">
        <v>20</v>
      </c>
      <c r="I125225">
        <v>0</v>
      </c>
      <c r="J125225" t="s">
        <v>15</v>
      </c>
    </row>
    <row r="125226" spans="1:10" x14ac:dyDescent="0.25">
      <c r="A125226" t="s">
        <v>22</v>
      </c>
      <c r="B125226" t="s">
        <v>23</v>
      </c>
      <c r="C125226">
        <v>2018</v>
      </c>
      <c r="D125226" t="s">
        <v>11</v>
      </c>
      <c r="E125226" t="s">
        <v>12</v>
      </c>
      <c r="F125226" t="s">
        <v>742</v>
      </c>
      <c r="G125226" t="s">
        <v>13</v>
      </c>
      <c r="H125226" t="s">
        <v>14</v>
      </c>
      <c r="I125226">
        <v>215</v>
      </c>
      <c r="J125226" t="s">
        <v>24</v>
      </c>
    </row>
    <row r="125227" spans="1:10" x14ac:dyDescent="0.25">
      <c r="A125227" t="s">
        <v>22</v>
      </c>
      <c r="B125227" t="s">
        <v>23</v>
      </c>
      <c r="C125227">
        <v>2022</v>
      </c>
      <c r="D125227" t="s">
        <v>70</v>
      </c>
      <c r="E125227" t="s">
        <v>178</v>
      </c>
      <c r="F125227" t="s">
        <v>867</v>
      </c>
      <c r="G125227" t="s">
        <v>13</v>
      </c>
      <c r="H125227" t="s">
        <v>20</v>
      </c>
      <c r="I125227">
        <v>0</v>
      </c>
      <c r="J125227" t="s">
        <v>24</v>
      </c>
    </row>
    <row r="125228" spans="1:10" x14ac:dyDescent="0.25">
      <c r="A125228" t="s">
        <v>21</v>
      </c>
      <c r="B125228" t="s">
        <v>67</v>
      </c>
      <c r="C125228">
        <v>2021</v>
      </c>
      <c r="D125228" t="s">
        <v>167</v>
      </c>
      <c r="E125228" t="s">
        <v>168</v>
      </c>
      <c r="F125228" t="s">
        <v>831</v>
      </c>
      <c r="G125228" t="s">
        <v>31</v>
      </c>
      <c r="H125228" t="s">
        <v>36</v>
      </c>
      <c r="I125228">
        <v>21</v>
      </c>
      <c r="J125228" t="s">
        <v>15</v>
      </c>
    </row>
    <row r="125229" spans="1:10" x14ac:dyDescent="0.25">
      <c r="A125229" t="s">
        <v>121</v>
      </c>
      <c r="B125229" t="s">
        <v>253</v>
      </c>
      <c r="C125229">
        <v>2013</v>
      </c>
      <c r="D125229" t="s">
        <v>18</v>
      </c>
      <c r="E125229" t="s">
        <v>19</v>
      </c>
      <c r="F125229" t="s">
        <v>754</v>
      </c>
      <c r="G125229" t="s">
        <v>13</v>
      </c>
      <c r="H125229" t="s">
        <v>14</v>
      </c>
      <c r="I125229">
        <v>75</v>
      </c>
      <c r="J125229" t="s">
        <v>229</v>
      </c>
    </row>
    <row r="125230" spans="1:10" x14ac:dyDescent="0.25">
      <c r="A125230" t="s">
        <v>21</v>
      </c>
      <c r="B125230" t="s">
        <v>49</v>
      </c>
      <c r="C125230">
        <v>2022</v>
      </c>
      <c r="D125230" t="s">
        <v>82</v>
      </c>
      <c r="E125230" t="s">
        <v>112</v>
      </c>
      <c r="F125230" t="s">
        <v>1000</v>
      </c>
      <c r="G125230" t="s">
        <v>31</v>
      </c>
      <c r="H125230" t="s">
        <v>36</v>
      </c>
      <c r="I125230">
        <v>18</v>
      </c>
      <c r="J125230" t="s">
        <v>15</v>
      </c>
    </row>
    <row r="125231" spans="1:10" x14ac:dyDescent="0.25">
      <c r="A125231" t="s">
        <v>121</v>
      </c>
      <c r="B125231" t="s">
        <v>121</v>
      </c>
      <c r="C125231">
        <v>2023</v>
      </c>
      <c r="D125231" t="s">
        <v>41</v>
      </c>
      <c r="E125231" t="s">
        <v>370</v>
      </c>
      <c r="F125231" t="s">
        <v>1002</v>
      </c>
      <c r="G125231" t="s">
        <v>31</v>
      </c>
      <c r="H125231" t="s">
        <v>14</v>
      </c>
      <c r="I125231">
        <v>34</v>
      </c>
      <c r="J125231" t="s">
        <v>342</v>
      </c>
    </row>
    <row r="125232" spans="1:10" x14ac:dyDescent="0.25">
      <c r="A125232" t="s">
        <v>89</v>
      </c>
      <c r="B125232" t="s">
        <v>201</v>
      </c>
      <c r="C125232">
        <v>2023</v>
      </c>
      <c r="D125232" t="s">
        <v>161</v>
      </c>
      <c r="E125232" t="s">
        <v>162</v>
      </c>
      <c r="F125232" t="s">
        <v>829</v>
      </c>
      <c r="G125232" t="s">
        <v>13</v>
      </c>
      <c r="H125232" t="s">
        <v>20</v>
      </c>
      <c r="I125232">
        <v>0</v>
      </c>
      <c r="J125232" t="s">
        <v>154</v>
      </c>
    </row>
    <row r="125233" spans="1:10" x14ac:dyDescent="0.25">
      <c r="A125233" t="s">
        <v>22</v>
      </c>
      <c r="B125233" t="s">
        <v>75</v>
      </c>
      <c r="C125233">
        <v>2022</v>
      </c>
      <c r="D125233" t="s">
        <v>11</v>
      </c>
      <c r="E125233" t="s">
        <v>44</v>
      </c>
      <c r="F125233" t="s">
        <v>817</v>
      </c>
      <c r="G125233" t="s">
        <v>13</v>
      </c>
      <c r="H125233" t="s">
        <v>20</v>
      </c>
      <c r="I125233">
        <v>0</v>
      </c>
      <c r="J125233" t="s">
        <v>76</v>
      </c>
    </row>
    <row r="125234" spans="1:10" x14ac:dyDescent="0.25">
      <c r="A125234" t="s">
        <v>22</v>
      </c>
      <c r="B125234" t="s">
        <v>188</v>
      </c>
      <c r="C125234">
        <v>2022</v>
      </c>
      <c r="D125234" t="s">
        <v>41</v>
      </c>
      <c r="E125234" t="s">
        <v>42</v>
      </c>
      <c r="F125234" t="s">
        <v>858</v>
      </c>
      <c r="G125234" t="s">
        <v>31</v>
      </c>
      <c r="H125234" t="s">
        <v>36</v>
      </c>
      <c r="I125234">
        <v>26</v>
      </c>
      <c r="J125234" t="s">
        <v>76</v>
      </c>
    </row>
    <row r="125235" spans="1:10" x14ac:dyDescent="0.25">
      <c r="A125235" t="s">
        <v>22</v>
      </c>
      <c r="B125235" t="s">
        <v>376</v>
      </c>
      <c r="C125235">
        <v>2022</v>
      </c>
      <c r="D125235" t="s">
        <v>11</v>
      </c>
      <c r="E125235" t="s">
        <v>44</v>
      </c>
      <c r="F125235" t="s">
        <v>817</v>
      </c>
      <c r="G125235" t="s">
        <v>13</v>
      </c>
      <c r="H125235" t="s">
        <v>20</v>
      </c>
      <c r="I125235">
        <v>0</v>
      </c>
      <c r="J125235" t="s">
        <v>76</v>
      </c>
    </row>
    <row r="125236" spans="1:10" x14ac:dyDescent="0.25">
      <c r="A125236" t="s">
        <v>22</v>
      </c>
      <c r="B125236" t="s">
        <v>102</v>
      </c>
      <c r="C125236">
        <v>2023</v>
      </c>
      <c r="D125236" t="s">
        <v>11</v>
      </c>
      <c r="E125236" t="s">
        <v>44</v>
      </c>
      <c r="F125236" t="s">
        <v>812</v>
      </c>
      <c r="G125236" t="s">
        <v>13</v>
      </c>
      <c r="H125236" t="s">
        <v>20</v>
      </c>
      <c r="I125236">
        <v>0</v>
      </c>
      <c r="J125236" t="s">
        <v>76</v>
      </c>
    </row>
    <row r="125237" spans="1:10" x14ac:dyDescent="0.25">
      <c r="A125237" t="s">
        <v>16</v>
      </c>
      <c r="B125237" t="s">
        <v>74</v>
      </c>
      <c r="C125237">
        <v>2022</v>
      </c>
      <c r="D125237" t="s">
        <v>70</v>
      </c>
      <c r="E125237" t="s">
        <v>178</v>
      </c>
      <c r="F125237" t="s">
        <v>867</v>
      </c>
      <c r="G125237" t="s">
        <v>13</v>
      </c>
      <c r="H125237" t="s">
        <v>20</v>
      </c>
      <c r="I125237">
        <v>0</v>
      </c>
      <c r="J125237" t="s">
        <v>15</v>
      </c>
    </row>
    <row r="125238" spans="1:10" x14ac:dyDescent="0.25">
      <c r="A125238" t="s">
        <v>22</v>
      </c>
      <c r="B125238" t="s">
        <v>148</v>
      </c>
      <c r="C125238">
        <v>2022</v>
      </c>
      <c r="D125238" t="s">
        <v>41</v>
      </c>
      <c r="E125238" t="s">
        <v>192</v>
      </c>
      <c r="F125238" t="s">
        <v>850</v>
      </c>
      <c r="G125238" t="s">
        <v>13</v>
      </c>
      <c r="H125238" t="s">
        <v>20</v>
      </c>
      <c r="I125238">
        <v>0</v>
      </c>
      <c r="J125238" t="s">
        <v>76</v>
      </c>
    </row>
    <row r="125239" spans="1:10" x14ac:dyDescent="0.25">
      <c r="A125239" t="s">
        <v>22</v>
      </c>
      <c r="B125239" t="s">
        <v>75</v>
      </c>
      <c r="C125239">
        <v>2023</v>
      </c>
      <c r="D125239" t="s">
        <v>167</v>
      </c>
      <c r="E125239" t="s">
        <v>168</v>
      </c>
      <c r="F125239" t="s">
        <v>847</v>
      </c>
      <c r="G125239" t="s">
        <v>31</v>
      </c>
      <c r="H125239" t="s">
        <v>36</v>
      </c>
      <c r="I125239">
        <v>21</v>
      </c>
      <c r="J125239" t="s">
        <v>76</v>
      </c>
    </row>
    <row r="125240" spans="1:10" x14ac:dyDescent="0.25">
      <c r="A125240" t="s">
        <v>22</v>
      </c>
      <c r="B125240" t="s">
        <v>23</v>
      </c>
      <c r="C125240">
        <v>2018</v>
      </c>
      <c r="D125240" t="s">
        <v>29</v>
      </c>
      <c r="E125240" t="s">
        <v>274</v>
      </c>
      <c r="F125240" t="s">
        <v>911</v>
      </c>
      <c r="G125240" t="s">
        <v>31</v>
      </c>
      <c r="H125240" t="s">
        <v>36</v>
      </c>
      <c r="I125240">
        <v>14</v>
      </c>
      <c r="J125240" t="s">
        <v>24</v>
      </c>
    </row>
    <row r="125241" spans="1:10" x14ac:dyDescent="0.25">
      <c r="A125241" t="s">
        <v>22</v>
      </c>
      <c r="B125241" t="s">
        <v>151</v>
      </c>
      <c r="C125241">
        <v>2022</v>
      </c>
      <c r="D125241" t="s">
        <v>11</v>
      </c>
      <c r="E125241" t="s">
        <v>44</v>
      </c>
      <c r="F125241" t="s">
        <v>817</v>
      </c>
      <c r="G125241" t="s">
        <v>13</v>
      </c>
      <c r="H125241" t="s">
        <v>20</v>
      </c>
      <c r="I125241">
        <v>0</v>
      </c>
      <c r="J125241" t="s">
        <v>76</v>
      </c>
    </row>
    <row r="125242" spans="1:10" x14ac:dyDescent="0.25">
      <c r="A125242" t="s">
        <v>22</v>
      </c>
      <c r="B125242" t="s">
        <v>129</v>
      </c>
      <c r="C125242">
        <v>2021</v>
      </c>
      <c r="D125242" t="s">
        <v>11</v>
      </c>
      <c r="E125242" t="s">
        <v>44</v>
      </c>
      <c r="F125242" t="s">
        <v>797</v>
      </c>
      <c r="G125242" t="s">
        <v>13</v>
      </c>
      <c r="H125242" t="s">
        <v>20</v>
      </c>
      <c r="I125242">
        <v>0</v>
      </c>
      <c r="J125242" t="s">
        <v>76</v>
      </c>
    </row>
    <row r="125243" spans="1:10" x14ac:dyDescent="0.25">
      <c r="A125243" t="s">
        <v>22</v>
      </c>
      <c r="B125243" t="s">
        <v>23</v>
      </c>
      <c r="C125243">
        <v>2022</v>
      </c>
      <c r="D125243" t="s">
        <v>11</v>
      </c>
      <c r="E125243" t="s">
        <v>59</v>
      </c>
      <c r="F125243" t="s">
        <v>852</v>
      </c>
      <c r="G125243" t="s">
        <v>13</v>
      </c>
      <c r="H125243" t="s">
        <v>20</v>
      </c>
      <c r="I125243">
        <v>0</v>
      </c>
      <c r="J125243" t="s">
        <v>24</v>
      </c>
    </row>
    <row r="125244" spans="1:10" x14ac:dyDescent="0.25">
      <c r="A125244" t="s">
        <v>130</v>
      </c>
      <c r="B125244" t="s">
        <v>150</v>
      </c>
      <c r="C125244">
        <v>2023</v>
      </c>
      <c r="D125244" t="s">
        <v>62</v>
      </c>
      <c r="E125244" t="s">
        <v>97</v>
      </c>
      <c r="F125244" t="s">
        <v>824</v>
      </c>
      <c r="G125244" t="s">
        <v>13</v>
      </c>
      <c r="H125244" t="s">
        <v>20</v>
      </c>
      <c r="I125244">
        <v>0</v>
      </c>
      <c r="J125244" t="s">
        <v>132</v>
      </c>
    </row>
    <row r="125245" spans="1:10" x14ac:dyDescent="0.25">
      <c r="A125245" t="s">
        <v>22</v>
      </c>
      <c r="B125245" t="s">
        <v>129</v>
      </c>
      <c r="C125245">
        <v>2022</v>
      </c>
      <c r="D125245" t="s">
        <v>11</v>
      </c>
      <c r="E125245" t="s">
        <v>12</v>
      </c>
      <c r="F125245" t="s">
        <v>811</v>
      </c>
      <c r="G125245" t="s">
        <v>13</v>
      </c>
      <c r="H125245" t="s">
        <v>20</v>
      </c>
      <c r="I125245">
        <v>0</v>
      </c>
      <c r="J125245" t="s">
        <v>76</v>
      </c>
    </row>
    <row r="125246" spans="1:10" x14ac:dyDescent="0.25">
      <c r="A125246" t="s">
        <v>21</v>
      </c>
      <c r="B125246" t="s">
        <v>33</v>
      </c>
      <c r="C125246">
        <v>2021</v>
      </c>
      <c r="D125246" t="s">
        <v>18</v>
      </c>
      <c r="E125246" t="s">
        <v>19</v>
      </c>
      <c r="F125246" t="s">
        <v>914</v>
      </c>
      <c r="G125246" t="s">
        <v>13</v>
      </c>
      <c r="H125246" t="s">
        <v>20</v>
      </c>
      <c r="I125246">
        <v>0</v>
      </c>
      <c r="J125246" t="s">
        <v>15</v>
      </c>
    </row>
    <row r="125247" spans="1:10" x14ac:dyDescent="0.25">
      <c r="A125247" t="s">
        <v>89</v>
      </c>
      <c r="B125247" t="s">
        <v>153</v>
      </c>
      <c r="C125247">
        <v>2022</v>
      </c>
      <c r="D125247" t="s">
        <v>11</v>
      </c>
      <c r="E125247" t="s">
        <v>12</v>
      </c>
      <c r="F125247" t="s">
        <v>811</v>
      </c>
      <c r="G125247" t="s">
        <v>13</v>
      </c>
      <c r="H125247" t="s">
        <v>20</v>
      </c>
      <c r="I125247">
        <v>0</v>
      </c>
      <c r="J125247" t="s">
        <v>154</v>
      </c>
    </row>
    <row r="125248" spans="1:10" x14ac:dyDescent="0.25">
      <c r="A125248" t="s">
        <v>240</v>
      </c>
      <c r="B125248" t="s">
        <v>487</v>
      </c>
      <c r="C125248">
        <v>2023</v>
      </c>
      <c r="D125248" t="s">
        <v>11</v>
      </c>
      <c r="E125248" t="s">
        <v>44</v>
      </c>
      <c r="F125248" t="s">
        <v>812</v>
      </c>
      <c r="G125248" t="s">
        <v>13</v>
      </c>
      <c r="H125248" t="s">
        <v>20</v>
      </c>
      <c r="I125248">
        <v>0</v>
      </c>
      <c r="J125248" t="s">
        <v>15</v>
      </c>
    </row>
    <row r="125249" spans="1:10" x14ac:dyDescent="0.25">
      <c r="A125249" t="s">
        <v>22</v>
      </c>
      <c r="B125249" t="s">
        <v>84</v>
      </c>
      <c r="C125249">
        <v>2023</v>
      </c>
      <c r="D125249" t="s">
        <v>41</v>
      </c>
      <c r="E125249" t="s">
        <v>192</v>
      </c>
      <c r="F125249" t="s">
        <v>923</v>
      </c>
      <c r="G125249" t="s">
        <v>13</v>
      </c>
      <c r="H125249" t="s">
        <v>20</v>
      </c>
      <c r="I125249">
        <v>0</v>
      </c>
      <c r="J125249" t="s">
        <v>76</v>
      </c>
    </row>
    <row r="125250" spans="1:10" x14ac:dyDescent="0.25">
      <c r="A125250" t="s">
        <v>22</v>
      </c>
      <c r="B125250" t="s">
        <v>93</v>
      </c>
      <c r="C125250">
        <v>2021</v>
      </c>
      <c r="D125250" t="s">
        <v>11</v>
      </c>
      <c r="E125250" t="s">
        <v>44</v>
      </c>
      <c r="F125250" t="s">
        <v>797</v>
      </c>
      <c r="G125250" t="s">
        <v>13</v>
      </c>
      <c r="H125250" t="s">
        <v>20</v>
      </c>
      <c r="I125250">
        <v>0</v>
      </c>
      <c r="J125250" t="s">
        <v>76</v>
      </c>
    </row>
    <row r="125251" spans="1:10" x14ac:dyDescent="0.25">
      <c r="A125251" t="s">
        <v>9</v>
      </c>
      <c r="B125251" t="s">
        <v>96</v>
      </c>
      <c r="C125251">
        <v>2018</v>
      </c>
      <c r="D125251" t="s">
        <v>56</v>
      </c>
      <c r="E125251" t="s">
        <v>66</v>
      </c>
      <c r="F125251" t="s">
        <v>1006</v>
      </c>
      <c r="G125251" t="s">
        <v>31</v>
      </c>
      <c r="H125251" t="s">
        <v>36</v>
      </c>
      <c r="I125251">
        <v>21</v>
      </c>
      <c r="J125251" t="s">
        <v>15</v>
      </c>
    </row>
    <row r="125252" spans="1:10" x14ac:dyDescent="0.25">
      <c r="A125252" t="s">
        <v>163</v>
      </c>
      <c r="B125252" t="s">
        <v>164</v>
      </c>
      <c r="C125252">
        <v>2021</v>
      </c>
      <c r="D125252" t="s">
        <v>11</v>
      </c>
      <c r="E125252" t="s">
        <v>44</v>
      </c>
      <c r="F125252" t="s">
        <v>797</v>
      </c>
      <c r="G125252" t="s">
        <v>13</v>
      </c>
      <c r="H125252" t="s">
        <v>20</v>
      </c>
      <c r="I125252">
        <v>0</v>
      </c>
      <c r="J125252" t="s">
        <v>165</v>
      </c>
    </row>
    <row r="125253" spans="1:10" x14ac:dyDescent="0.25">
      <c r="A125253" t="s">
        <v>22</v>
      </c>
      <c r="B125253" t="s">
        <v>23</v>
      </c>
      <c r="C125253">
        <v>2021</v>
      </c>
      <c r="D125253" t="s">
        <v>34</v>
      </c>
      <c r="E125253" t="s">
        <v>103</v>
      </c>
      <c r="F125253" t="s">
        <v>943</v>
      </c>
      <c r="G125253" t="s">
        <v>13</v>
      </c>
      <c r="H125253" t="s">
        <v>14</v>
      </c>
      <c r="I125253">
        <v>222</v>
      </c>
      <c r="J125253" t="s">
        <v>76</v>
      </c>
    </row>
    <row r="125254" spans="1:10" x14ac:dyDescent="0.25">
      <c r="A125254" t="s">
        <v>22</v>
      </c>
      <c r="B125254" t="s">
        <v>129</v>
      </c>
      <c r="C125254">
        <v>2017</v>
      </c>
      <c r="D125254" t="s">
        <v>29</v>
      </c>
      <c r="E125254" t="s">
        <v>65</v>
      </c>
      <c r="F125254" t="s">
        <v>770</v>
      </c>
      <c r="G125254" t="s">
        <v>31</v>
      </c>
      <c r="H125254" t="s">
        <v>36</v>
      </c>
      <c r="I125254">
        <v>14</v>
      </c>
      <c r="J125254" t="s">
        <v>76</v>
      </c>
    </row>
    <row r="125255" spans="1:10" x14ac:dyDescent="0.25">
      <c r="A125255" t="s">
        <v>22</v>
      </c>
      <c r="B125255" t="s">
        <v>23</v>
      </c>
      <c r="C125255">
        <v>2013</v>
      </c>
      <c r="D125255" t="s">
        <v>18</v>
      </c>
      <c r="E125255" t="s">
        <v>19</v>
      </c>
      <c r="F125255" t="s">
        <v>754</v>
      </c>
      <c r="G125255" t="s">
        <v>13</v>
      </c>
      <c r="H125255" t="s">
        <v>14</v>
      </c>
      <c r="I125255">
        <v>75</v>
      </c>
      <c r="J125255" t="s">
        <v>24</v>
      </c>
    </row>
    <row r="125256" spans="1:10" x14ac:dyDescent="0.25">
      <c r="A125256" t="s">
        <v>78</v>
      </c>
      <c r="B125256" t="s">
        <v>105</v>
      </c>
      <c r="C125256">
        <v>2017</v>
      </c>
      <c r="D125256" t="s">
        <v>29</v>
      </c>
      <c r="E125256" t="s">
        <v>30</v>
      </c>
      <c r="F125256" t="s">
        <v>740</v>
      </c>
      <c r="G125256" t="s">
        <v>31</v>
      </c>
      <c r="H125256" t="s">
        <v>14</v>
      </c>
      <c r="I125256">
        <v>97</v>
      </c>
      <c r="J125256" t="s">
        <v>15</v>
      </c>
    </row>
    <row r="125257" spans="1:10" x14ac:dyDescent="0.25">
      <c r="A125257" t="s">
        <v>89</v>
      </c>
      <c r="B125257" t="s">
        <v>326</v>
      </c>
      <c r="C125257">
        <v>2019</v>
      </c>
      <c r="D125257" t="s">
        <v>18</v>
      </c>
      <c r="E125257" t="s">
        <v>19</v>
      </c>
      <c r="F125257" t="s">
        <v>758</v>
      </c>
      <c r="G125257" t="s">
        <v>13</v>
      </c>
      <c r="H125257" t="s">
        <v>14</v>
      </c>
      <c r="I125257">
        <v>150</v>
      </c>
      <c r="J125257" t="s">
        <v>154</v>
      </c>
    </row>
    <row r="125258" spans="1:10" x14ac:dyDescent="0.25">
      <c r="A125258" t="s">
        <v>89</v>
      </c>
      <c r="B125258" t="s">
        <v>297</v>
      </c>
      <c r="C125258">
        <v>2018</v>
      </c>
      <c r="D125258" t="s">
        <v>11</v>
      </c>
      <c r="E125258" t="s">
        <v>12</v>
      </c>
      <c r="F125258" t="s">
        <v>742</v>
      </c>
      <c r="G125258" t="s">
        <v>13</v>
      </c>
      <c r="H125258" t="s">
        <v>14</v>
      </c>
      <c r="I125258">
        <v>215</v>
      </c>
      <c r="J125258" t="s">
        <v>154</v>
      </c>
    </row>
    <row r="125259" spans="1:10" x14ac:dyDescent="0.25">
      <c r="A125259" t="s">
        <v>89</v>
      </c>
      <c r="B125259" t="s">
        <v>307</v>
      </c>
      <c r="C125259">
        <v>2018</v>
      </c>
      <c r="D125259" t="s">
        <v>11</v>
      </c>
      <c r="E125259" t="s">
        <v>12</v>
      </c>
      <c r="F125259" t="s">
        <v>742</v>
      </c>
      <c r="G125259" t="s">
        <v>13</v>
      </c>
      <c r="H125259" t="s">
        <v>14</v>
      </c>
      <c r="I125259">
        <v>215</v>
      </c>
      <c r="J125259" t="s">
        <v>154</v>
      </c>
    </row>
    <row r="125260" spans="1:10" x14ac:dyDescent="0.25">
      <c r="A125260" t="s">
        <v>21</v>
      </c>
      <c r="B125260" t="s">
        <v>88</v>
      </c>
      <c r="C125260">
        <v>2019</v>
      </c>
      <c r="D125260" t="s">
        <v>62</v>
      </c>
      <c r="E125260" t="s">
        <v>97</v>
      </c>
      <c r="F125260" t="s">
        <v>898</v>
      </c>
      <c r="G125260" t="s">
        <v>13</v>
      </c>
      <c r="H125260" t="s">
        <v>14</v>
      </c>
      <c r="I125260">
        <v>238</v>
      </c>
      <c r="J125260" t="s">
        <v>15</v>
      </c>
    </row>
    <row r="125261" spans="1:10" x14ac:dyDescent="0.25">
      <c r="A125261" t="s">
        <v>22</v>
      </c>
      <c r="B125261" t="s">
        <v>75</v>
      </c>
      <c r="C125261">
        <v>2023</v>
      </c>
      <c r="D125261" t="s">
        <v>11</v>
      </c>
      <c r="E125261" t="s">
        <v>44</v>
      </c>
      <c r="F125261" t="s">
        <v>812</v>
      </c>
      <c r="G125261" t="s">
        <v>13</v>
      </c>
      <c r="H125261" t="s">
        <v>20</v>
      </c>
      <c r="I125261">
        <v>0</v>
      </c>
      <c r="J125261" t="s">
        <v>76</v>
      </c>
    </row>
    <row r="125262" spans="1:10" x14ac:dyDescent="0.25">
      <c r="A125262" t="s">
        <v>21</v>
      </c>
      <c r="B125262" t="s">
        <v>54</v>
      </c>
      <c r="C125262">
        <v>2020</v>
      </c>
      <c r="D125262" t="s">
        <v>11</v>
      </c>
      <c r="E125262" t="s">
        <v>44</v>
      </c>
      <c r="F125262" t="s">
        <v>751</v>
      </c>
      <c r="G125262" t="s">
        <v>13</v>
      </c>
      <c r="H125262" t="s">
        <v>14</v>
      </c>
      <c r="I125262">
        <v>291</v>
      </c>
      <c r="J125262" t="s">
        <v>15</v>
      </c>
    </row>
    <row r="125263" spans="1:10" x14ac:dyDescent="0.25">
      <c r="A125263" t="s">
        <v>22</v>
      </c>
      <c r="B125263" t="s">
        <v>23</v>
      </c>
      <c r="C125263">
        <v>2016</v>
      </c>
      <c r="D125263" t="s">
        <v>11</v>
      </c>
      <c r="E125263" t="s">
        <v>59</v>
      </c>
      <c r="F125263" t="s">
        <v>753</v>
      </c>
      <c r="G125263" t="s">
        <v>13</v>
      </c>
      <c r="H125263" t="s">
        <v>14</v>
      </c>
      <c r="I125263">
        <v>200</v>
      </c>
      <c r="J125263" t="s">
        <v>24</v>
      </c>
    </row>
    <row r="125264" spans="1:10" x14ac:dyDescent="0.25">
      <c r="A125264" t="s">
        <v>22</v>
      </c>
      <c r="B125264" t="s">
        <v>133</v>
      </c>
      <c r="C125264">
        <v>2021</v>
      </c>
      <c r="D125264" t="s">
        <v>11</v>
      </c>
      <c r="E125264" t="s">
        <v>44</v>
      </c>
      <c r="F125264" t="s">
        <v>797</v>
      </c>
      <c r="G125264" t="s">
        <v>13</v>
      </c>
      <c r="H125264" t="s">
        <v>20</v>
      </c>
      <c r="I125264">
        <v>0</v>
      </c>
      <c r="J125264" t="s">
        <v>76</v>
      </c>
    </row>
    <row r="125265" spans="1:10" x14ac:dyDescent="0.25">
      <c r="A125265" t="s">
        <v>78</v>
      </c>
      <c r="B125265" t="s">
        <v>79</v>
      </c>
      <c r="C125265">
        <v>2020</v>
      </c>
      <c r="D125265" t="s">
        <v>11</v>
      </c>
      <c r="E125265" t="s">
        <v>12</v>
      </c>
      <c r="F125265" t="s">
        <v>738</v>
      </c>
      <c r="G125265" t="s">
        <v>13</v>
      </c>
      <c r="H125265" t="s">
        <v>14</v>
      </c>
      <c r="I125265">
        <v>322</v>
      </c>
      <c r="J125265" t="s">
        <v>15</v>
      </c>
    </row>
    <row r="125266" spans="1:10" x14ac:dyDescent="0.25">
      <c r="A125266" t="s">
        <v>78</v>
      </c>
      <c r="B125266" t="s">
        <v>79</v>
      </c>
      <c r="C125266">
        <v>2022</v>
      </c>
      <c r="D125266" t="s">
        <v>41</v>
      </c>
      <c r="E125266" t="s">
        <v>42</v>
      </c>
      <c r="F125266" t="s">
        <v>858</v>
      </c>
      <c r="G125266" t="s">
        <v>31</v>
      </c>
      <c r="H125266" t="s">
        <v>36</v>
      </c>
      <c r="I125266">
        <v>26</v>
      </c>
      <c r="J125266" t="s">
        <v>15</v>
      </c>
    </row>
    <row r="125267" spans="1:10" x14ac:dyDescent="0.25">
      <c r="A125267" t="s">
        <v>142</v>
      </c>
      <c r="B125267" t="s">
        <v>143</v>
      </c>
      <c r="C125267">
        <v>2011</v>
      </c>
      <c r="D125267" t="s">
        <v>501</v>
      </c>
      <c r="E125267" t="s">
        <v>502</v>
      </c>
      <c r="F125267" t="s">
        <v>1087</v>
      </c>
      <c r="G125267" t="s">
        <v>13</v>
      </c>
      <c r="H125267" t="s">
        <v>14</v>
      </c>
      <c r="I125267">
        <v>100</v>
      </c>
      <c r="J125267" t="s">
        <v>144</v>
      </c>
    </row>
    <row r="125268" spans="1:10" x14ac:dyDescent="0.25">
      <c r="A125268" t="s">
        <v>89</v>
      </c>
      <c r="B125268" t="s">
        <v>153</v>
      </c>
      <c r="C125268">
        <v>2018</v>
      </c>
      <c r="D125268" t="s">
        <v>62</v>
      </c>
      <c r="E125268" t="s">
        <v>97</v>
      </c>
      <c r="F125268" t="s">
        <v>825</v>
      </c>
      <c r="G125268" t="s">
        <v>13</v>
      </c>
      <c r="H125268" t="s">
        <v>14</v>
      </c>
      <c r="I125268">
        <v>238</v>
      </c>
      <c r="J125268" t="s">
        <v>154</v>
      </c>
    </row>
    <row r="125269" spans="1:10" x14ac:dyDescent="0.25">
      <c r="A125269" t="s">
        <v>89</v>
      </c>
      <c r="B125269" t="s">
        <v>153</v>
      </c>
      <c r="C125269">
        <v>2017</v>
      </c>
      <c r="D125269" t="s">
        <v>62</v>
      </c>
      <c r="E125269" t="s">
        <v>63</v>
      </c>
      <c r="F125269" t="s">
        <v>819</v>
      </c>
      <c r="G125269" t="s">
        <v>31</v>
      </c>
      <c r="H125269" t="s">
        <v>14</v>
      </c>
      <c r="I125269">
        <v>53</v>
      </c>
      <c r="J125269" t="s">
        <v>154</v>
      </c>
    </row>
    <row r="125270" spans="1:10" x14ac:dyDescent="0.25">
      <c r="A125270" t="s">
        <v>22</v>
      </c>
      <c r="B125270" t="s">
        <v>23</v>
      </c>
      <c r="C125270">
        <v>2023</v>
      </c>
      <c r="D125270" t="s">
        <v>224</v>
      </c>
      <c r="E125270" t="s">
        <v>282</v>
      </c>
      <c r="F125270" t="s">
        <v>1061</v>
      </c>
      <c r="G125270" t="s">
        <v>13</v>
      </c>
      <c r="H125270" t="s">
        <v>20</v>
      </c>
      <c r="I125270">
        <v>0</v>
      </c>
      <c r="J125270" t="s">
        <v>24</v>
      </c>
    </row>
    <row r="125271" spans="1:10" x14ac:dyDescent="0.25">
      <c r="A125271" t="s">
        <v>21</v>
      </c>
      <c r="B125271" t="s">
        <v>43</v>
      </c>
      <c r="C125271">
        <v>2022</v>
      </c>
      <c r="D125271" t="s">
        <v>18</v>
      </c>
      <c r="E125271" t="s">
        <v>19</v>
      </c>
      <c r="F125271" t="s">
        <v>745</v>
      </c>
      <c r="G125271" t="s">
        <v>13</v>
      </c>
      <c r="H125271" t="s">
        <v>20</v>
      </c>
      <c r="I125271">
        <v>0</v>
      </c>
      <c r="J125271" t="s">
        <v>15</v>
      </c>
    </row>
    <row r="125272" spans="1:10" x14ac:dyDescent="0.25">
      <c r="A125272" t="s">
        <v>21</v>
      </c>
      <c r="B125272" t="s">
        <v>33</v>
      </c>
      <c r="C125272">
        <v>2022</v>
      </c>
      <c r="D125272" t="s">
        <v>41</v>
      </c>
      <c r="E125272" t="s">
        <v>42</v>
      </c>
      <c r="F125272" t="s">
        <v>858</v>
      </c>
      <c r="G125272" t="s">
        <v>31</v>
      </c>
      <c r="H125272" t="s">
        <v>36</v>
      </c>
      <c r="I125272">
        <v>26</v>
      </c>
      <c r="J125272" t="s">
        <v>15</v>
      </c>
    </row>
    <row r="125273" spans="1:10" x14ac:dyDescent="0.25">
      <c r="A125273" t="s">
        <v>22</v>
      </c>
      <c r="B125273" t="s">
        <v>292</v>
      </c>
      <c r="C125273">
        <v>2020</v>
      </c>
      <c r="D125273" t="s">
        <v>62</v>
      </c>
      <c r="E125273" t="s">
        <v>97</v>
      </c>
      <c r="F125273" t="s">
        <v>809</v>
      </c>
      <c r="G125273" t="s">
        <v>13</v>
      </c>
      <c r="H125273" t="s">
        <v>14</v>
      </c>
      <c r="I125273">
        <v>259</v>
      </c>
      <c r="J125273" t="s">
        <v>76</v>
      </c>
    </row>
    <row r="125274" spans="1:10" x14ac:dyDescent="0.25">
      <c r="A125274" t="s">
        <v>22</v>
      </c>
      <c r="B125274" t="s">
        <v>84</v>
      </c>
      <c r="C125274">
        <v>2020</v>
      </c>
      <c r="D125274" t="s">
        <v>11</v>
      </c>
      <c r="E125274" t="s">
        <v>59</v>
      </c>
      <c r="F125274" t="s">
        <v>786</v>
      </c>
      <c r="G125274" t="s">
        <v>13</v>
      </c>
      <c r="H125274" t="s">
        <v>14</v>
      </c>
      <c r="I125274">
        <v>293</v>
      </c>
      <c r="J125274" t="s">
        <v>76</v>
      </c>
    </row>
    <row r="125275" spans="1:10" x14ac:dyDescent="0.25">
      <c r="A125275" t="s">
        <v>22</v>
      </c>
      <c r="B125275" t="s">
        <v>75</v>
      </c>
      <c r="C125275">
        <v>2021</v>
      </c>
      <c r="D125275" t="s">
        <v>126</v>
      </c>
      <c r="E125275" t="s">
        <v>127</v>
      </c>
      <c r="F125275" t="s">
        <v>806</v>
      </c>
      <c r="G125275" t="s">
        <v>31</v>
      </c>
      <c r="H125275" t="s">
        <v>14</v>
      </c>
      <c r="I125275">
        <v>32</v>
      </c>
      <c r="J125275" t="s">
        <v>76</v>
      </c>
    </row>
    <row r="125276" spans="1:10" x14ac:dyDescent="0.25">
      <c r="A125276" t="s">
        <v>22</v>
      </c>
      <c r="B125276" t="s">
        <v>23</v>
      </c>
      <c r="C125276">
        <v>2022</v>
      </c>
      <c r="D125276" t="s">
        <v>11</v>
      </c>
      <c r="E125276" t="s">
        <v>44</v>
      </c>
      <c r="F125276" t="s">
        <v>817</v>
      </c>
      <c r="G125276" t="s">
        <v>13</v>
      </c>
      <c r="H125276" t="s">
        <v>20</v>
      </c>
      <c r="I125276">
        <v>0</v>
      </c>
      <c r="J125276" t="s">
        <v>24</v>
      </c>
    </row>
    <row r="125277" spans="1:10" x14ac:dyDescent="0.25">
      <c r="A125277" t="s">
        <v>9</v>
      </c>
      <c r="B125277" t="s">
        <v>37</v>
      </c>
      <c r="C125277">
        <v>2017</v>
      </c>
      <c r="D125277" t="s">
        <v>62</v>
      </c>
      <c r="E125277" t="s">
        <v>97</v>
      </c>
      <c r="F125277" t="s">
        <v>782</v>
      </c>
      <c r="G125277" t="s">
        <v>13</v>
      </c>
      <c r="H125277" t="s">
        <v>14</v>
      </c>
      <c r="I125277">
        <v>238</v>
      </c>
      <c r="J125277" t="s">
        <v>15</v>
      </c>
    </row>
    <row r="125278" spans="1:10" x14ac:dyDescent="0.25">
      <c r="A125278" t="s">
        <v>22</v>
      </c>
      <c r="B125278" t="s">
        <v>102</v>
      </c>
      <c r="C125278">
        <v>2022</v>
      </c>
      <c r="D125278" t="s">
        <v>195</v>
      </c>
      <c r="E125278" t="s">
        <v>236</v>
      </c>
      <c r="F125278" t="s">
        <v>979</v>
      </c>
      <c r="G125278" t="s">
        <v>13</v>
      </c>
      <c r="H125278" t="s">
        <v>20</v>
      </c>
      <c r="I125278">
        <v>0</v>
      </c>
      <c r="J125278" t="s">
        <v>76</v>
      </c>
    </row>
    <row r="125279" spans="1:10" x14ac:dyDescent="0.25">
      <c r="A125279" t="s">
        <v>22</v>
      </c>
      <c r="B125279" t="s">
        <v>23</v>
      </c>
      <c r="C125279">
        <v>2022</v>
      </c>
      <c r="D125279" t="s">
        <v>11</v>
      </c>
      <c r="E125279" t="s">
        <v>12</v>
      </c>
      <c r="F125279" t="s">
        <v>811</v>
      </c>
      <c r="G125279" t="s">
        <v>13</v>
      </c>
      <c r="H125279" t="s">
        <v>20</v>
      </c>
      <c r="I125279">
        <v>0</v>
      </c>
      <c r="J125279" t="s">
        <v>24</v>
      </c>
    </row>
    <row r="125280" spans="1:10" x14ac:dyDescent="0.25">
      <c r="A125280" t="s">
        <v>22</v>
      </c>
      <c r="B125280" t="s">
        <v>270</v>
      </c>
      <c r="C125280">
        <v>2023</v>
      </c>
      <c r="D125280" t="s">
        <v>29</v>
      </c>
      <c r="E125280" t="s">
        <v>65</v>
      </c>
      <c r="F125280" t="s">
        <v>744</v>
      </c>
      <c r="G125280" t="s">
        <v>31</v>
      </c>
      <c r="H125280" t="s">
        <v>14</v>
      </c>
      <c r="I125280">
        <v>30</v>
      </c>
      <c r="J125280" t="s">
        <v>76</v>
      </c>
    </row>
    <row r="125281" spans="1:10" x14ac:dyDescent="0.25">
      <c r="A125281" t="s">
        <v>22</v>
      </c>
      <c r="B125281" t="s">
        <v>23</v>
      </c>
      <c r="C125281">
        <v>2021</v>
      </c>
      <c r="D125281" t="s">
        <v>11</v>
      </c>
      <c r="E125281" t="s">
        <v>12</v>
      </c>
      <c r="F125281" t="s">
        <v>807</v>
      </c>
      <c r="G125281" t="s">
        <v>13</v>
      </c>
      <c r="H125281" t="s">
        <v>20</v>
      </c>
      <c r="I125281">
        <v>0</v>
      </c>
      <c r="J125281" t="s">
        <v>24</v>
      </c>
    </row>
    <row r="125282" spans="1:10" x14ac:dyDescent="0.25">
      <c r="A125282" t="s">
        <v>22</v>
      </c>
      <c r="B125282" t="s">
        <v>93</v>
      </c>
      <c r="C125282">
        <v>2018</v>
      </c>
      <c r="D125282" t="s">
        <v>11</v>
      </c>
      <c r="E125282" t="s">
        <v>12</v>
      </c>
      <c r="F125282" t="s">
        <v>742</v>
      </c>
      <c r="G125282" t="s">
        <v>13</v>
      </c>
      <c r="H125282" t="s">
        <v>14</v>
      </c>
      <c r="I125282">
        <v>215</v>
      </c>
      <c r="J125282" t="s">
        <v>76</v>
      </c>
    </row>
    <row r="125283" spans="1:10" x14ac:dyDescent="0.25">
      <c r="A125283" t="s">
        <v>22</v>
      </c>
      <c r="B125283" t="s">
        <v>75</v>
      </c>
      <c r="C125283">
        <v>2023</v>
      </c>
      <c r="D125283" t="s">
        <v>11</v>
      </c>
      <c r="E125283" t="s">
        <v>44</v>
      </c>
      <c r="F125283" t="s">
        <v>812</v>
      </c>
      <c r="G125283" t="s">
        <v>13</v>
      </c>
      <c r="H125283" t="s">
        <v>20</v>
      </c>
      <c r="I125283">
        <v>0</v>
      </c>
      <c r="J125283" t="s">
        <v>76</v>
      </c>
    </row>
    <row r="125284" spans="1:10" x14ac:dyDescent="0.25">
      <c r="A125284" t="s">
        <v>136</v>
      </c>
      <c r="B125284" t="s">
        <v>335</v>
      </c>
      <c r="C125284">
        <v>2021</v>
      </c>
      <c r="D125284" t="s">
        <v>11</v>
      </c>
      <c r="E125284" t="s">
        <v>44</v>
      </c>
      <c r="F125284" t="s">
        <v>797</v>
      </c>
      <c r="G125284" t="s">
        <v>13</v>
      </c>
      <c r="H125284" t="s">
        <v>20</v>
      </c>
      <c r="I125284">
        <v>0</v>
      </c>
      <c r="J125284" t="s">
        <v>140</v>
      </c>
    </row>
    <row r="125285" spans="1:10" x14ac:dyDescent="0.25">
      <c r="A125285" t="s">
        <v>22</v>
      </c>
      <c r="B125285" t="s">
        <v>194</v>
      </c>
      <c r="C125285">
        <v>2023</v>
      </c>
      <c r="D125285" t="s">
        <v>11</v>
      </c>
      <c r="E125285" t="s">
        <v>44</v>
      </c>
      <c r="F125285" t="s">
        <v>812</v>
      </c>
      <c r="G125285" t="s">
        <v>13</v>
      </c>
      <c r="H125285" t="s">
        <v>20</v>
      </c>
      <c r="I125285">
        <v>0</v>
      </c>
      <c r="J125285" t="s">
        <v>76</v>
      </c>
    </row>
    <row r="125286" spans="1:10" x14ac:dyDescent="0.25">
      <c r="A125286" t="s">
        <v>22</v>
      </c>
      <c r="B125286" t="s">
        <v>148</v>
      </c>
      <c r="C125286">
        <v>2022</v>
      </c>
      <c r="D125286" t="s">
        <v>11</v>
      </c>
      <c r="E125286" t="s">
        <v>44</v>
      </c>
      <c r="F125286" t="s">
        <v>817</v>
      </c>
      <c r="G125286" t="s">
        <v>13</v>
      </c>
      <c r="H125286" t="s">
        <v>20</v>
      </c>
      <c r="I125286">
        <v>0</v>
      </c>
      <c r="J125286" t="s">
        <v>76</v>
      </c>
    </row>
    <row r="125287" spans="1:10" x14ac:dyDescent="0.25">
      <c r="A125287" t="s">
        <v>21</v>
      </c>
      <c r="B125287" t="s">
        <v>43</v>
      </c>
      <c r="C125287">
        <v>2016</v>
      </c>
      <c r="D125287" t="s">
        <v>18</v>
      </c>
      <c r="E125287" t="s">
        <v>19</v>
      </c>
      <c r="F125287" t="s">
        <v>768</v>
      </c>
      <c r="G125287" t="s">
        <v>13</v>
      </c>
      <c r="H125287" t="s">
        <v>14</v>
      </c>
      <c r="I125287">
        <v>84</v>
      </c>
      <c r="J125287" t="s">
        <v>15</v>
      </c>
    </row>
    <row r="125288" spans="1:10" x14ac:dyDescent="0.25">
      <c r="A125288" t="s">
        <v>22</v>
      </c>
      <c r="B125288" t="s">
        <v>23</v>
      </c>
      <c r="C125288">
        <v>2018</v>
      </c>
      <c r="D125288" t="s">
        <v>11</v>
      </c>
      <c r="E125288" t="s">
        <v>26</v>
      </c>
      <c r="F125288" t="s">
        <v>774</v>
      </c>
      <c r="G125288" t="s">
        <v>13</v>
      </c>
      <c r="H125288" t="s">
        <v>14</v>
      </c>
      <c r="I125288">
        <v>249</v>
      </c>
      <c r="J125288" t="s">
        <v>24</v>
      </c>
    </row>
    <row r="125289" spans="1:10" x14ac:dyDescent="0.25">
      <c r="A125289" t="s">
        <v>22</v>
      </c>
      <c r="B125289" t="s">
        <v>84</v>
      </c>
      <c r="C125289">
        <v>2021</v>
      </c>
      <c r="D125289" t="s">
        <v>11</v>
      </c>
      <c r="E125289" t="s">
        <v>12</v>
      </c>
      <c r="F125289" t="s">
        <v>807</v>
      </c>
      <c r="G125289" t="s">
        <v>13</v>
      </c>
      <c r="H125289" t="s">
        <v>20</v>
      </c>
      <c r="I125289">
        <v>0</v>
      </c>
      <c r="J125289" t="s">
        <v>76</v>
      </c>
    </row>
    <row r="125290" spans="1:10" x14ac:dyDescent="0.25">
      <c r="A125290" t="s">
        <v>21</v>
      </c>
      <c r="B125290" t="s">
        <v>21</v>
      </c>
      <c r="C125290">
        <v>2019</v>
      </c>
      <c r="D125290" t="s">
        <v>18</v>
      </c>
      <c r="E125290" t="s">
        <v>19</v>
      </c>
      <c r="F125290" t="s">
        <v>758</v>
      </c>
      <c r="G125290" t="s">
        <v>13</v>
      </c>
      <c r="H125290" t="s">
        <v>14</v>
      </c>
      <c r="I125290">
        <v>150</v>
      </c>
      <c r="J125290" t="s">
        <v>15</v>
      </c>
    </row>
    <row r="125291" spans="1:10" x14ac:dyDescent="0.25">
      <c r="A125291" t="s">
        <v>22</v>
      </c>
      <c r="B125291" t="s">
        <v>75</v>
      </c>
      <c r="C125291">
        <v>2017</v>
      </c>
      <c r="D125291" t="s">
        <v>18</v>
      </c>
      <c r="E125291" t="s">
        <v>19</v>
      </c>
      <c r="F125291" t="s">
        <v>767</v>
      </c>
      <c r="G125291" t="s">
        <v>13</v>
      </c>
      <c r="H125291" t="s">
        <v>14</v>
      </c>
      <c r="I125291">
        <v>107</v>
      </c>
      <c r="J125291" t="s">
        <v>76</v>
      </c>
    </row>
    <row r="125292" spans="1:10" x14ac:dyDescent="0.25">
      <c r="A125292" t="s">
        <v>22</v>
      </c>
      <c r="B125292" t="s">
        <v>75</v>
      </c>
      <c r="C125292">
        <v>2021</v>
      </c>
      <c r="D125292" t="s">
        <v>11</v>
      </c>
      <c r="E125292" t="s">
        <v>44</v>
      </c>
      <c r="F125292" t="s">
        <v>797</v>
      </c>
      <c r="G125292" t="s">
        <v>13</v>
      </c>
      <c r="H125292" t="s">
        <v>20</v>
      </c>
      <c r="I125292">
        <v>0</v>
      </c>
      <c r="J125292" t="s">
        <v>76</v>
      </c>
    </row>
    <row r="125293" spans="1:10" x14ac:dyDescent="0.25">
      <c r="A125293" t="s">
        <v>130</v>
      </c>
      <c r="B125293" t="s">
        <v>150</v>
      </c>
      <c r="C125293">
        <v>2022</v>
      </c>
      <c r="D125293" t="s">
        <v>41</v>
      </c>
      <c r="E125293" t="s">
        <v>42</v>
      </c>
      <c r="F125293" t="s">
        <v>858</v>
      </c>
      <c r="G125293" t="s">
        <v>13</v>
      </c>
      <c r="H125293" t="s">
        <v>20</v>
      </c>
      <c r="I125293">
        <v>0</v>
      </c>
      <c r="J125293" t="s">
        <v>132</v>
      </c>
    </row>
    <row r="125294" spans="1:10" x14ac:dyDescent="0.25">
      <c r="A125294" t="s">
        <v>22</v>
      </c>
      <c r="B125294" t="s">
        <v>23</v>
      </c>
      <c r="C125294">
        <v>2013</v>
      </c>
      <c r="D125294" t="s">
        <v>18</v>
      </c>
      <c r="E125294" t="s">
        <v>19</v>
      </c>
      <c r="F125294" t="s">
        <v>754</v>
      </c>
      <c r="G125294" t="s">
        <v>13</v>
      </c>
      <c r="H125294" t="s">
        <v>14</v>
      </c>
      <c r="I125294">
        <v>75</v>
      </c>
      <c r="J125294" t="s">
        <v>24</v>
      </c>
    </row>
    <row r="125295" spans="1:10" x14ac:dyDescent="0.25">
      <c r="A125295" t="s">
        <v>22</v>
      </c>
      <c r="B125295" t="s">
        <v>23</v>
      </c>
      <c r="C125295">
        <v>2017</v>
      </c>
      <c r="D125295" t="s">
        <v>29</v>
      </c>
      <c r="E125295" t="s">
        <v>30</v>
      </c>
      <c r="F125295" t="s">
        <v>740</v>
      </c>
      <c r="G125295" t="s">
        <v>31</v>
      </c>
      <c r="H125295" t="s">
        <v>14</v>
      </c>
      <c r="I125295">
        <v>97</v>
      </c>
      <c r="J125295" t="s">
        <v>76</v>
      </c>
    </row>
    <row r="125296" spans="1:10" x14ac:dyDescent="0.25">
      <c r="A125296" t="s">
        <v>142</v>
      </c>
      <c r="B125296" t="s">
        <v>478</v>
      </c>
      <c r="C125296">
        <v>2019</v>
      </c>
      <c r="D125296" t="s">
        <v>18</v>
      </c>
      <c r="E125296" t="s">
        <v>19</v>
      </c>
      <c r="F125296" t="s">
        <v>758</v>
      </c>
      <c r="G125296" t="s">
        <v>13</v>
      </c>
      <c r="H125296" t="s">
        <v>14</v>
      </c>
      <c r="I125296">
        <v>150</v>
      </c>
      <c r="J125296" t="s">
        <v>144</v>
      </c>
    </row>
    <row r="125297" spans="1:10" x14ac:dyDescent="0.25">
      <c r="A125297" t="s">
        <v>21</v>
      </c>
      <c r="B125297" t="s">
        <v>21</v>
      </c>
      <c r="C125297">
        <v>2022</v>
      </c>
      <c r="D125297" t="s">
        <v>11</v>
      </c>
      <c r="E125297" t="s">
        <v>44</v>
      </c>
      <c r="F125297" t="s">
        <v>817</v>
      </c>
      <c r="G125297" t="s">
        <v>13</v>
      </c>
      <c r="H125297" t="s">
        <v>20</v>
      </c>
      <c r="I125297">
        <v>0</v>
      </c>
      <c r="J125297" t="s">
        <v>15</v>
      </c>
    </row>
    <row r="125298" spans="1:10" x14ac:dyDescent="0.25">
      <c r="A125298" t="s">
        <v>21</v>
      </c>
      <c r="B125298" t="s">
        <v>180</v>
      </c>
      <c r="C125298">
        <v>2021</v>
      </c>
      <c r="D125298" t="s">
        <v>82</v>
      </c>
      <c r="E125298" t="s">
        <v>124</v>
      </c>
      <c r="F125298" t="s">
        <v>805</v>
      </c>
      <c r="G125298" t="s">
        <v>13</v>
      </c>
      <c r="H125298" t="s">
        <v>20</v>
      </c>
      <c r="I125298">
        <v>0</v>
      </c>
      <c r="J125298" t="s">
        <v>15</v>
      </c>
    </row>
    <row r="125299" spans="1:10" x14ac:dyDescent="0.25">
      <c r="A125299" t="s">
        <v>22</v>
      </c>
      <c r="B125299" t="s">
        <v>23</v>
      </c>
      <c r="C125299">
        <v>2022</v>
      </c>
      <c r="D125299" t="s">
        <v>62</v>
      </c>
      <c r="E125299" t="s">
        <v>97</v>
      </c>
      <c r="F125299" t="s">
        <v>888</v>
      </c>
      <c r="G125299" t="s">
        <v>13</v>
      </c>
      <c r="H125299" t="s">
        <v>20</v>
      </c>
      <c r="I125299">
        <v>0</v>
      </c>
      <c r="J125299" t="s">
        <v>24</v>
      </c>
    </row>
    <row r="125300" spans="1:10" x14ac:dyDescent="0.25">
      <c r="A125300" t="s">
        <v>182</v>
      </c>
      <c r="B125300" t="s">
        <v>279</v>
      </c>
      <c r="C125300">
        <v>2021</v>
      </c>
      <c r="D125300" t="s">
        <v>11</v>
      </c>
      <c r="E125300" t="s">
        <v>12</v>
      </c>
      <c r="F125300" t="s">
        <v>807</v>
      </c>
      <c r="G125300" t="s">
        <v>13</v>
      </c>
      <c r="H125300" t="s">
        <v>20</v>
      </c>
      <c r="I125300">
        <v>0</v>
      </c>
      <c r="J125300" t="s">
        <v>280</v>
      </c>
    </row>
    <row r="125301" spans="1:10" x14ac:dyDescent="0.25">
      <c r="A125301" t="s">
        <v>130</v>
      </c>
      <c r="B125301" t="s">
        <v>150</v>
      </c>
      <c r="C125301">
        <v>2021</v>
      </c>
      <c r="D125301" t="s">
        <v>11</v>
      </c>
      <c r="E125301" t="s">
        <v>12</v>
      </c>
      <c r="F125301" t="s">
        <v>807</v>
      </c>
      <c r="G125301" t="s">
        <v>13</v>
      </c>
      <c r="H125301" t="s">
        <v>20</v>
      </c>
      <c r="I125301">
        <v>0</v>
      </c>
      <c r="J125301" t="s">
        <v>132</v>
      </c>
    </row>
    <row r="125302" spans="1:10" x14ac:dyDescent="0.25">
      <c r="A125302" t="s">
        <v>163</v>
      </c>
      <c r="B125302" t="s">
        <v>306</v>
      </c>
      <c r="C125302">
        <v>2021</v>
      </c>
      <c r="D125302" t="s">
        <v>167</v>
      </c>
      <c r="E125302" t="s">
        <v>168</v>
      </c>
      <c r="F125302" t="s">
        <v>831</v>
      </c>
      <c r="G125302" t="s">
        <v>31</v>
      </c>
      <c r="H125302" t="s">
        <v>36</v>
      </c>
      <c r="I125302">
        <v>25</v>
      </c>
      <c r="J125302" t="s">
        <v>330</v>
      </c>
    </row>
    <row r="125303" spans="1:10" x14ac:dyDescent="0.25">
      <c r="A125303" t="s">
        <v>207</v>
      </c>
      <c r="B125303" t="s">
        <v>269</v>
      </c>
      <c r="C125303">
        <v>2015</v>
      </c>
      <c r="D125303" t="s">
        <v>11</v>
      </c>
      <c r="E125303" t="s">
        <v>26</v>
      </c>
      <c r="F125303" t="s">
        <v>801</v>
      </c>
      <c r="G125303" t="s">
        <v>13</v>
      </c>
      <c r="H125303" t="s">
        <v>14</v>
      </c>
      <c r="I125303">
        <v>208</v>
      </c>
      <c r="J125303" t="s">
        <v>208</v>
      </c>
    </row>
    <row r="125304" spans="1:10" x14ac:dyDescent="0.25">
      <c r="A125304" t="s">
        <v>45</v>
      </c>
      <c r="B125304" t="s">
        <v>145</v>
      </c>
      <c r="C125304">
        <v>2021</v>
      </c>
      <c r="D125304" t="s">
        <v>117</v>
      </c>
      <c r="E125304" t="s">
        <v>146</v>
      </c>
      <c r="F125304" t="s">
        <v>853</v>
      </c>
      <c r="G125304" t="s">
        <v>13</v>
      </c>
      <c r="H125304" t="s">
        <v>20</v>
      </c>
      <c r="I125304">
        <v>0</v>
      </c>
      <c r="J125304" t="s">
        <v>15</v>
      </c>
    </row>
    <row r="125305" spans="1:10" x14ac:dyDescent="0.25">
      <c r="A125305" t="s">
        <v>22</v>
      </c>
      <c r="B125305" t="s">
        <v>23</v>
      </c>
      <c r="C125305">
        <v>2017</v>
      </c>
      <c r="D125305" t="s">
        <v>62</v>
      </c>
      <c r="E125305" t="s">
        <v>97</v>
      </c>
      <c r="F125305" t="s">
        <v>782</v>
      </c>
      <c r="G125305" t="s">
        <v>13</v>
      </c>
      <c r="H125305" t="s">
        <v>14</v>
      </c>
      <c r="I125305">
        <v>238</v>
      </c>
      <c r="J125305" t="s">
        <v>24</v>
      </c>
    </row>
    <row r="125306" spans="1:10" x14ac:dyDescent="0.25">
      <c r="A125306" t="s">
        <v>22</v>
      </c>
      <c r="B125306" t="s">
        <v>172</v>
      </c>
      <c r="C125306">
        <v>2017</v>
      </c>
      <c r="D125306" t="s">
        <v>62</v>
      </c>
      <c r="E125306" t="s">
        <v>97</v>
      </c>
      <c r="F125306" t="s">
        <v>782</v>
      </c>
      <c r="G125306" t="s">
        <v>13</v>
      </c>
      <c r="H125306" t="s">
        <v>14</v>
      </c>
      <c r="I125306">
        <v>238</v>
      </c>
      <c r="J125306" t="s">
        <v>24</v>
      </c>
    </row>
    <row r="125307" spans="1:10" x14ac:dyDescent="0.25">
      <c r="A125307" t="s">
        <v>22</v>
      </c>
      <c r="B125307" t="s">
        <v>188</v>
      </c>
      <c r="C125307">
        <v>2020</v>
      </c>
      <c r="D125307" t="s">
        <v>11</v>
      </c>
      <c r="E125307" t="s">
        <v>12</v>
      </c>
      <c r="F125307" t="s">
        <v>738</v>
      </c>
      <c r="G125307" t="s">
        <v>13</v>
      </c>
      <c r="H125307" t="s">
        <v>14</v>
      </c>
      <c r="I125307">
        <v>322</v>
      </c>
      <c r="J125307" t="s">
        <v>76</v>
      </c>
    </row>
    <row r="125308" spans="1:10" x14ac:dyDescent="0.25">
      <c r="A125308" t="s">
        <v>121</v>
      </c>
      <c r="B125308" t="s">
        <v>329</v>
      </c>
      <c r="C125308">
        <v>2011</v>
      </c>
      <c r="D125308" t="s">
        <v>18</v>
      </c>
      <c r="E125308" t="s">
        <v>19</v>
      </c>
      <c r="F125308" t="s">
        <v>785</v>
      </c>
      <c r="G125308" t="s">
        <v>13</v>
      </c>
      <c r="H125308" t="s">
        <v>14</v>
      </c>
      <c r="I125308">
        <v>73</v>
      </c>
      <c r="J125308" t="s">
        <v>229</v>
      </c>
    </row>
    <row r="125309" spans="1:10" x14ac:dyDescent="0.25">
      <c r="A125309" t="s">
        <v>89</v>
      </c>
      <c r="B125309" t="s">
        <v>153</v>
      </c>
      <c r="C125309">
        <v>2021</v>
      </c>
      <c r="D125309" t="s">
        <v>38</v>
      </c>
      <c r="E125309" t="s">
        <v>128</v>
      </c>
      <c r="F125309" t="s">
        <v>854</v>
      </c>
      <c r="G125309" t="s">
        <v>31</v>
      </c>
      <c r="H125309" t="s">
        <v>14</v>
      </c>
      <c r="I125309">
        <v>42</v>
      </c>
      <c r="J125309" t="s">
        <v>154</v>
      </c>
    </row>
    <row r="125310" spans="1:10" x14ac:dyDescent="0.25">
      <c r="A125310" t="s">
        <v>22</v>
      </c>
      <c r="B125310" t="s">
        <v>75</v>
      </c>
      <c r="C125310">
        <v>2022</v>
      </c>
      <c r="D125310" t="s">
        <v>11</v>
      </c>
      <c r="E125310" t="s">
        <v>59</v>
      </c>
      <c r="F125310" t="s">
        <v>852</v>
      </c>
      <c r="G125310" t="s">
        <v>13</v>
      </c>
      <c r="H125310" t="s">
        <v>20</v>
      </c>
      <c r="I125310">
        <v>0</v>
      </c>
      <c r="J125310" t="s">
        <v>76</v>
      </c>
    </row>
    <row r="125311" spans="1:10" x14ac:dyDescent="0.25">
      <c r="A125311" t="s">
        <v>21</v>
      </c>
      <c r="B125311" t="s">
        <v>43</v>
      </c>
      <c r="C125311">
        <v>2020</v>
      </c>
      <c r="D125311" t="s">
        <v>11</v>
      </c>
      <c r="E125311" t="s">
        <v>44</v>
      </c>
      <c r="F125311" t="s">
        <v>751</v>
      </c>
      <c r="G125311" t="s">
        <v>13</v>
      </c>
      <c r="H125311" t="s">
        <v>14</v>
      </c>
      <c r="I125311">
        <v>291</v>
      </c>
      <c r="J125311" t="s">
        <v>15</v>
      </c>
    </row>
    <row r="125312" spans="1:10" x14ac:dyDescent="0.25">
      <c r="A125312" t="s">
        <v>89</v>
      </c>
      <c r="B125312" t="s">
        <v>339</v>
      </c>
      <c r="C125312">
        <v>2022</v>
      </c>
      <c r="D125312" t="s">
        <v>11</v>
      </c>
      <c r="E125312" t="s">
        <v>44</v>
      </c>
      <c r="F125312" t="s">
        <v>817</v>
      </c>
      <c r="G125312" t="s">
        <v>13</v>
      </c>
      <c r="H125312" t="s">
        <v>20</v>
      </c>
      <c r="I125312">
        <v>0</v>
      </c>
      <c r="J125312" t="s">
        <v>154</v>
      </c>
    </row>
    <row r="125313" spans="1:10" x14ac:dyDescent="0.25">
      <c r="A125313" t="s">
        <v>22</v>
      </c>
      <c r="B125313" t="s">
        <v>129</v>
      </c>
      <c r="C125313">
        <v>2023</v>
      </c>
      <c r="D125313" t="s">
        <v>11</v>
      </c>
      <c r="E125313" t="s">
        <v>44</v>
      </c>
      <c r="F125313" t="s">
        <v>812</v>
      </c>
      <c r="G125313" t="s">
        <v>13</v>
      </c>
      <c r="H125313" t="s">
        <v>20</v>
      </c>
      <c r="I125313">
        <v>0</v>
      </c>
      <c r="J125313" t="s">
        <v>76</v>
      </c>
    </row>
    <row r="125314" spans="1:10" x14ac:dyDescent="0.25">
      <c r="A125314" t="s">
        <v>121</v>
      </c>
      <c r="B125314" t="s">
        <v>121</v>
      </c>
      <c r="C125314">
        <v>2021</v>
      </c>
      <c r="D125314" t="s">
        <v>11</v>
      </c>
      <c r="E125314" t="s">
        <v>26</v>
      </c>
      <c r="F125314" t="s">
        <v>908</v>
      </c>
      <c r="G125314" t="s">
        <v>13</v>
      </c>
      <c r="H125314" t="s">
        <v>20</v>
      </c>
      <c r="I125314">
        <v>0</v>
      </c>
      <c r="J125314" t="s">
        <v>342</v>
      </c>
    </row>
    <row r="125315" spans="1:10" x14ac:dyDescent="0.25">
      <c r="A125315" t="s">
        <v>22</v>
      </c>
      <c r="B125315" t="s">
        <v>194</v>
      </c>
      <c r="C125315">
        <v>2022</v>
      </c>
      <c r="D125315" t="s">
        <v>11</v>
      </c>
      <c r="E125315" t="s">
        <v>12</v>
      </c>
      <c r="F125315" t="s">
        <v>811</v>
      </c>
      <c r="G125315" t="s">
        <v>13</v>
      </c>
      <c r="H125315" t="s">
        <v>20</v>
      </c>
      <c r="I125315">
        <v>0</v>
      </c>
      <c r="J125315" t="s">
        <v>76</v>
      </c>
    </row>
    <row r="125316" spans="1:10" x14ac:dyDescent="0.25">
      <c r="A125316" t="s">
        <v>22</v>
      </c>
      <c r="B125316" t="s">
        <v>23</v>
      </c>
      <c r="C125316">
        <v>2022</v>
      </c>
      <c r="D125316" t="s">
        <v>11</v>
      </c>
      <c r="E125316" t="s">
        <v>26</v>
      </c>
      <c r="F125316" t="s">
        <v>839</v>
      </c>
      <c r="G125316" t="s">
        <v>13</v>
      </c>
      <c r="H125316" t="s">
        <v>20</v>
      </c>
      <c r="I125316">
        <v>0</v>
      </c>
      <c r="J125316" t="s">
        <v>24</v>
      </c>
    </row>
    <row r="125317" spans="1:10" x14ac:dyDescent="0.25">
      <c r="A125317" t="s">
        <v>89</v>
      </c>
      <c r="B125317" t="s">
        <v>153</v>
      </c>
      <c r="C125317">
        <v>2023</v>
      </c>
      <c r="D125317" t="s">
        <v>11</v>
      </c>
      <c r="E125317" t="s">
        <v>44</v>
      </c>
      <c r="F125317" t="s">
        <v>812</v>
      </c>
      <c r="G125317" t="s">
        <v>13</v>
      </c>
      <c r="H125317" t="s">
        <v>20</v>
      </c>
      <c r="I125317">
        <v>0</v>
      </c>
      <c r="J125317" t="s">
        <v>154</v>
      </c>
    </row>
    <row r="125318" spans="1:10" x14ac:dyDescent="0.25">
      <c r="A125318" t="s">
        <v>142</v>
      </c>
      <c r="B125318" t="s">
        <v>143</v>
      </c>
      <c r="C125318">
        <v>2017</v>
      </c>
      <c r="D125318" t="s">
        <v>62</v>
      </c>
      <c r="E125318" t="s">
        <v>97</v>
      </c>
      <c r="F125318" t="s">
        <v>782</v>
      </c>
      <c r="G125318" t="s">
        <v>13</v>
      </c>
      <c r="H125318" t="s">
        <v>14</v>
      </c>
      <c r="I125318">
        <v>238</v>
      </c>
      <c r="J125318" t="s">
        <v>144</v>
      </c>
    </row>
    <row r="125319" spans="1:10" x14ac:dyDescent="0.25">
      <c r="A125319" t="s">
        <v>22</v>
      </c>
      <c r="B125319" t="s">
        <v>23</v>
      </c>
      <c r="C125319">
        <v>2011</v>
      </c>
      <c r="D125319" t="s">
        <v>18</v>
      </c>
      <c r="E125319" t="s">
        <v>19</v>
      </c>
      <c r="F125319" t="s">
        <v>785</v>
      </c>
      <c r="G125319" t="s">
        <v>13</v>
      </c>
      <c r="H125319" t="s">
        <v>14</v>
      </c>
      <c r="I125319">
        <v>73</v>
      </c>
      <c r="J125319" t="s">
        <v>24</v>
      </c>
    </row>
    <row r="125320" spans="1:10" x14ac:dyDescent="0.25">
      <c r="A125320" t="s">
        <v>22</v>
      </c>
      <c r="B125320" t="s">
        <v>84</v>
      </c>
      <c r="C125320">
        <v>2023</v>
      </c>
      <c r="D125320" t="s">
        <v>11</v>
      </c>
      <c r="E125320" t="s">
        <v>12</v>
      </c>
      <c r="F125320" t="s">
        <v>827</v>
      </c>
      <c r="G125320" t="s">
        <v>13</v>
      </c>
      <c r="H125320" t="s">
        <v>20</v>
      </c>
      <c r="I125320">
        <v>0</v>
      </c>
      <c r="J125320" t="s">
        <v>76</v>
      </c>
    </row>
    <row r="125321" spans="1:10" x14ac:dyDescent="0.25">
      <c r="A125321" t="s">
        <v>22</v>
      </c>
      <c r="B125321" t="s">
        <v>23</v>
      </c>
      <c r="C125321">
        <v>2018</v>
      </c>
      <c r="D125321" t="s">
        <v>29</v>
      </c>
      <c r="E125321" t="s">
        <v>30</v>
      </c>
      <c r="F125321" t="s">
        <v>739</v>
      </c>
      <c r="G125321" t="s">
        <v>13</v>
      </c>
      <c r="H125321" t="s">
        <v>14</v>
      </c>
      <c r="I125321">
        <v>114</v>
      </c>
      <c r="J125321" t="s">
        <v>24</v>
      </c>
    </row>
    <row r="125322" spans="1:10" x14ac:dyDescent="0.25">
      <c r="A125322" t="s">
        <v>21</v>
      </c>
      <c r="B125322" t="s">
        <v>25</v>
      </c>
      <c r="C125322">
        <v>2017</v>
      </c>
      <c r="D125322" t="s">
        <v>34</v>
      </c>
      <c r="E125322" t="s">
        <v>110</v>
      </c>
      <c r="F125322" t="s">
        <v>816</v>
      </c>
      <c r="G125322" t="s">
        <v>31</v>
      </c>
      <c r="H125322" t="s">
        <v>36</v>
      </c>
      <c r="I125322">
        <v>16</v>
      </c>
      <c r="J125322" t="s">
        <v>15</v>
      </c>
    </row>
    <row r="125323" spans="1:10" x14ac:dyDescent="0.25">
      <c r="A125323" t="s">
        <v>22</v>
      </c>
      <c r="B125323" t="s">
        <v>23</v>
      </c>
      <c r="C125323">
        <v>2019</v>
      </c>
      <c r="D125323" t="s">
        <v>18</v>
      </c>
      <c r="E125323" t="s">
        <v>19</v>
      </c>
      <c r="F125323" t="s">
        <v>758</v>
      </c>
      <c r="G125323" t="s">
        <v>13</v>
      </c>
      <c r="H125323" t="s">
        <v>14</v>
      </c>
      <c r="I125323">
        <v>150</v>
      </c>
      <c r="J125323" t="s">
        <v>24</v>
      </c>
    </row>
    <row r="125324" spans="1:10" x14ac:dyDescent="0.25">
      <c r="A125324" t="s">
        <v>22</v>
      </c>
      <c r="B125324" t="s">
        <v>102</v>
      </c>
      <c r="C125324">
        <v>2018</v>
      </c>
      <c r="D125324" t="s">
        <v>11</v>
      </c>
      <c r="E125324" t="s">
        <v>12</v>
      </c>
      <c r="F125324" t="s">
        <v>742</v>
      </c>
      <c r="G125324" t="s">
        <v>13</v>
      </c>
      <c r="H125324" t="s">
        <v>14</v>
      </c>
      <c r="I125324">
        <v>215</v>
      </c>
      <c r="J125324" t="s">
        <v>76</v>
      </c>
    </row>
    <row r="125325" spans="1:10" x14ac:dyDescent="0.25">
      <c r="A125325" t="s">
        <v>22</v>
      </c>
      <c r="B125325" t="s">
        <v>75</v>
      </c>
      <c r="C125325">
        <v>2019</v>
      </c>
      <c r="D125325" t="s">
        <v>224</v>
      </c>
      <c r="E125325" t="s">
        <v>360</v>
      </c>
      <c r="F125325" t="s">
        <v>1043</v>
      </c>
      <c r="G125325" t="s">
        <v>31</v>
      </c>
      <c r="H125325" t="s">
        <v>36</v>
      </c>
      <c r="I125325">
        <v>10</v>
      </c>
      <c r="J125325" t="s">
        <v>76</v>
      </c>
    </row>
    <row r="125326" spans="1:10" x14ac:dyDescent="0.25">
      <c r="A125326" t="s">
        <v>22</v>
      </c>
      <c r="B125326" t="s">
        <v>23</v>
      </c>
      <c r="C125326">
        <v>2018</v>
      </c>
      <c r="D125326" t="s">
        <v>62</v>
      </c>
      <c r="E125326" t="s">
        <v>63</v>
      </c>
      <c r="F125326" t="s">
        <v>783</v>
      </c>
      <c r="G125326" t="s">
        <v>31</v>
      </c>
      <c r="H125326" t="s">
        <v>14</v>
      </c>
      <c r="I125326">
        <v>53</v>
      </c>
      <c r="J125326" t="s">
        <v>24</v>
      </c>
    </row>
    <row r="125327" spans="1:10" x14ac:dyDescent="0.25">
      <c r="A125327" t="s">
        <v>142</v>
      </c>
      <c r="B125327" t="s">
        <v>143</v>
      </c>
      <c r="C125327">
        <v>2021</v>
      </c>
      <c r="D125327" t="s">
        <v>56</v>
      </c>
      <c r="E125327" t="s">
        <v>181</v>
      </c>
      <c r="F125327" t="s">
        <v>904</v>
      </c>
      <c r="G125327" t="s">
        <v>13</v>
      </c>
      <c r="H125327" t="s">
        <v>20</v>
      </c>
      <c r="I125327">
        <v>0</v>
      </c>
      <c r="J125327" t="s">
        <v>144</v>
      </c>
    </row>
    <row r="125328" spans="1:10" x14ac:dyDescent="0.25">
      <c r="A125328" t="s">
        <v>22</v>
      </c>
      <c r="B125328" t="s">
        <v>129</v>
      </c>
      <c r="C125328">
        <v>2021</v>
      </c>
      <c r="D125328" t="s">
        <v>167</v>
      </c>
      <c r="E125328" t="s">
        <v>168</v>
      </c>
      <c r="F125328" t="s">
        <v>831</v>
      </c>
      <c r="G125328" t="s">
        <v>31</v>
      </c>
      <c r="H125328" t="s">
        <v>36</v>
      </c>
      <c r="I125328">
        <v>25</v>
      </c>
      <c r="J125328" t="s">
        <v>76</v>
      </c>
    </row>
    <row r="125329" spans="1:10" x14ac:dyDescent="0.25">
      <c r="A125329" t="s">
        <v>89</v>
      </c>
      <c r="B125329" t="s">
        <v>201</v>
      </c>
      <c r="C125329">
        <v>2021</v>
      </c>
      <c r="D125329" t="s">
        <v>117</v>
      </c>
      <c r="E125329" t="s">
        <v>146</v>
      </c>
      <c r="F125329" t="s">
        <v>853</v>
      </c>
      <c r="G125329" t="s">
        <v>13</v>
      </c>
      <c r="H125329" t="s">
        <v>20</v>
      </c>
      <c r="I125329">
        <v>0</v>
      </c>
      <c r="J125329" t="s">
        <v>154</v>
      </c>
    </row>
    <row r="125330" spans="1:10" x14ac:dyDescent="0.25">
      <c r="A125330" t="s">
        <v>50</v>
      </c>
      <c r="B125330" t="s">
        <v>50</v>
      </c>
      <c r="C125330">
        <v>2021</v>
      </c>
      <c r="D125330" t="s">
        <v>11</v>
      </c>
      <c r="E125330" t="s">
        <v>12</v>
      </c>
      <c r="F125330" t="s">
        <v>807</v>
      </c>
      <c r="G125330" t="s">
        <v>13</v>
      </c>
      <c r="H125330" t="s">
        <v>20</v>
      </c>
      <c r="I125330">
        <v>0</v>
      </c>
      <c r="J125330" t="s">
        <v>52</v>
      </c>
    </row>
    <row r="125331" spans="1:10" x14ac:dyDescent="0.25">
      <c r="A125331" t="s">
        <v>311</v>
      </c>
      <c r="B125331" t="s">
        <v>312</v>
      </c>
      <c r="C125331">
        <v>2021</v>
      </c>
      <c r="D125331" t="s">
        <v>11</v>
      </c>
      <c r="E125331" t="s">
        <v>44</v>
      </c>
      <c r="F125331" t="s">
        <v>797</v>
      </c>
      <c r="G125331" t="s">
        <v>13</v>
      </c>
      <c r="H125331" t="s">
        <v>20</v>
      </c>
      <c r="I125331">
        <v>0</v>
      </c>
      <c r="J125331" t="s">
        <v>313</v>
      </c>
    </row>
    <row r="125332" spans="1:10" x14ac:dyDescent="0.25">
      <c r="A125332" t="s">
        <v>78</v>
      </c>
      <c r="B125332" t="s">
        <v>364</v>
      </c>
      <c r="C125332">
        <v>2021</v>
      </c>
      <c r="D125332" t="s">
        <v>11</v>
      </c>
      <c r="E125332" t="s">
        <v>44</v>
      </c>
      <c r="F125332" t="s">
        <v>797</v>
      </c>
      <c r="G125332" t="s">
        <v>13</v>
      </c>
      <c r="H125332" t="s">
        <v>20</v>
      </c>
      <c r="I125332">
        <v>0</v>
      </c>
      <c r="J125332" t="s">
        <v>15</v>
      </c>
    </row>
    <row r="125333" spans="1:10" x14ac:dyDescent="0.25">
      <c r="A125333" t="s">
        <v>21</v>
      </c>
      <c r="B125333" t="s">
        <v>21</v>
      </c>
      <c r="C125333">
        <v>2017</v>
      </c>
      <c r="D125333" t="s">
        <v>70</v>
      </c>
      <c r="E125333" t="s">
        <v>356</v>
      </c>
      <c r="F125333" t="s">
        <v>983</v>
      </c>
      <c r="G125333" t="s">
        <v>31</v>
      </c>
      <c r="H125333" t="s">
        <v>36</v>
      </c>
      <c r="I125333">
        <v>27</v>
      </c>
      <c r="J125333" t="s">
        <v>15</v>
      </c>
    </row>
    <row r="125334" spans="1:10" x14ac:dyDescent="0.25">
      <c r="A125334" t="s">
        <v>50</v>
      </c>
      <c r="B125334" t="s">
        <v>50</v>
      </c>
      <c r="C125334">
        <v>2021</v>
      </c>
      <c r="D125334" t="s">
        <v>167</v>
      </c>
      <c r="E125334" t="s">
        <v>168</v>
      </c>
      <c r="F125334" t="s">
        <v>831</v>
      </c>
      <c r="G125334" t="s">
        <v>31</v>
      </c>
      <c r="H125334" t="s">
        <v>36</v>
      </c>
      <c r="I125334">
        <v>25</v>
      </c>
      <c r="J125334" t="s">
        <v>52</v>
      </c>
    </row>
    <row r="125335" spans="1:10" x14ac:dyDescent="0.25">
      <c r="A125335" t="s">
        <v>22</v>
      </c>
      <c r="B125335" t="s">
        <v>199</v>
      </c>
      <c r="C125335">
        <v>2023</v>
      </c>
      <c r="D125335" t="s">
        <v>11</v>
      </c>
      <c r="E125335" t="s">
        <v>44</v>
      </c>
      <c r="F125335" t="s">
        <v>812</v>
      </c>
      <c r="G125335" t="s">
        <v>13</v>
      </c>
      <c r="H125335" t="s">
        <v>20</v>
      </c>
      <c r="I125335">
        <v>0</v>
      </c>
      <c r="J125335" t="s">
        <v>76</v>
      </c>
    </row>
    <row r="125336" spans="1:10" x14ac:dyDescent="0.25">
      <c r="A125336" t="s">
        <v>142</v>
      </c>
      <c r="B125336" t="s">
        <v>604</v>
      </c>
      <c r="C125336">
        <v>2023</v>
      </c>
      <c r="D125336" t="s">
        <v>62</v>
      </c>
      <c r="E125336" t="s">
        <v>97</v>
      </c>
      <c r="F125336" t="s">
        <v>824</v>
      </c>
      <c r="G125336" t="s">
        <v>13</v>
      </c>
      <c r="H125336" t="s">
        <v>20</v>
      </c>
      <c r="I125336">
        <v>0</v>
      </c>
      <c r="J125336" t="s">
        <v>144</v>
      </c>
    </row>
    <row r="125337" spans="1:10" x14ac:dyDescent="0.25">
      <c r="A125337" t="s">
        <v>276</v>
      </c>
      <c r="B125337" t="s">
        <v>277</v>
      </c>
      <c r="C125337">
        <v>2019</v>
      </c>
      <c r="D125337" t="s">
        <v>38</v>
      </c>
      <c r="E125337" t="s">
        <v>39</v>
      </c>
      <c r="F125337" t="s">
        <v>748</v>
      </c>
      <c r="G125337" t="s">
        <v>31</v>
      </c>
      <c r="H125337" t="s">
        <v>36</v>
      </c>
      <c r="I125337">
        <v>25</v>
      </c>
      <c r="J125337" t="s">
        <v>278</v>
      </c>
    </row>
    <row r="125338" spans="1:10" x14ac:dyDescent="0.25">
      <c r="A125338" t="s">
        <v>22</v>
      </c>
      <c r="B125338" t="s">
        <v>340</v>
      </c>
      <c r="C125338">
        <v>2022</v>
      </c>
      <c r="D125338" t="s">
        <v>82</v>
      </c>
      <c r="E125338" t="s">
        <v>112</v>
      </c>
      <c r="F125338" t="s">
        <v>1000</v>
      </c>
      <c r="G125338" t="s">
        <v>31</v>
      </c>
      <c r="H125338" t="s">
        <v>36</v>
      </c>
      <c r="I125338">
        <v>18</v>
      </c>
      <c r="J125338" t="s">
        <v>76</v>
      </c>
    </row>
    <row r="125339" spans="1:10" x14ac:dyDescent="0.25">
      <c r="A125339" t="s">
        <v>130</v>
      </c>
      <c r="B125339" t="s">
        <v>289</v>
      </c>
      <c r="C125339">
        <v>2022</v>
      </c>
      <c r="D125339" t="s">
        <v>56</v>
      </c>
      <c r="E125339" t="s">
        <v>181</v>
      </c>
      <c r="F125339" t="s">
        <v>887</v>
      </c>
      <c r="G125339" t="s">
        <v>13</v>
      </c>
      <c r="H125339" t="s">
        <v>20</v>
      </c>
      <c r="I125339">
        <v>0</v>
      </c>
      <c r="J125339" t="s">
        <v>132</v>
      </c>
    </row>
    <row r="125340" spans="1:10" x14ac:dyDescent="0.25">
      <c r="A125340" t="s">
        <v>22</v>
      </c>
      <c r="B125340" t="s">
        <v>75</v>
      </c>
      <c r="C125340">
        <v>2022</v>
      </c>
      <c r="D125340" t="s">
        <v>11</v>
      </c>
      <c r="E125340" t="s">
        <v>44</v>
      </c>
      <c r="F125340" t="s">
        <v>817</v>
      </c>
      <c r="G125340" t="s">
        <v>13</v>
      </c>
      <c r="H125340" t="s">
        <v>20</v>
      </c>
      <c r="I125340">
        <v>0</v>
      </c>
      <c r="J125340" t="s">
        <v>76</v>
      </c>
    </row>
    <row r="125341" spans="1:10" x14ac:dyDescent="0.25">
      <c r="A125341" t="s">
        <v>22</v>
      </c>
      <c r="B125341" t="s">
        <v>23</v>
      </c>
      <c r="C125341">
        <v>2021</v>
      </c>
      <c r="D125341" t="s">
        <v>18</v>
      </c>
      <c r="E125341" t="s">
        <v>19</v>
      </c>
      <c r="F125341" t="s">
        <v>914</v>
      </c>
      <c r="G125341" t="s">
        <v>13</v>
      </c>
      <c r="H125341" t="s">
        <v>20</v>
      </c>
      <c r="I125341">
        <v>0</v>
      </c>
      <c r="J125341" t="s">
        <v>24</v>
      </c>
    </row>
    <row r="125342" spans="1:10" x14ac:dyDescent="0.25">
      <c r="A125342" t="s">
        <v>22</v>
      </c>
      <c r="B125342" t="s">
        <v>129</v>
      </c>
      <c r="C125342">
        <v>2023</v>
      </c>
      <c r="D125342" t="s">
        <v>11</v>
      </c>
      <c r="E125342" t="s">
        <v>44</v>
      </c>
      <c r="F125342" t="s">
        <v>812</v>
      </c>
      <c r="G125342" t="s">
        <v>13</v>
      </c>
      <c r="H125342" t="s">
        <v>20</v>
      </c>
      <c r="I125342">
        <v>0</v>
      </c>
      <c r="J125342" t="s">
        <v>76</v>
      </c>
    </row>
    <row r="125343" spans="1:10" x14ac:dyDescent="0.25">
      <c r="A125343" t="s">
        <v>21</v>
      </c>
      <c r="B125343" t="s">
        <v>21</v>
      </c>
      <c r="C125343">
        <v>2020</v>
      </c>
      <c r="D125343" t="s">
        <v>11</v>
      </c>
      <c r="E125343" t="s">
        <v>59</v>
      </c>
      <c r="F125343" t="s">
        <v>786</v>
      </c>
      <c r="G125343" t="s">
        <v>13</v>
      </c>
      <c r="H125343" t="s">
        <v>14</v>
      </c>
      <c r="I125343">
        <v>293</v>
      </c>
      <c r="J125343" t="s">
        <v>15</v>
      </c>
    </row>
    <row r="125344" spans="1:10" x14ac:dyDescent="0.25">
      <c r="A125344" t="s">
        <v>182</v>
      </c>
      <c r="B125344" t="s">
        <v>279</v>
      </c>
      <c r="C125344">
        <v>2015</v>
      </c>
      <c r="D125344" t="s">
        <v>18</v>
      </c>
      <c r="E125344" t="s">
        <v>19</v>
      </c>
      <c r="F125344" t="s">
        <v>781</v>
      </c>
      <c r="G125344" t="s">
        <v>13</v>
      </c>
      <c r="H125344" t="s">
        <v>14</v>
      </c>
      <c r="I125344">
        <v>84</v>
      </c>
      <c r="J125344" t="s">
        <v>280</v>
      </c>
    </row>
    <row r="125345" spans="1:10" x14ac:dyDescent="0.25">
      <c r="A125345" t="s">
        <v>89</v>
      </c>
      <c r="B125345" t="s">
        <v>153</v>
      </c>
      <c r="C125345">
        <v>2014</v>
      </c>
      <c r="D125345" t="s">
        <v>29</v>
      </c>
      <c r="E125345" t="s">
        <v>30</v>
      </c>
      <c r="F125345" t="s">
        <v>765</v>
      </c>
      <c r="G125345" t="s">
        <v>31</v>
      </c>
      <c r="H125345" t="s">
        <v>14</v>
      </c>
      <c r="I125345">
        <v>72</v>
      </c>
      <c r="J125345" t="s">
        <v>154</v>
      </c>
    </row>
    <row r="125346" spans="1:10" x14ac:dyDescent="0.25">
      <c r="A125346" t="s">
        <v>130</v>
      </c>
      <c r="B125346" t="s">
        <v>150</v>
      </c>
      <c r="C125346">
        <v>2017</v>
      </c>
      <c r="D125346" t="s">
        <v>38</v>
      </c>
      <c r="E125346" t="s">
        <v>39</v>
      </c>
      <c r="F125346" t="s">
        <v>836</v>
      </c>
      <c r="G125346" t="s">
        <v>31</v>
      </c>
      <c r="H125346" t="s">
        <v>36</v>
      </c>
      <c r="I125346">
        <v>25</v>
      </c>
      <c r="J125346" t="s">
        <v>132</v>
      </c>
    </row>
    <row r="125347" spans="1:10" x14ac:dyDescent="0.25">
      <c r="A125347" t="s">
        <v>78</v>
      </c>
      <c r="B125347" t="s">
        <v>79</v>
      </c>
      <c r="C125347">
        <v>2017</v>
      </c>
      <c r="D125347" t="s">
        <v>82</v>
      </c>
      <c r="E125347" t="s">
        <v>83</v>
      </c>
      <c r="F125347" t="s">
        <v>772</v>
      </c>
      <c r="G125347" t="s">
        <v>31</v>
      </c>
      <c r="H125347" t="s">
        <v>36</v>
      </c>
      <c r="I125347">
        <v>14</v>
      </c>
      <c r="J125347" t="s">
        <v>15</v>
      </c>
    </row>
    <row r="125348" spans="1:10" x14ac:dyDescent="0.25">
      <c r="A125348" t="s">
        <v>22</v>
      </c>
      <c r="B125348" t="s">
        <v>232</v>
      </c>
      <c r="C125348">
        <v>2022</v>
      </c>
      <c r="D125348" t="s">
        <v>11</v>
      </c>
      <c r="E125348" t="s">
        <v>44</v>
      </c>
      <c r="F125348" t="s">
        <v>817</v>
      </c>
      <c r="G125348" t="s">
        <v>13</v>
      </c>
      <c r="H125348" t="s">
        <v>20</v>
      </c>
      <c r="I125348">
        <v>0</v>
      </c>
      <c r="J125348" t="s">
        <v>76</v>
      </c>
    </row>
    <row r="125349" spans="1:10" x14ac:dyDescent="0.25">
      <c r="A125349" t="s">
        <v>22</v>
      </c>
      <c r="B125349" t="s">
        <v>23</v>
      </c>
      <c r="C125349">
        <v>2022</v>
      </c>
      <c r="D125349" t="s">
        <v>11</v>
      </c>
      <c r="E125349" t="s">
        <v>12</v>
      </c>
      <c r="F125349" t="s">
        <v>811</v>
      </c>
      <c r="G125349" t="s">
        <v>13</v>
      </c>
      <c r="H125349" t="s">
        <v>20</v>
      </c>
      <c r="I125349">
        <v>0</v>
      </c>
      <c r="J125349" t="s">
        <v>24</v>
      </c>
    </row>
    <row r="125350" spans="1:10" x14ac:dyDescent="0.25">
      <c r="A125350" t="s">
        <v>45</v>
      </c>
      <c r="B125350" t="s">
        <v>60</v>
      </c>
      <c r="C125350">
        <v>2013</v>
      </c>
      <c r="D125350" t="s">
        <v>11</v>
      </c>
      <c r="E125350" t="s">
        <v>26</v>
      </c>
      <c r="F125350" t="s">
        <v>746</v>
      </c>
      <c r="G125350" t="s">
        <v>13</v>
      </c>
      <c r="H125350" t="s">
        <v>14</v>
      </c>
      <c r="I125350">
        <v>208</v>
      </c>
      <c r="J125350" t="s">
        <v>15</v>
      </c>
    </row>
    <row r="125351" spans="1:10" x14ac:dyDescent="0.25">
      <c r="A125351" t="s">
        <v>22</v>
      </c>
      <c r="B125351" t="s">
        <v>102</v>
      </c>
      <c r="C125351">
        <v>2022</v>
      </c>
      <c r="D125351" t="s">
        <v>157</v>
      </c>
      <c r="E125351" t="s">
        <v>234</v>
      </c>
      <c r="F125351" t="s">
        <v>885</v>
      </c>
      <c r="G125351" t="s">
        <v>13</v>
      </c>
      <c r="H125351" t="s">
        <v>20</v>
      </c>
      <c r="I125351">
        <v>0</v>
      </c>
      <c r="J125351" t="s">
        <v>76</v>
      </c>
    </row>
    <row r="125352" spans="1:10" x14ac:dyDescent="0.25">
      <c r="A125352" t="s">
        <v>9</v>
      </c>
      <c r="B125352" t="s">
        <v>37</v>
      </c>
      <c r="C125352">
        <v>2019</v>
      </c>
      <c r="D125352" t="s">
        <v>38</v>
      </c>
      <c r="E125352" t="s">
        <v>39</v>
      </c>
      <c r="F125352" t="s">
        <v>748</v>
      </c>
      <c r="G125352" t="s">
        <v>31</v>
      </c>
      <c r="H125352" t="s">
        <v>36</v>
      </c>
      <c r="I125352">
        <v>25</v>
      </c>
      <c r="J125352" t="s">
        <v>15</v>
      </c>
    </row>
    <row r="125353" spans="1:10" x14ac:dyDescent="0.25">
      <c r="A125353" t="s">
        <v>16</v>
      </c>
      <c r="B125353" t="s">
        <v>73</v>
      </c>
      <c r="C125353">
        <v>2022</v>
      </c>
      <c r="D125353" t="s">
        <v>18</v>
      </c>
      <c r="E125353" t="s">
        <v>19</v>
      </c>
      <c r="F125353" t="s">
        <v>745</v>
      </c>
      <c r="G125353" t="s">
        <v>13</v>
      </c>
      <c r="H125353" t="s">
        <v>20</v>
      </c>
      <c r="I125353">
        <v>0</v>
      </c>
      <c r="J125353" t="s">
        <v>15</v>
      </c>
    </row>
    <row r="125354" spans="1:10" x14ac:dyDescent="0.25">
      <c r="A125354" t="s">
        <v>22</v>
      </c>
      <c r="B125354" t="s">
        <v>147</v>
      </c>
      <c r="C125354">
        <v>2020</v>
      </c>
      <c r="D125354" t="s">
        <v>11</v>
      </c>
      <c r="E125354" t="s">
        <v>59</v>
      </c>
      <c r="F125354" t="s">
        <v>786</v>
      </c>
      <c r="G125354" t="s">
        <v>13</v>
      </c>
      <c r="H125354" t="s">
        <v>14</v>
      </c>
      <c r="I125354">
        <v>293</v>
      </c>
      <c r="J125354" t="s">
        <v>76</v>
      </c>
    </row>
    <row r="125355" spans="1:10" x14ac:dyDescent="0.25">
      <c r="A125355" t="s">
        <v>22</v>
      </c>
      <c r="B125355" t="s">
        <v>23</v>
      </c>
      <c r="C125355">
        <v>2022</v>
      </c>
      <c r="D125355" t="s">
        <v>224</v>
      </c>
      <c r="E125355" t="s">
        <v>282</v>
      </c>
      <c r="F125355" t="s">
        <v>918</v>
      </c>
      <c r="G125355" t="s">
        <v>13</v>
      </c>
      <c r="H125355" t="s">
        <v>20</v>
      </c>
      <c r="I125355">
        <v>0</v>
      </c>
      <c r="J125355" t="s">
        <v>24</v>
      </c>
    </row>
    <row r="125356" spans="1:10" x14ac:dyDescent="0.25">
      <c r="A125356" t="s">
        <v>21</v>
      </c>
      <c r="B125356" t="s">
        <v>67</v>
      </c>
      <c r="C125356">
        <v>2016</v>
      </c>
      <c r="D125356" t="s">
        <v>62</v>
      </c>
      <c r="E125356" t="s">
        <v>149</v>
      </c>
      <c r="F125356" t="s">
        <v>820</v>
      </c>
      <c r="G125356" t="s">
        <v>13</v>
      </c>
      <c r="H125356" t="s">
        <v>14</v>
      </c>
      <c r="I125356">
        <v>82</v>
      </c>
      <c r="J125356" t="s">
        <v>15</v>
      </c>
    </row>
    <row r="125357" spans="1:10" x14ac:dyDescent="0.25">
      <c r="A125357" t="s">
        <v>89</v>
      </c>
      <c r="B125357" t="s">
        <v>153</v>
      </c>
      <c r="C125357">
        <v>2014</v>
      </c>
      <c r="D125357" t="s">
        <v>11</v>
      </c>
      <c r="E125357" t="s">
        <v>26</v>
      </c>
      <c r="F125357" t="s">
        <v>821</v>
      </c>
      <c r="G125357" t="s">
        <v>13</v>
      </c>
      <c r="H125357" t="s">
        <v>14</v>
      </c>
      <c r="I125357">
        <v>208</v>
      </c>
      <c r="J125357" t="s">
        <v>154</v>
      </c>
    </row>
    <row r="125358" spans="1:10" x14ac:dyDescent="0.25">
      <c r="A125358" t="s">
        <v>163</v>
      </c>
      <c r="B125358" t="s">
        <v>306</v>
      </c>
      <c r="C125358">
        <v>2017</v>
      </c>
      <c r="D125358" t="s">
        <v>62</v>
      </c>
      <c r="E125358" t="s">
        <v>97</v>
      </c>
      <c r="F125358" t="s">
        <v>782</v>
      </c>
      <c r="G125358" t="s">
        <v>13</v>
      </c>
      <c r="H125358" t="s">
        <v>14</v>
      </c>
      <c r="I125358">
        <v>238</v>
      </c>
      <c r="J125358" t="s">
        <v>165</v>
      </c>
    </row>
    <row r="125359" spans="1:10" x14ac:dyDescent="0.25">
      <c r="A125359" t="s">
        <v>89</v>
      </c>
      <c r="B125359" t="s">
        <v>297</v>
      </c>
      <c r="C125359">
        <v>2022</v>
      </c>
      <c r="D125359" t="s">
        <v>82</v>
      </c>
      <c r="E125359" t="s">
        <v>112</v>
      </c>
      <c r="F125359" t="s">
        <v>1000</v>
      </c>
      <c r="G125359" t="s">
        <v>31</v>
      </c>
      <c r="H125359" t="s">
        <v>36</v>
      </c>
      <c r="I125359">
        <v>18</v>
      </c>
      <c r="J125359" t="s">
        <v>154</v>
      </c>
    </row>
    <row r="125360" spans="1:10" x14ac:dyDescent="0.25">
      <c r="A125360" t="s">
        <v>142</v>
      </c>
      <c r="B125360" t="s">
        <v>557</v>
      </c>
      <c r="C125360">
        <v>2014</v>
      </c>
      <c r="D125360" t="s">
        <v>11</v>
      </c>
      <c r="E125360" t="s">
        <v>26</v>
      </c>
      <c r="F125360" t="s">
        <v>821</v>
      </c>
      <c r="G125360" t="s">
        <v>13</v>
      </c>
      <c r="H125360" t="s">
        <v>14</v>
      </c>
      <c r="I125360">
        <v>208</v>
      </c>
      <c r="J125360" t="s">
        <v>144</v>
      </c>
    </row>
    <row r="125361" spans="1:10" x14ac:dyDescent="0.25">
      <c r="A125361" t="s">
        <v>22</v>
      </c>
      <c r="B125361" t="s">
        <v>232</v>
      </c>
      <c r="C125361">
        <v>2020</v>
      </c>
      <c r="D125361" t="s">
        <v>126</v>
      </c>
      <c r="E125361" t="s">
        <v>127</v>
      </c>
      <c r="F125361" t="s">
        <v>823</v>
      </c>
      <c r="G125361" t="s">
        <v>31</v>
      </c>
      <c r="H125361" t="s">
        <v>14</v>
      </c>
      <c r="I125361">
        <v>32</v>
      </c>
      <c r="J125361" t="s">
        <v>76</v>
      </c>
    </row>
    <row r="125362" spans="1:10" x14ac:dyDescent="0.25">
      <c r="A125362" t="s">
        <v>45</v>
      </c>
      <c r="B125362" t="s">
        <v>60</v>
      </c>
      <c r="C125362">
        <v>2023</v>
      </c>
      <c r="D125362" t="s">
        <v>41</v>
      </c>
      <c r="E125362" t="s">
        <v>42</v>
      </c>
      <c r="F125362" t="s">
        <v>857</v>
      </c>
      <c r="G125362" t="s">
        <v>13</v>
      </c>
      <c r="H125362" t="s">
        <v>20</v>
      </c>
      <c r="I125362">
        <v>0</v>
      </c>
      <c r="J125362" t="s">
        <v>15</v>
      </c>
    </row>
    <row r="125363" spans="1:10" x14ac:dyDescent="0.25">
      <c r="A125363" t="s">
        <v>45</v>
      </c>
      <c r="B125363" t="s">
        <v>61</v>
      </c>
      <c r="C125363">
        <v>2022</v>
      </c>
      <c r="D125363" t="s">
        <v>11</v>
      </c>
      <c r="E125363" t="s">
        <v>44</v>
      </c>
      <c r="F125363" t="s">
        <v>817</v>
      </c>
      <c r="G125363" t="s">
        <v>13</v>
      </c>
      <c r="H125363" t="s">
        <v>20</v>
      </c>
      <c r="I125363">
        <v>0</v>
      </c>
      <c r="J125363" t="s">
        <v>15</v>
      </c>
    </row>
    <row r="125364" spans="1:10" x14ac:dyDescent="0.25">
      <c r="A125364" t="s">
        <v>22</v>
      </c>
      <c r="B125364" t="s">
        <v>226</v>
      </c>
      <c r="C125364">
        <v>2020</v>
      </c>
      <c r="D125364" t="s">
        <v>11</v>
      </c>
      <c r="E125364" t="s">
        <v>44</v>
      </c>
      <c r="F125364" t="s">
        <v>751</v>
      </c>
      <c r="G125364" t="s">
        <v>13</v>
      </c>
      <c r="H125364" t="s">
        <v>14</v>
      </c>
      <c r="I125364">
        <v>291</v>
      </c>
      <c r="J125364" t="s">
        <v>76</v>
      </c>
    </row>
    <row r="125365" spans="1:10" x14ac:dyDescent="0.25">
      <c r="A125365" t="s">
        <v>22</v>
      </c>
      <c r="B125365" t="s">
        <v>23</v>
      </c>
      <c r="C125365">
        <v>2016</v>
      </c>
      <c r="D125365" t="s">
        <v>56</v>
      </c>
      <c r="E125365" t="s">
        <v>57</v>
      </c>
      <c r="F125365" t="s">
        <v>752</v>
      </c>
      <c r="G125365" t="s">
        <v>31</v>
      </c>
      <c r="H125365" t="s">
        <v>36</v>
      </c>
      <c r="I125365">
        <v>19</v>
      </c>
      <c r="J125365" t="s">
        <v>24</v>
      </c>
    </row>
    <row r="125366" spans="1:10" x14ac:dyDescent="0.25">
      <c r="A125366" t="s">
        <v>22</v>
      </c>
      <c r="B125366" t="s">
        <v>23</v>
      </c>
      <c r="C125366">
        <v>2021</v>
      </c>
      <c r="D125366" t="s">
        <v>11</v>
      </c>
      <c r="E125366" t="s">
        <v>44</v>
      </c>
      <c r="F125366" t="s">
        <v>797</v>
      </c>
      <c r="G125366" t="s">
        <v>13</v>
      </c>
      <c r="H125366" t="s">
        <v>20</v>
      </c>
      <c r="I125366">
        <v>0</v>
      </c>
      <c r="J125366" t="s">
        <v>24</v>
      </c>
    </row>
    <row r="125367" spans="1:10" x14ac:dyDescent="0.25">
      <c r="A125367" t="s">
        <v>89</v>
      </c>
      <c r="B125367" t="s">
        <v>297</v>
      </c>
      <c r="C125367">
        <v>2021</v>
      </c>
      <c r="D125367" t="s">
        <v>70</v>
      </c>
      <c r="E125367" t="s">
        <v>141</v>
      </c>
      <c r="F125367" t="s">
        <v>929</v>
      </c>
      <c r="G125367" t="s">
        <v>13</v>
      </c>
      <c r="H125367" t="s">
        <v>20</v>
      </c>
      <c r="I125367">
        <v>0</v>
      </c>
      <c r="J125367" t="s">
        <v>154</v>
      </c>
    </row>
    <row r="125368" spans="1:10" x14ac:dyDescent="0.25">
      <c r="A125368" t="s">
        <v>130</v>
      </c>
      <c r="B125368" t="s">
        <v>166</v>
      </c>
      <c r="C125368">
        <v>2018</v>
      </c>
      <c r="D125368" t="s">
        <v>18</v>
      </c>
      <c r="E125368" t="s">
        <v>19</v>
      </c>
      <c r="F125368" t="s">
        <v>749</v>
      </c>
      <c r="G125368" t="s">
        <v>13</v>
      </c>
      <c r="H125368" t="s">
        <v>14</v>
      </c>
      <c r="I125368">
        <v>151</v>
      </c>
      <c r="J125368" t="s">
        <v>132</v>
      </c>
    </row>
    <row r="125369" spans="1:10" x14ac:dyDescent="0.25">
      <c r="A125369" t="s">
        <v>22</v>
      </c>
      <c r="B125369" t="s">
        <v>75</v>
      </c>
      <c r="C125369">
        <v>2022</v>
      </c>
      <c r="D125369" t="s">
        <v>11</v>
      </c>
      <c r="E125369" t="s">
        <v>12</v>
      </c>
      <c r="F125369" t="s">
        <v>811</v>
      </c>
      <c r="G125369" t="s">
        <v>13</v>
      </c>
      <c r="H125369" t="s">
        <v>20</v>
      </c>
      <c r="I125369">
        <v>0</v>
      </c>
      <c r="J125369" t="s">
        <v>76</v>
      </c>
    </row>
    <row r="125370" spans="1:10" x14ac:dyDescent="0.25">
      <c r="A125370" t="s">
        <v>22</v>
      </c>
      <c r="B125370" t="s">
        <v>152</v>
      </c>
      <c r="C125370">
        <v>2020</v>
      </c>
      <c r="D125370" t="s">
        <v>11</v>
      </c>
      <c r="E125370" t="s">
        <v>12</v>
      </c>
      <c r="F125370" t="s">
        <v>738</v>
      </c>
      <c r="G125370" t="s">
        <v>13</v>
      </c>
      <c r="H125370" t="s">
        <v>14</v>
      </c>
      <c r="I125370">
        <v>322</v>
      </c>
      <c r="J125370" t="s">
        <v>24</v>
      </c>
    </row>
    <row r="125371" spans="1:10" x14ac:dyDescent="0.25">
      <c r="A125371" t="s">
        <v>142</v>
      </c>
      <c r="B125371" t="s">
        <v>143</v>
      </c>
      <c r="C125371">
        <v>2022</v>
      </c>
      <c r="D125371" t="s">
        <v>11</v>
      </c>
      <c r="E125371" t="s">
        <v>44</v>
      </c>
      <c r="F125371" t="s">
        <v>817</v>
      </c>
      <c r="G125371" t="s">
        <v>13</v>
      </c>
      <c r="H125371" t="s">
        <v>20</v>
      </c>
      <c r="I125371">
        <v>0</v>
      </c>
      <c r="J125371" t="s">
        <v>144</v>
      </c>
    </row>
    <row r="125372" spans="1:10" x14ac:dyDescent="0.25">
      <c r="A125372" t="s">
        <v>207</v>
      </c>
      <c r="B125372" t="s">
        <v>269</v>
      </c>
      <c r="C125372">
        <v>2015</v>
      </c>
      <c r="D125372" t="s">
        <v>18</v>
      </c>
      <c r="E125372" t="s">
        <v>19</v>
      </c>
      <c r="F125372" t="s">
        <v>781</v>
      </c>
      <c r="G125372" t="s">
        <v>13</v>
      </c>
      <c r="H125372" t="s">
        <v>14</v>
      </c>
      <c r="I125372">
        <v>84</v>
      </c>
      <c r="J125372" t="s">
        <v>208</v>
      </c>
    </row>
    <row r="125373" spans="1:10" x14ac:dyDescent="0.25">
      <c r="A125373" t="s">
        <v>22</v>
      </c>
      <c r="B125373" t="s">
        <v>23</v>
      </c>
      <c r="C125373">
        <v>2022</v>
      </c>
      <c r="D125373" t="s">
        <v>11</v>
      </c>
      <c r="E125373" t="s">
        <v>44</v>
      </c>
      <c r="F125373" t="s">
        <v>817</v>
      </c>
      <c r="G125373" t="s">
        <v>13</v>
      </c>
      <c r="H125373" t="s">
        <v>20</v>
      </c>
      <c r="I125373">
        <v>0</v>
      </c>
      <c r="J125373" t="s">
        <v>24</v>
      </c>
    </row>
    <row r="125374" spans="1:10" x14ac:dyDescent="0.25">
      <c r="A125374" t="s">
        <v>22</v>
      </c>
      <c r="B125374" t="s">
        <v>23</v>
      </c>
      <c r="C125374">
        <v>2023</v>
      </c>
      <c r="D125374" t="s">
        <v>29</v>
      </c>
      <c r="E125374" t="s">
        <v>242</v>
      </c>
      <c r="F125374" t="s">
        <v>945</v>
      </c>
      <c r="G125374" t="s">
        <v>13</v>
      </c>
      <c r="H125374" t="s">
        <v>20</v>
      </c>
      <c r="I125374">
        <v>0</v>
      </c>
      <c r="J125374" t="s">
        <v>24</v>
      </c>
    </row>
    <row r="125375" spans="1:10" x14ac:dyDescent="0.25">
      <c r="A125375" t="s">
        <v>21</v>
      </c>
      <c r="B125375" t="s">
        <v>33</v>
      </c>
      <c r="C125375">
        <v>2018</v>
      </c>
      <c r="D125375" t="s">
        <v>11</v>
      </c>
      <c r="E125375" t="s">
        <v>26</v>
      </c>
      <c r="F125375" t="s">
        <v>774</v>
      </c>
      <c r="G125375" t="s">
        <v>13</v>
      </c>
      <c r="H125375" t="s">
        <v>14</v>
      </c>
      <c r="I125375">
        <v>249</v>
      </c>
      <c r="J125375" t="s">
        <v>15</v>
      </c>
    </row>
    <row r="125376" spans="1:10" x14ac:dyDescent="0.25">
      <c r="A125376" t="s">
        <v>21</v>
      </c>
      <c r="B125376" t="s">
        <v>43</v>
      </c>
      <c r="C125376">
        <v>2021</v>
      </c>
      <c r="D125376" t="s">
        <v>11</v>
      </c>
      <c r="E125376" t="s">
        <v>44</v>
      </c>
      <c r="F125376" t="s">
        <v>797</v>
      </c>
      <c r="G125376" t="s">
        <v>13</v>
      </c>
      <c r="H125376" t="s">
        <v>20</v>
      </c>
      <c r="I125376">
        <v>0</v>
      </c>
      <c r="J125376" t="s">
        <v>15</v>
      </c>
    </row>
    <row r="125377" spans="1:10" x14ac:dyDescent="0.25">
      <c r="A125377" t="s">
        <v>240</v>
      </c>
      <c r="B125377" t="s">
        <v>302</v>
      </c>
      <c r="C125377">
        <v>2019</v>
      </c>
      <c r="D125377" t="s">
        <v>11</v>
      </c>
      <c r="E125377" t="s">
        <v>12</v>
      </c>
      <c r="F125377" t="s">
        <v>737</v>
      </c>
      <c r="G125377" t="s">
        <v>13</v>
      </c>
      <c r="H125377" t="s">
        <v>14</v>
      </c>
      <c r="I125377">
        <v>220</v>
      </c>
      <c r="J125377" t="s">
        <v>15</v>
      </c>
    </row>
    <row r="125378" spans="1:10" x14ac:dyDescent="0.25">
      <c r="A125378" t="s">
        <v>22</v>
      </c>
      <c r="B125378" t="s">
        <v>23</v>
      </c>
      <c r="C125378">
        <v>2022</v>
      </c>
      <c r="D125378" t="s">
        <v>11</v>
      </c>
      <c r="E125378" t="s">
        <v>44</v>
      </c>
      <c r="F125378" t="s">
        <v>817</v>
      </c>
      <c r="G125378" t="s">
        <v>13</v>
      </c>
      <c r="H125378" t="s">
        <v>20</v>
      </c>
      <c r="I125378">
        <v>0</v>
      </c>
      <c r="J125378" t="s">
        <v>24</v>
      </c>
    </row>
    <row r="125379" spans="1:10" x14ac:dyDescent="0.25">
      <c r="A125379" t="s">
        <v>89</v>
      </c>
      <c r="B125379" t="s">
        <v>185</v>
      </c>
      <c r="C125379">
        <v>2022</v>
      </c>
      <c r="D125379" t="s">
        <v>11</v>
      </c>
      <c r="E125379" t="s">
        <v>12</v>
      </c>
      <c r="F125379" t="s">
        <v>811</v>
      </c>
      <c r="G125379" t="s">
        <v>13</v>
      </c>
      <c r="H125379" t="s">
        <v>20</v>
      </c>
      <c r="I125379">
        <v>0</v>
      </c>
      <c r="J125379" t="s">
        <v>154</v>
      </c>
    </row>
    <row r="125380" spans="1:10" x14ac:dyDescent="0.25">
      <c r="A125380" t="s">
        <v>22</v>
      </c>
      <c r="B125380" t="s">
        <v>133</v>
      </c>
      <c r="C125380">
        <v>2015</v>
      </c>
      <c r="D125380" t="s">
        <v>56</v>
      </c>
      <c r="E125380" t="s">
        <v>91</v>
      </c>
      <c r="F125380" t="s">
        <v>1083</v>
      </c>
      <c r="G125380" t="s">
        <v>13</v>
      </c>
      <c r="H125380" t="s">
        <v>14</v>
      </c>
      <c r="I125380">
        <v>76</v>
      </c>
      <c r="J125380" t="s">
        <v>76</v>
      </c>
    </row>
    <row r="125381" spans="1:10" x14ac:dyDescent="0.25">
      <c r="A125381" t="s">
        <v>22</v>
      </c>
      <c r="B125381" t="s">
        <v>23</v>
      </c>
      <c r="C125381">
        <v>2019</v>
      </c>
      <c r="D125381" t="s">
        <v>29</v>
      </c>
      <c r="E125381" t="s">
        <v>30</v>
      </c>
      <c r="F125381" t="s">
        <v>766</v>
      </c>
      <c r="G125381" t="s">
        <v>13</v>
      </c>
      <c r="H125381" t="s">
        <v>14</v>
      </c>
      <c r="I125381">
        <v>153</v>
      </c>
      <c r="J125381" t="s">
        <v>24</v>
      </c>
    </row>
    <row r="125382" spans="1:10" x14ac:dyDescent="0.25">
      <c r="A125382" t="s">
        <v>21</v>
      </c>
      <c r="B125382" t="s">
        <v>67</v>
      </c>
      <c r="C125382">
        <v>2021</v>
      </c>
      <c r="D125382" t="s">
        <v>11</v>
      </c>
      <c r="E125382" t="s">
        <v>44</v>
      </c>
      <c r="F125382" t="s">
        <v>797</v>
      </c>
      <c r="G125382" t="s">
        <v>13</v>
      </c>
      <c r="H125382" t="s">
        <v>20</v>
      </c>
      <c r="I125382">
        <v>0</v>
      </c>
      <c r="J125382" t="s">
        <v>15</v>
      </c>
    </row>
    <row r="125383" spans="1:10" x14ac:dyDescent="0.25">
      <c r="A125383" t="s">
        <v>22</v>
      </c>
      <c r="B125383" t="s">
        <v>84</v>
      </c>
      <c r="C125383">
        <v>2018</v>
      </c>
      <c r="D125383" t="s">
        <v>11</v>
      </c>
      <c r="E125383" t="s">
        <v>12</v>
      </c>
      <c r="F125383" t="s">
        <v>742</v>
      </c>
      <c r="G125383" t="s">
        <v>13</v>
      </c>
      <c r="H125383" t="s">
        <v>14</v>
      </c>
      <c r="I125383">
        <v>215</v>
      </c>
      <c r="J125383" t="s">
        <v>76</v>
      </c>
    </row>
    <row r="125384" spans="1:10" x14ac:dyDescent="0.25">
      <c r="A125384" t="s">
        <v>202</v>
      </c>
      <c r="B125384" t="s">
        <v>315</v>
      </c>
      <c r="C125384">
        <v>2022</v>
      </c>
      <c r="D125384" t="s">
        <v>11</v>
      </c>
      <c r="E125384" t="s">
        <v>26</v>
      </c>
      <c r="F125384" t="s">
        <v>839</v>
      </c>
      <c r="G125384" t="s">
        <v>13</v>
      </c>
      <c r="H125384" t="s">
        <v>20</v>
      </c>
      <c r="I125384">
        <v>0</v>
      </c>
      <c r="J125384" t="s">
        <v>316</v>
      </c>
    </row>
    <row r="125385" spans="1:10" x14ac:dyDescent="0.25">
      <c r="A125385" t="s">
        <v>21</v>
      </c>
      <c r="B125385" t="s">
        <v>120</v>
      </c>
      <c r="C125385">
        <v>2023</v>
      </c>
      <c r="D125385" t="s">
        <v>11</v>
      </c>
      <c r="E125385" t="s">
        <v>12</v>
      </c>
      <c r="F125385" t="s">
        <v>827</v>
      </c>
      <c r="G125385" t="s">
        <v>13</v>
      </c>
      <c r="H125385" t="s">
        <v>20</v>
      </c>
      <c r="I125385">
        <v>0</v>
      </c>
      <c r="J125385" t="s">
        <v>177</v>
      </c>
    </row>
    <row r="125386" spans="1:10" x14ac:dyDescent="0.25">
      <c r="A125386" t="s">
        <v>78</v>
      </c>
      <c r="B125386" t="s">
        <v>79</v>
      </c>
      <c r="C125386">
        <v>2016</v>
      </c>
      <c r="D125386" t="s">
        <v>18</v>
      </c>
      <c r="E125386" t="s">
        <v>19</v>
      </c>
      <c r="F125386" t="s">
        <v>768</v>
      </c>
      <c r="G125386" t="s">
        <v>13</v>
      </c>
      <c r="H125386" t="s">
        <v>14</v>
      </c>
      <c r="I125386">
        <v>84</v>
      </c>
      <c r="J125386" t="s">
        <v>15</v>
      </c>
    </row>
    <row r="125387" spans="1:10" x14ac:dyDescent="0.25">
      <c r="A125387" t="s">
        <v>136</v>
      </c>
      <c r="B125387" t="s">
        <v>335</v>
      </c>
      <c r="C125387">
        <v>2019</v>
      </c>
      <c r="D125387" t="s">
        <v>117</v>
      </c>
      <c r="E125387" t="s">
        <v>118</v>
      </c>
      <c r="F125387" t="s">
        <v>903</v>
      </c>
      <c r="G125387" t="s">
        <v>13</v>
      </c>
      <c r="H125387" t="s">
        <v>14</v>
      </c>
      <c r="I125387">
        <v>125</v>
      </c>
      <c r="J125387" t="s">
        <v>140</v>
      </c>
    </row>
    <row r="125388" spans="1:10" x14ac:dyDescent="0.25">
      <c r="A125388" t="s">
        <v>22</v>
      </c>
      <c r="B125388" t="s">
        <v>23</v>
      </c>
      <c r="C125388">
        <v>2021</v>
      </c>
      <c r="D125388" t="s">
        <v>38</v>
      </c>
      <c r="E125388" t="s">
        <v>128</v>
      </c>
      <c r="F125388" t="s">
        <v>854</v>
      </c>
      <c r="G125388" t="s">
        <v>31</v>
      </c>
      <c r="H125388" t="s">
        <v>14</v>
      </c>
      <c r="I125388">
        <v>42</v>
      </c>
      <c r="J125388" t="s">
        <v>24</v>
      </c>
    </row>
    <row r="125389" spans="1:10" x14ac:dyDescent="0.25">
      <c r="A125389" t="s">
        <v>22</v>
      </c>
      <c r="B125389" t="s">
        <v>75</v>
      </c>
      <c r="C125389">
        <v>2022</v>
      </c>
      <c r="D125389" t="s">
        <v>11</v>
      </c>
      <c r="E125389" t="s">
        <v>12</v>
      </c>
      <c r="F125389" t="s">
        <v>811</v>
      </c>
      <c r="G125389" t="s">
        <v>13</v>
      </c>
      <c r="H125389" t="s">
        <v>20</v>
      </c>
      <c r="I125389">
        <v>0</v>
      </c>
      <c r="J125389" t="s">
        <v>76</v>
      </c>
    </row>
    <row r="125390" spans="1:10" x14ac:dyDescent="0.25">
      <c r="A125390" t="s">
        <v>22</v>
      </c>
      <c r="B125390" t="s">
        <v>23</v>
      </c>
      <c r="C125390">
        <v>2023</v>
      </c>
      <c r="D125390" t="s">
        <v>82</v>
      </c>
      <c r="E125390" t="s">
        <v>83</v>
      </c>
      <c r="F125390" t="s">
        <v>897</v>
      </c>
      <c r="G125390" t="s">
        <v>31</v>
      </c>
      <c r="H125390" t="s">
        <v>14</v>
      </c>
      <c r="I125390">
        <v>32</v>
      </c>
      <c r="J125390" t="s">
        <v>24</v>
      </c>
    </row>
    <row r="125391" spans="1:10" x14ac:dyDescent="0.25">
      <c r="A125391" t="s">
        <v>22</v>
      </c>
      <c r="B125391" t="s">
        <v>133</v>
      </c>
      <c r="C125391">
        <v>2019</v>
      </c>
      <c r="D125391" t="s">
        <v>29</v>
      </c>
      <c r="E125391" t="s">
        <v>30</v>
      </c>
      <c r="F125391" t="s">
        <v>766</v>
      </c>
      <c r="G125391" t="s">
        <v>13</v>
      </c>
      <c r="H125391" t="s">
        <v>14</v>
      </c>
      <c r="I125391">
        <v>153</v>
      </c>
      <c r="J125391" t="s">
        <v>76</v>
      </c>
    </row>
    <row r="125392" spans="1:10" x14ac:dyDescent="0.25">
      <c r="A125392" t="s">
        <v>89</v>
      </c>
      <c r="B125392" t="s">
        <v>185</v>
      </c>
      <c r="C125392">
        <v>2019</v>
      </c>
      <c r="D125392" t="s">
        <v>11</v>
      </c>
      <c r="E125392" t="s">
        <v>12</v>
      </c>
      <c r="F125392" t="s">
        <v>737</v>
      </c>
      <c r="G125392" t="s">
        <v>13</v>
      </c>
      <c r="H125392" t="s">
        <v>14</v>
      </c>
      <c r="I125392">
        <v>220</v>
      </c>
      <c r="J125392" t="s">
        <v>76</v>
      </c>
    </row>
    <row r="125393" spans="1:10" x14ac:dyDescent="0.25">
      <c r="A125393" t="s">
        <v>22</v>
      </c>
      <c r="B125393" t="s">
        <v>23</v>
      </c>
      <c r="C125393">
        <v>2018</v>
      </c>
      <c r="D125393" t="s">
        <v>38</v>
      </c>
      <c r="E125393" t="s">
        <v>39</v>
      </c>
      <c r="F125393" t="s">
        <v>784</v>
      </c>
      <c r="G125393" t="s">
        <v>31</v>
      </c>
      <c r="H125393" t="s">
        <v>36</v>
      </c>
      <c r="I125393">
        <v>25</v>
      </c>
      <c r="J125393" t="s">
        <v>24</v>
      </c>
    </row>
    <row r="125394" spans="1:10" x14ac:dyDescent="0.25">
      <c r="A125394" t="s">
        <v>202</v>
      </c>
      <c r="B125394" t="s">
        <v>315</v>
      </c>
      <c r="C125394">
        <v>2019</v>
      </c>
      <c r="D125394" t="s">
        <v>11</v>
      </c>
      <c r="E125394" t="s">
        <v>12</v>
      </c>
      <c r="F125394" t="s">
        <v>737</v>
      </c>
      <c r="G125394" t="s">
        <v>13</v>
      </c>
      <c r="H125394" t="s">
        <v>14</v>
      </c>
      <c r="I125394">
        <v>220</v>
      </c>
      <c r="J125394" t="s">
        <v>316</v>
      </c>
    </row>
    <row r="125395" spans="1:10" x14ac:dyDescent="0.25">
      <c r="A125395" t="s">
        <v>22</v>
      </c>
      <c r="B125395" t="s">
        <v>133</v>
      </c>
      <c r="C125395">
        <v>2019</v>
      </c>
      <c r="D125395" t="s">
        <v>174</v>
      </c>
      <c r="E125395" t="s">
        <v>175</v>
      </c>
      <c r="F125395" t="s">
        <v>880</v>
      </c>
      <c r="G125395" t="s">
        <v>31</v>
      </c>
      <c r="H125395" t="s">
        <v>14</v>
      </c>
      <c r="I125395">
        <v>47</v>
      </c>
      <c r="J125395" t="s">
        <v>76</v>
      </c>
    </row>
    <row r="125396" spans="1:10" x14ac:dyDescent="0.25">
      <c r="A125396" t="s">
        <v>308</v>
      </c>
      <c r="B125396" t="s">
        <v>602</v>
      </c>
      <c r="C125396">
        <v>2019</v>
      </c>
      <c r="D125396" t="s">
        <v>29</v>
      </c>
      <c r="E125396" t="s">
        <v>30</v>
      </c>
      <c r="F125396" t="s">
        <v>766</v>
      </c>
      <c r="G125396" t="s">
        <v>13</v>
      </c>
      <c r="H125396" t="s">
        <v>14</v>
      </c>
      <c r="I125396">
        <v>153</v>
      </c>
      <c r="J125396" t="s">
        <v>310</v>
      </c>
    </row>
    <row r="125397" spans="1:10" x14ac:dyDescent="0.25">
      <c r="A125397" t="s">
        <v>22</v>
      </c>
      <c r="B125397" t="s">
        <v>23</v>
      </c>
      <c r="C125397">
        <v>2018</v>
      </c>
      <c r="D125397" t="s">
        <v>245</v>
      </c>
      <c r="E125397" t="s">
        <v>246</v>
      </c>
      <c r="F125397" t="s">
        <v>1033</v>
      </c>
      <c r="G125397" t="s">
        <v>31</v>
      </c>
      <c r="H125397" t="s">
        <v>36</v>
      </c>
      <c r="I125397">
        <v>12</v>
      </c>
      <c r="J125397" t="s">
        <v>24</v>
      </c>
    </row>
    <row r="125398" spans="1:10" x14ac:dyDescent="0.25">
      <c r="A125398" t="s">
        <v>45</v>
      </c>
      <c r="B125398" t="s">
        <v>81</v>
      </c>
      <c r="C125398">
        <v>2021</v>
      </c>
      <c r="D125398" t="s">
        <v>195</v>
      </c>
      <c r="E125398" t="s">
        <v>236</v>
      </c>
      <c r="F125398" t="s">
        <v>889</v>
      </c>
      <c r="G125398" t="s">
        <v>13</v>
      </c>
      <c r="H125398" t="s">
        <v>14</v>
      </c>
      <c r="I125398">
        <v>192</v>
      </c>
      <c r="J125398" t="s">
        <v>15</v>
      </c>
    </row>
    <row r="125399" spans="1:10" x14ac:dyDescent="0.25">
      <c r="A125399" t="s">
        <v>22</v>
      </c>
      <c r="B125399" t="s">
        <v>102</v>
      </c>
      <c r="C125399">
        <v>2023</v>
      </c>
      <c r="D125399" t="s">
        <v>62</v>
      </c>
      <c r="E125399" t="s">
        <v>227</v>
      </c>
      <c r="F125399" t="s">
        <v>881</v>
      </c>
      <c r="G125399" t="s">
        <v>13</v>
      </c>
      <c r="H125399" t="s">
        <v>20</v>
      </c>
      <c r="I125399">
        <v>0</v>
      </c>
      <c r="J125399" t="s">
        <v>76</v>
      </c>
    </row>
    <row r="125400" spans="1:10" x14ac:dyDescent="0.25">
      <c r="A125400" t="s">
        <v>121</v>
      </c>
      <c r="B125400" t="s">
        <v>121</v>
      </c>
      <c r="C125400">
        <v>2018</v>
      </c>
      <c r="D125400" t="s">
        <v>11</v>
      </c>
      <c r="E125400" t="s">
        <v>12</v>
      </c>
      <c r="F125400" t="s">
        <v>742</v>
      </c>
      <c r="G125400" t="s">
        <v>13</v>
      </c>
      <c r="H125400" t="s">
        <v>14</v>
      </c>
      <c r="I125400">
        <v>215</v>
      </c>
      <c r="J125400" t="s">
        <v>342</v>
      </c>
    </row>
    <row r="125401" spans="1:10" x14ac:dyDescent="0.25">
      <c r="A125401" t="s">
        <v>22</v>
      </c>
      <c r="B125401" t="s">
        <v>75</v>
      </c>
      <c r="C125401">
        <v>2014</v>
      </c>
      <c r="D125401" t="s">
        <v>11</v>
      </c>
      <c r="E125401" t="s">
        <v>26</v>
      </c>
      <c r="F125401" t="s">
        <v>821</v>
      </c>
      <c r="G125401" t="s">
        <v>13</v>
      </c>
      <c r="H125401" t="s">
        <v>14</v>
      </c>
      <c r="I125401">
        <v>208</v>
      </c>
      <c r="J125401" t="s">
        <v>76</v>
      </c>
    </row>
    <row r="125402" spans="1:10" x14ac:dyDescent="0.25">
      <c r="A125402" t="s">
        <v>22</v>
      </c>
      <c r="B125402" t="s">
        <v>129</v>
      </c>
      <c r="C125402">
        <v>2016</v>
      </c>
      <c r="D125402" t="s">
        <v>11</v>
      </c>
      <c r="E125402" t="s">
        <v>59</v>
      </c>
      <c r="F125402" t="s">
        <v>753</v>
      </c>
      <c r="G125402" t="s">
        <v>13</v>
      </c>
      <c r="H125402" t="s">
        <v>14</v>
      </c>
      <c r="I125402">
        <v>200</v>
      </c>
      <c r="J125402" t="s">
        <v>76</v>
      </c>
    </row>
    <row r="125403" spans="1:10" x14ac:dyDescent="0.25">
      <c r="A125403" t="s">
        <v>89</v>
      </c>
      <c r="B125403" t="s">
        <v>231</v>
      </c>
      <c r="C125403">
        <v>2019</v>
      </c>
      <c r="D125403" t="s">
        <v>11</v>
      </c>
      <c r="E125403" t="s">
        <v>12</v>
      </c>
      <c r="F125403" t="s">
        <v>737</v>
      </c>
      <c r="G125403" t="s">
        <v>13</v>
      </c>
      <c r="H125403" t="s">
        <v>14</v>
      </c>
      <c r="I125403">
        <v>220</v>
      </c>
      <c r="J125403" t="s">
        <v>76</v>
      </c>
    </row>
    <row r="125404" spans="1:10" x14ac:dyDescent="0.25">
      <c r="A125404" t="s">
        <v>130</v>
      </c>
      <c r="B125404" t="s">
        <v>150</v>
      </c>
      <c r="C125404">
        <v>2018</v>
      </c>
      <c r="D125404" t="s">
        <v>126</v>
      </c>
      <c r="E125404" t="s">
        <v>127</v>
      </c>
      <c r="F125404" t="s">
        <v>871</v>
      </c>
      <c r="G125404" t="s">
        <v>31</v>
      </c>
      <c r="H125404" t="s">
        <v>14</v>
      </c>
      <c r="I125404">
        <v>33</v>
      </c>
      <c r="J125404" t="s">
        <v>132</v>
      </c>
    </row>
    <row r="125405" spans="1:10" x14ac:dyDescent="0.25">
      <c r="A125405" t="s">
        <v>99</v>
      </c>
      <c r="B125405" t="s">
        <v>100</v>
      </c>
      <c r="C125405">
        <v>2017</v>
      </c>
      <c r="D125405" t="s">
        <v>11</v>
      </c>
      <c r="E125405" t="s">
        <v>26</v>
      </c>
      <c r="F125405" t="s">
        <v>780</v>
      </c>
      <c r="G125405" t="s">
        <v>13</v>
      </c>
      <c r="H125405" t="s">
        <v>14</v>
      </c>
      <c r="I125405">
        <v>210</v>
      </c>
      <c r="J125405" t="s">
        <v>101</v>
      </c>
    </row>
    <row r="125406" spans="1:10" x14ac:dyDescent="0.25">
      <c r="A125406" t="s">
        <v>21</v>
      </c>
      <c r="B125406" t="s">
        <v>21</v>
      </c>
      <c r="C125406">
        <v>2023</v>
      </c>
      <c r="D125406" t="s">
        <v>34</v>
      </c>
      <c r="E125406" t="s">
        <v>35</v>
      </c>
      <c r="F125406" t="s">
        <v>1004</v>
      </c>
      <c r="G125406" t="s">
        <v>31</v>
      </c>
      <c r="H125406" t="s">
        <v>36</v>
      </c>
      <c r="I125406">
        <v>23</v>
      </c>
      <c r="J125406" t="s">
        <v>15</v>
      </c>
    </row>
    <row r="125407" spans="1:10" x14ac:dyDescent="0.25">
      <c r="A125407" t="s">
        <v>21</v>
      </c>
      <c r="B125407" t="s">
        <v>33</v>
      </c>
      <c r="C125407">
        <v>2023</v>
      </c>
      <c r="D125407" t="s">
        <v>11</v>
      </c>
      <c r="E125407" t="s">
        <v>44</v>
      </c>
      <c r="F125407" t="s">
        <v>812</v>
      </c>
      <c r="G125407" t="s">
        <v>13</v>
      </c>
      <c r="H125407" t="s">
        <v>20</v>
      </c>
      <c r="I125407">
        <v>0</v>
      </c>
      <c r="J125407" t="s">
        <v>15</v>
      </c>
    </row>
    <row r="125408" spans="1:10" x14ac:dyDescent="0.25">
      <c r="A125408" t="s">
        <v>22</v>
      </c>
      <c r="B125408" t="s">
        <v>129</v>
      </c>
      <c r="C125408">
        <v>2023</v>
      </c>
      <c r="D125408" t="s">
        <v>70</v>
      </c>
      <c r="E125408" t="s">
        <v>178</v>
      </c>
      <c r="F125408" t="s">
        <v>841</v>
      </c>
      <c r="G125408" t="s">
        <v>13</v>
      </c>
      <c r="H125408" t="s">
        <v>20</v>
      </c>
      <c r="I125408">
        <v>0</v>
      </c>
      <c r="J125408" t="s">
        <v>76</v>
      </c>
    </row>
    <row r="125409" spans="1:10" x14ac:dyDescent="0.25">
      <c r="A125409" t="s">
        <v>130</v>
      </c>
      <c r="B125409" t="s">
        <v>150</v>
      </c>
      <c r="C125409">
        <v>2022</v>
      </c>
      <c r="D125409" t="s">
        <v>41</v>
      </c>
      <c r="E125409" t="s">
        <v>192</v>
      </c>
      <c r="F125409" t="s">
        <v>850</v>
      </c>
      <c r="G125409" t="s">
        <v>13</v>
      </c>
      <c r="H125409" t="s">
        <v>20</v>
      </c>
      <c r="I125409">
        <v>0</v>
      </c>
      <c r="J125409" t="s">
        <v>132</v>
      </c>
    </row>
    <row r="125410" spans="1:10" x14ac:dyDescent="0.25">
      <c r="A125410" t="s">
        <v>22</v>
      </c>
      <c r="B125410" t="s">
        <v>23</v>
      </c>
      <c r="C125410">
        <v>2018</v>
      </c>
      <c r="D125410" t="s">
        <v>11</v>
      </c>
      <c r="E125410" t="s">
        <v>12</v>
      </c>
      <c r="F125410" t="s">
        <v>742</v>
      </c>
      <c r="G125410" t="s">
        <v>13</v>
      </c>
      <c r="H125410" t="s">
        <v>14</v>
      </c>
      <c r="I125410">
        <v>215</v>
      </c>
      <c r="J125410" t="s">
        <v>24</v>
      </c>
    </row>
    <row r="125411" spans="1:10" x14ac:dyDescent="0.25">
      <c r="A125411" t="s">
        <v>22</v>
      </c>
      <c r="B125411" t="s">
        <v>23</v>
      </c>
      <c r="C125411">
        <v>2021</v>
      </c>
      <c r="D125411" t="s">
        <v>11</v>
      </c>
      <c r="E125411" t="s">
        <v>12</v>
      </c>
      <c r="F125411" t="s">
        <v>807</v>
      </c>
      <c r="G125411" t="s">
        <v>13</v>
      </c>
      <c r="H125411" t="s">
        <v>20</v>
      </c>
      <c r="I125411">
        <v>0</v>
      </c>
      <c r="J125411" t="s">
        <v>24</v>
      </c>
    </row>
    <row r="125412" spans="1:10" x14ac:dyDescent="0.25">
      <c r="A125412" t="s">
        <v>22</v>
      </c>
      <c r="B125412" t="s">
        <v>151</v>
      </c>
      <c r="C125412">
        <v>2013</v>
      </c>
      <c r="D125412" t="s">
        <v>47</v>
      </c>
      <c r="E125412" t="s">
        <v>48</v>
      </c>
      <c r="F125412" t="s">
        <v>790</v>
      </c>
      <c r="G125412" t="s">
        <v>13</v>
      </c>
      <c r="H125412" t="s">
        <v>14</v>
      </c>
      <c r="I125412">
        <v>87</v>
      </c>
      <c r="J125412" t="s">
        <v>76</v>
      </c>
    </row>
    <row r="125413" spans="1:10" x14ac:dyDescent="0.25">
      <c r="A125413" t="s">
        <v>9</v>
      </c>
      <c r="B125413" t="s">
        <v>37</v>
      </c>
      <c r="C125413">
        <v>2022</v>
      </c>
      <c r="D125413" t="s">
        <v>195</v>
      </c>
      <c r="E125413" t="s">
        <v>236</v>
      </c>
      <c r="F125413" t="s">
        <v>979</v>
      </c>
      <c r="G125413" t="s">
        <v>13</v>
      </c>
      <c r="H125413" t="s">
        <v>20</v>
      </c>
      <c r="I125413">
        <v>0</v>
      </c>
      <c r="J125413" t="s">
        <v>15</v>
      </c>
    </row>
    <row r="125414" spans="1:10" x14ac:dyDescent="0.25">
      <c r="A125414" t="s">
        <v>142</v>
      </c>
      <c r="B125414" t="s">
        <v>143</v>
      </c>
      <c r="C125414">
        <v>2014</v>
      </c>
      <c r="D125414" t="s">
        <v>29</v>
      </c>
      <c r="E125414" t="s">
        <v>30</v>
      </c>
      <c r="F125414" t="s">
        <v>765</v>
      </c>
      <c r="G125414" t="s">
        <v>13</v>
      </c>
      <c r="H125414" t="s">
        <v>14</v>
      </c>
      <c r="I125414">
        <v>81</v>
      </c>
      <c r="J125414" t="s">
        <v>144</v>
      </c>
    </row>
    <row r="125415" spans="1:10" x14ac:dyDescent="0.25">
      <c r="A125415" t="s">
        <v>311</v>
      </c>
      <c r="B125415" t="s">
        <v>491</v>
      </c>
      <c r="C125415">
        <v>2023</v>
      </c>
      <c r="D125415" t="s">
        <v>38</v>
      </c>
      <c r="E125415" t="s">
        <v>233</v>
      </c>
      <c r="F125415" t="s">
        <v>884</v>
      </c>
      <c r="G125415" t="s">
        <v>13</v>
      </c>
      <c r="H125415" t="s">
        <v>20</v>
      </c>
      <c r="I125415">
        <v>0</v>
      </c>
      <c r="J125415" t="s">
        <v>313</v>
      </c>
    </row>
    <row r="125416" spans="1:10" x14ac:dyDescent="0.25">
      <c r="A125416" t="s">
        <v>163</v>
      </c>
      <c r="B125416" t="s">
        <v>306</v>
      </c>
      <c r="C125416">
        <v>2014</v>
      </c>
      <c r="D125416" t="s">
        <v>138</v>
      </c>
      <c r="E125416" t="s">
        <v>219</v>
      </c>
      <c r="F125416" t="s">
        <v>1018</v>
      </c>
      <c r="G125416" t="s">
        <v>13</v>
      </c>
      <c r="H125416" t="s">
        <v>14</v>
      </c>
      <c r="I125416">
        <v>58</v>
      </c>
      <c r="J125416" t="s">
        <v>165</v>
      </c>
    </row>
    <row r="125417" spans="1:10" x14ac:dyDescent="0.25">
      <c r="A125417" t="s">
        <v>9</v>
      </c>
      <c r="B125417" t="s">
        <v>37</v>
      </c>
      <c r="C125417">
        <v>2019</v>
      </c>
      <c r="D125417" t="s">
        <v>117</v>
      </c>
      <c r="E125417" t="s">
        <v>118</v>
      </c>
      <c r="F125417" t="s">
        <v>903</v>
      </c>
      <c r="G125417" t="s">
        <v>13</v>
      </c>
      <c r="H125417" t="s">
        <v>14</v>
      </c>
      <c r="I125417">
        <v>125</v>
      </c>
      <c r="J125417" t="s">
        <v>15</v>
      </c>
    </row>
    <row r="125418" spans="1:10" x14ac:dyDescent="0.25">
      <c r="A125418" t="s">
        <v>22</v>
      </c>
      <c r="B125418" t="s">
        <v>23</v>
      </c>
      <c r="C125418">
        <v>2023</v>
      </c>
      <c r="D125418" t="s">
        <v>117</v>
      </c>
      <c r="E125418" t="s">
        <v>146</v>
      </c>
      <c r="F125418" t="s">
        <v>892</v>
      </c>
      <c r="G125418" t="s">
        <v>13</v>
      </c>
      <c r="H125418" t="s">
        <v>20</v>
      </c>
      <c r="I125418">
        <v>0</v>
      </c>
      <c r="J125418" t="s">
        <v>24</v>
      </c>
    </row>
    <row r="125419" spans="1:10" x14ac:dyDescent="0.25">
      <c r="A125419" t="s">
        <v>89</v>
      </c>
      <c r="B125419" t="s">
        <v>326</v>
      </c>
      <c r="C125419">
        <v>2020</v>
      </c>
      <c r="D125419" t="s">
        <v>18</v>
      </c>
      <c r="E125419" t="s">
        <v>19</v>
      </c>
      <c r="F125419" t="s">
        <v>835</v>
      </c>
      <c r="G125419" t="s">
        <v>13</v>
      </c>
      <c r="H125419" t="s">
        <v>14</v>
      </c>
      <c r="I125419">
        <v>149</v>
      </c>
      <c r="J125419" t="s">
        <v>154</v>
      </c>
    </row>
    <row r="125420" spans="1:10" x14ac:dyDescent="0.25">
      <c r="A125420" t="s">
        <v>22</v>
      </c>
      <c r="B125420" t="s">
        <v>333</v>
      </c>
      <c r="C125420">
        <v>2019</v>
      </c>
      <c r="D125420" t="s">
        <v>11</v>
      </c>
      <c r="E125420" t="s">
        <v>26</v>
      </c>
      <c r="F125420" t="s">
        <v>968</v>
      </c>
      <c r="G125420" t="s">
        <v>13</v>
      </c>
      <c r="H125420" t="s">
        <v>14</v>
      </c>
      <c r="I125420">
        <v>270</v>
      </c>
      <c r="J125420" t="s">
        <v>76</v>
      </c>
    </row>
    <row r="125421" spans="1:10" x14ac:dyDescent="0.25">
      <c r="A125421" t="s">
        <v>22</v>
      </c>
      <c r="B125421" t="s">
        <v>102</v>
      </c>
      <c r="C125421">
        <v>2016</v>
      </c>
      <c r="D125421" t="s">
        <v>195</v>
      </c>
      <c r="E125421" t="s">
        <v>196</v>
      </c>
      <c r="F125421" t="s">
        <v>1030</v>
      </c>
      <c r="G125421" t="s">
        <v>31</v>
      </c>
      <c r="H125421" t="s">
        <v>36</v>
      </c>
      <c r="I125421">
        <v>14</v>
      </c>
      <c r="J125421" t="s">
        <v>76</v>
      </c>
    </row>
    <row r="125422" spans="1:10" x14ac:dyDescent="0.25">
      <c r="A125422" t="s">
        <v>22</v>
      </c>
      <c r="B125422" t="s">
        <v>129</v>
      </c>
      <c r="C125422">
        <v>2014</v>
      </c>
      <c r="D125422" t="s">
        <v>29</v>
      </c>
      <c r="E125422" t="s">
        <v>30</v>
      </c>
      <c r="F125422" t="s">
        <v>765</v>
      </c>
      <c r="G125422" t="s">
        <v>31</v>
      </c>
      <c r="H125422" t="s">
        <v>14</v>
      </c>
      <c r="I125422">
        <v>72</v>
      </c>
      <c r="J125422" t="s">
        <v>76</v>
      </c>
    </row>
    <row r="125423" spans="1:10" x14ac:dyDescent="0.25">
      <c r="A125423" t="s">
        <v>142</v>
      </c>
      <c r="B125423" t="s">
        <v>328</v>
      </c>
      <c r="C125423">
        <v>2017</v>
      </c>
      <c r="D125423" t="s">
        <v>11</v>
      </c>
      <c r="E125423" t="s">
        <v>12</v>
      </c>
      <c r="F125423" t="s">
        <v>822</v>
      </c>
      <c r="G125423" t="s">
        <v>13</v>
      </c>
      <c r="H125423" t="s">
        <v>14</v>
      </c>
      <c r="I125423">
        <v>220</v>
      </c>
      <c r="J125423" t="s">
        <v>144</v>
      </c>
    </row>
    <row r="125424" spans="1:10" x14ac:dyDescent="0.25">
      <c r="A125424" t="s">
        <v>22</v>
      </c>
      <c r="B125424" t="s">
        <v>75</v>
      </c>
      <c r="C125424">
        <v>2023</v>
      </c>
      <c r="D125424" t="s">
        <v>126</v>
      </c>
      <c r="E125424" t="s">
        <v>127</v>
      </c>
      <c r="F125424" t="s">
        <v>834</v>
      </c>
      <c r="G125424" t="s">
        <v>31</v>
      </c>
      <c r="H125424" t="s">
        <v>14</v>
      </c>
      <c r="I125424">
        <v>32</v>
      </c>
      <c r="J125424" t="s">
        <v>76</v>
      </c>
    </row>
    <row r="125425" spans="1:10" x14ac:dyDescent="0.25">
      <c r="A125425" t="s">
        <v>130</v>
      </c>
      <c r="B125425" t="s">
        <v>150</v>
      </c>
      <c r="C125425">
        <v>2022</v>
      </c>
      <c r="D125425" t="s">
        <v>56</v>
      </c>
      <c r="E125425" t="s">
        <v>181</v>
      </c>
      <c r="F125425" t="s">
        <v>887</v>
      </c>
      <c r="G125425" t="s">
        <v>13</v>
      </c>
      <c r="H125425" t="s">
        <v>20</v>
      </c>
      <c r="I125425">
        <v>0</v>
      </c>
      <c r="J125425" t="s">
        <v>132</v>
      </c>
    </row>
    <row r="125426" spans="1:10" x14ac:dyDescent="0.25">
      <c r="A125426" t="s">
        <v>22</v>
      </c>
      <c r="B125426" t="s">
        <v>262</v>
      </c>
      <c r="C125426">
        <v>2017</v>
      </c>
      <c r="D125426" t="s">
        <v>62</v>
      </c>
      <c r="E125426" t="s">
        <v>63</v>
      </c>
      <c r="F125426" t="s">
        <v>819</v>
      </c>
      <c r="G125426" t="s">
        <v>31</v>
      </c>
      <c r="H125426" t="s">
        <v>14</v>
      </c>
      <c r="I125426">
        <v>53</v>
      </c>
      <c r="J125426" t="s">
        <v>76</v>
      </c>
    </row>
    <row r="125427" spans="1:10" x14ac:dyDescent="0.25">
      <c r="A125427" t="s">
        <v>78</v>
      </c>
      <c r="B125427" t="s">
        <v>79</v>
      </c>
      <c r="C125427">
        <v>2023</v>
      </c>
      <c r="D125427" t="s">
        <v>167</v>
      </c>
      <c r="E125427" t="s">
        <v>168</v>
      </c>
      <c r="F125427" t="s">
        <v>847</v>
      </c>
      <c r="G125427" t="s">
        <v>31</v>
      </c>
      <c r="H125427" t="s">
        <v>36</v>
      </c>
      <c r="I125427">
        <v>21</v>
      </c>
      <c r="J125427" t="s">
        <v>15</v>
      </c>
    </row>
    <row r="125428" spans="1:10" x14ac:dyDescent="0.25">
      <c r="A125428" t="s">
        <v>121</v>
      </c>
      <c r="B125428" t="s">
        <v>121</v>
      </c>
      <c r="C125428">
        <v>2022</v>
      </c>
      <c r="D125428" t="s">
        <v>56</v>
      </c>
      <c r="E125428" t="s">
        <v>115</v>
      </c>
      <c r="F125428" t="s">
        <v>795</v>
      </c>
      <c r="G125428" t="s">
        <v>13</v>
      </c>
      <c r="H125428" t="s">
        <v>20</v>
      </c>
      <c r="I125428">
        <v>0</v>
      </c>
      <c r="J125428" t="s">
        <v>123</v>
      </c>
    </row>
    <row r="125429" spans="1:10" x14ac:dyDescent="0.25">
      <c r="A125429" t="s">
        <v>22</v>
      </c>
      <c r="B125429" t="s">
        <v>84</v>
      </c>
      <c r="C125429">
        <v>2023</v>
      </c>
      <c r="D125429" t="s">
        <v>11</v>
      </c>
      <c r="E125429" t="s">
        <v>44</v>
      </c>
      <c r="F125429" t="s">
        <v>812</v>
      </c>
      <c r="G125429" t="s">
        <v>13</v>
      </c>
      <c r="H125429" t="s">
        <v>20</v>
      </c>
      <c r="I125429">
        <v>0</v>
      </c>
      <c r="J125429" t="s">
        <v>76</v>
      </c>
    </row>
    <row r="125430" spans="1:10" x14ac:dyDescent="0.25">
      <c r="A125430" t="s">
        <v>130</v>
      </c>
      <c r="B125430" t="s">
        <v>179</v>
      </c>
      <c r="C125430">
        <v>2023</v>
      </c>
      <c r="D125430" t="s">
        <v>70</v>
      </c>
      <c r="E125430" t="s">
        <v>178</v>
      </c>
      <c r="F125430" t="s">
        <v>841</v>
      </c>
      <c r="G125430" t="s">
        <v>13</v>
      </c>
      <c r="H125430" t="s">
        <v>20</v>
      </c>
      <c r="I125430">
        <v>0</v>
      </c>
      <c r="J125430" t="s">
        <v>132</v>
      </c>
    </row>
    <row r="125431" spans="1:10" x14ac:dyDescent="0.25">
      <c r="A125431" t="s">
        <v>202</v>
      </c>
      <c r="B125431" t="s">
        <v>315</v>
      </c>
      <c r="C125431">
        <v>2020</v>
      </c>
      <c r="D125431" t="s">
        <v>11</v>
      </c>
      <c r="E125431" t="s">
        <v>12</v>
      </c>
      <c r="F125431" t="s">
        <v>738</v>
      </c>
      <c r="G125431" t="s">
        <v>13</v>
      </c>
      <c r="H125431" t="s">
        <v>14</v>
      </c>
      <c r="I125431">
        <v>266</v>
      </c>
      <c r="J125431" t="s">
        <v>316</v>
      </c>
    </row>
    <row r="125432" spans="1:10" x14ac:dyDescent="0.25">
      <c r="A125432" t="s">
        <v>22</v>
      </c>
      <c r="B125432" t="s">
        <v>84</v>
      </c>
      <c r="C125432">
        <v>2022</v>
      </c>
      <c r="D125432" t="s">
        <v>11</v>
      </c>
      <c r="E125432" t="s">
        <v>12</v>
      </c>
      <c r="F125432" t="s">
        <v>811</v>
      </c>
      <c r="G125432" t="s">
        <v>13</v>
      </c>
      <c r="H125432" t="s">
        <v>20</v>
      </c>
      <c r="I125432">
        <v>0</v>
      </c>
      <c r="J125432" t="s">
        <v>76</v>
      </c>
    </row>
    <row r="125433" spans="1:10" x14ac:dyDescent="0.25">
      <c r="A125433" t="s">
        <v>21</v>
      </c>
      <c r="B125433" t="s">
        <v>88</v>
      </c>
      <c r="C125433">
        <v>2023</v>
      </c>
      <c r="D125433" t="s">
        <v>11</v>
      </c>
      <c r="E125433" t="s">
        <v>44</v>
      </c>
      <c r="F125433" t="s">
        <v>812</v>
      </c>
      <c r="G125433" t="s">
        <v>13</v>
      </c>
      <c r="H125433" t="s">
        <v>20</v>
      </c>
      <c r="I125433">
        <v>0</v>
      </c>
      <c r="J125433" t="s">
        <v>15</v>
      </c>
    </row>
    <row r="125434" spans="1:10" x14ac:dyDescent="0.25">
      <c r="A125434" t="s">
        <v>142</v>
      </c>
      <c r="B125434" t="s">
        <v>143</v>
      </c>
      <c r="C125434">
        <v>2019</v>
      </c>
      <c r="D125434" t="s">
        <v>11</v>
      </c>
      <c r="E125434" t="s">
        <v>12</v>
      </c>
      <c r="F125434" t="s">
        <v>737</v>
      </c>
      <c r="G125434" t="s">
        <v>13</v>
      </c>
      <c r="H125434" t="s">
        <v>14</v>
      </c>
      <c r="I125434">
        <v>220</v>
      </c>
      <c r="J125434" t="s">
        <v>144</v>
      </c>
    </row>
    <row r="125435" spans="1:10" x14ac:dyDescent="0.25">
      <c r="A125435" t="s">
        <v>89</v>
      </c>
      <c r="B125435" t="s">
        <v>153</v>
      </c>
      <c r="C125435">
        <v>2022</v>
      </c>
      <c r="D125435" t="s">
        <v>56</v>
      </c>
      <c r="E125435" t="s">
        <v>197</v>
      </c>
      <c r="F125435" t="s">
        <v>856</v>
      </c>
      <c r="G125435" t="s">
        <v>31</v>
      </c>
      <c r="H125435" t="s">
        <v>14</v>
      </c>
      <c r="I125435">
        <v>38</v>
      </c>
      <c r="J125435" t="s">
        <v>486</v>
      </c>
    </row>
    <row r="125436" spans="1:10" x14ac:dyDescent="0.25">
      <c r="A125436" t="s">
        <v>22</v>
      </c>
      <c r="B125436" t="s">
        <v>23</v>
      </c>
      <c r="C125436">
        <v>2018</v>
      </c>
      <c r="D125436" t="s">
        <v>174</v>
      </c>
      <c r="E125436" t="s">
        <v>175</v>
      </c>
      <c r="F125436" t="s">
        <v>840</v>
      </c>
      <c r="G125436" t="s">
        <v>31</v>
      </c>
      <c r="H125436" t="s">
        <v>14</v>
      </c>
      <c r="I125436">
        <v>47</v>
      </c>
      <c r="J125436" t="s">
        <v>24</v>
      </c>
    </row>
    <row r="125437" spans="1:10" x14ac:dyDescent="0.25">
      <c r="A125437" t="s">
        <v>121</v>
      </c>
      <c r="B125437" t="s">
        <v>121</v>
      </c>
      <c r="C125437">
        <v>2018</v>
      </c>
      <c r="D125437" t="s">
        <v>11</v>
      </c>
      <c r="E125437" t="s">
        <v>12</v>
      </c>
      <c r="F125437" t="s">
        <v>742</v>
      </c>
      <c r="G125437" t="s">
        <v>13</v>
      </c>
      <c r="H125437" t="s">
        <v>14</v>
      </c>
      <c r="I125437">
        <v>215</v>
      </c>
      <c r="J125437" t="s">
        <v>229</v>
      </c>
    </row>
    <row r="125438" spans="1:10" x14ac:dyDescent="0.25">
      <c r="A125438" t="s">
        <v>142</v>
      </c>
      <c r="B125438" t="s">
        <v>143</v>
      </c>
      <c r="C125438">
        <v>2023</v>
      </c>
      <c r="D125438" t="s">
        <v>11</v>
      </c>
      <c r="E125438" t="s">
        <v>44</v>
      </c>
      <c r="F125438" t="s">
        <v>812</v>
      </c>
      <c r="G125438" t="s">
        <v>13</v>
      </c>
      <c r="H125438" t="s">
        <v>20</v>
      </c>
      <c r="I125438">
        <v>0</v>
      </c>
      <c r="J125438" t="s">
        <v>144</v>
      </c>
    </row>
    <row r="125439" spans="1:10" x14ac:dyDescent="0.25">
      <c r="A125439" t="s">
        <v>9</v>
      </c>
      <c r="B125439" t="s">
        <v>37</v>
      </c>
      <c r="C125439">
        <v>2018</v>
      </c>
      <c r="D125439" t="s">
        <v>11</v>
      </c>
      <c r="E125439" t="s">
        <v>12</v>
      </c>
      <c r="F125439" t="s">
        <v>742</v>
      </c>
      <c r="G125439" t="s">
        <v>13</v>
      </c>
      <c r="H125439" t="s">
        <v>14</v>
      </c>
      <c r="I125439">
        <v>215</v>
      </c>
      <c r="J125439" t="s">
        <v>15</v>
      </c>
    </row>
    <row r="125440" spans="1:10" x14ac:dyDescent="0.25">
      <c r="A125440" t="s">
        <v>202</v>
      </c>
      <c r="B125440" t="s">
        <v>315</v>
      </c>
      <c r="C125440">
        <v>2013</v>
      </c>
      <c r="D125440" t="s">
        <v>138</v>
      </c>
      <c r="E125440" t="s">
        <v>219</v>
      </c>
      <c r="F125440" t="s">
        <v>1076</v>
      </c>
      <c r="G125440" t="s">
        <v>13</v>
      </c>
      <c r="H125440" t="s">
        <v>14</v>
      </c>
      <c r="I125440">
        <v>68</v>
      </c>
      <c r="J125440" t="s">
        <v>316</v>
      </c>
    </row>
    <row r="125441" spans="1:10" x14ac:dyDescent="0.25">
      <c r="A125441" t="s">
        <v>22</v>
      </c>
      <c r="B125441" t="s">
        <v>23</v>
      </c>
      <c r="C125441">
        <v>2023</v>
      </c>
      <c r="D125441" t="s">
        <v>217</v>
      </c>
      <c r="E125441" t="s">
        <v>218</v>
      </c>
      <c r="F125441" t="s">
        <v>937</v>
      </c>
      <c r="G125441" t="s">
        <v>13</v>
      </c>
      <c r="H125441" t="s">
        <v>20</v>
      </c>
      <c r="I125441">
        <v>0</v>
      </c>
      <c r="J125441" t="s">
        <v>24</v>
      </c>
    </row>
    <row r="125442" spans="1:10" x14ac:dyDescent="0.25">
      <c r="A125442" t="s">
        <v>22</v>
      </c>
      <c r="B125442" t="s">
        <v>84</v>
      </c>
      <c r="C125442">
        <v>2021</v>
      </c>
      <c r="D125442" t="s">
        <v>11</v>
      </c>
      <c r="E125442" t="s">
        <v>44</v>
      </c>
      <c r="F125442" t="s">
        <v>797</v>
      </c>
      <c r="G125442" t="s">
        <v>13</v>
      </c>
      <c r="H125442" t="s">
        <v>20</v>
      </c>
      <c r="I125442">
        <v>0</v>
      </c>
      <c r="J125442" t="s">
        <v>76</v>
      </c>
    </row>
    <row r="125443" spans="1:10" x14ac:dyDescent="0.25">
      <c r="A125443" t="s">
        <v>22</v>
      </c>
      <c r="B125443" t="s">
        <v>102</v>
      </c>
      <c r="C125443">
        <v>2022</v>
      </c>
      <c r="D125443" t="s">
        <v>11</v>
      </c>
      <c r="E125443" t="s">
        <v>12</v>
      </c>
      <c r="F125443" t="s">
        <v>811</v>
      </c>
      <c r="G125443" t="s">
        <v>13</v>
      </c>
      <c r="H125443" t="s">
        <v>20</v>
      </c>
      <c r="I125443">
        <v>0</v>
      </c>
      <c r="J125443" t="s">
        <v>76</v>
      </c>
    </row>
    <row r="125444" spans="1:10" x14ac:dyDescent="0.25">
      <c r="A125444" t="s">
        <v>21</v>
      </c>
      <c r="B125444" t="s">
        <v>54</v>
      </c>
      <c r="C125444">
        <v>2022</v>
      </c>
      <c r="D125444" t="s">
        <v>11</v>
      </c>
      <c r="E125444" t="s">
        <v>44</v>
      </c>
      <c r="F125444" t="s">
        <v>817</v>
      </c>
      <c r="G125444" t="s">
        <v>13</v>
      </c>
      <c r="H125444" t="s">
        <v>20</v>
      </c>
      <c r="I125444">
        <v>0</v>
      </c>
      <c r="J125444" t="s">
        <v>15</v>
      </c>
    </row>
    <row r="125445" spans="1:10" x14ac:dyDescent="0.25">
      <c r="A125445" t="s">
        <v>130</v>
      </c>
      <c r="B125445" t="s">
        <v>135</v>
      </c>
      <c r="C125445">
        <v>2017</v>
      </c>
      <c r="D125445" t="s">
        <v>38</v>
      </c>
      <c r="E125445" t="s">
        <v>39</v>
      </c>
      <c r="F125445" t="s">
        <v>836</v>
      </c>
      <c r="G125445" t="s">
        <v>31</v>
      </c>
      <c r="H125445" t="s">
        <v>36</v>
      </c>
      <c r="I125445">
        <v>25</v>
      </c>
      <c r="J125445" t="s">
        <v>132</v>
      </c>
    </row>
    <row r="125446" spans="1:10" x14ac:dyDescent="0.25">
      <c r="A125446" t="s">
        <v>22</v>
      </c>
      <c r="B125446" t="s">
        <v>109</v>
      </c>
      <c r="C125446">
        <v>2023</v>
      </c>
      <c r="D125446" t="s">
        <v>11</v>
      </c>
      <c r="E125446" t="s">
        <v>44</v>
      </c>
      <c r="F125446" t="s">
        <v>812</v>
      </c>
      <c r="G125446" t="s">
        <v>13</v>
      </c>
      <c r="H125446" t="s">
        <v>20</v>
      </c>
      <c r="I125446">
        <v>0</v>
      </c>
      <c r="J125446" t="s">
        <v>76</v>
      </c>
    </row>
    <row r="125447" spans="1:10" x14ac:dyDescent="0.25">
      <c r="A125447" t="s">
        <v>22</v>
      </c>
      <c r="B125447" t="s">
        <v>292</v>
      </c>
      <c r="C125447">
        <v>2020</v>
      </c>
      <c r="D125447" t="s">
        <v>11</v>
      </c>
      <c r="E125447" t="s">
        <v>12</v>
      </c>
      <c r="F125447" t="s">
        <v>738</v>
      </c>
      <c r="G125447" t="s">
        <v>13</v>
      </c>
      <c r="H125447" t="s">
        <v>14</v>
      </c>
      <c r="I125447">
        <v>322</v>
      </c>
      <c r="J125447" t="s">
        <v>76</v>
      </c>
    </row>
    <row r="125448" spans="1:10" x14ac:dyDescent="0.25">
      <c r="A125448" t="s">
        <v>163</v>
      </c>
      <c r="B125448" t="s">
        <v>306</v>
      </c>
      <c r="C125448">
        <v>2017</v>
      </c>
      <c r="D125448" t="s">
        <v>56</v>
      </c>
      <c r="E125448" t="s">
        <v>66</v>
      </c>
      <c r="F125448" t="s">
        <v>757</v>
      </c>
      <c r="G125448" t="s">
        <v>31</v>
      </c>
      <c r="H125448" t="s">
        <v>36</v>
      </c>
      <c r="I125448">
        <v>21</v>
      </c>
      <c r="J125448" t="s">
        <v>165</v>
      </c>
    </row>
    <row r="125449" spans="1:10" x14ac:dyDescent="0.25">
      <c r="A125449" t="s">
        <v>202</v>
      </c>
      <c r="B125449" t="s">
        <v>315</v>
      </c>
      <c r="C125449">
        <v>2021</v>
      </c>
      <c r="D125449" t="s">
        <v>11</v>
      </c>
      <c r="E125449" t="s">
        <v>12</v>
      </c>
      <c r="F125449" t="s">
        <v>807</v>
      </c>
      <c r="G125449" t="s">
        <v>13</v>
      </c>
      <c r="H125449" t="s">
        <v>20</v>
      </c>
      <c r="I125449">
        <v>0</v>
      </c>
      <c r="J125449" t="s">
        <v>316</v>
      </c>
    </row>
    <row r="125450" spans="1:10" x14ac:dyDescent="0.25">
      <c r="A125450" t="s">
        <v>22</v>
      </c>
      <c r="B125450" t="s">
        <v>232</v>
      </c>
      <c r="C125450">
        <v>2015</v>
      </c>
      <c r="D125450" t="s">
        <v>56</v>
      </c>
      <c r="E125450" t="s">
        <v>66</v>
      </c>
      <c r="F125450" t="s">
        <v>789</v>
      </c>
      <c r="G125450" t="s">
        <v>31</v>
      </c>
      <c r="H125450" t="s">
        <v>36</v>
      </c>
      <c r="I125450">
        <v>19</v>
      </c>
      <c r="J125450" t="s">
        <v>76</v>
      </c>
    </row>
    <row r="125451" spans="1:10" x14ac:dyDescent="0.25">
      <c r="A125451" t="s">
        <v>22</v>
      </c>
      <c r="B125451" t="s">
        <v>151</v>
      </c>
      <c r="C125451">
        <v>2022</v>
      </c>
      <c r="D125451" t="s">
        <v>34</v>
      </c>
      <c r="E125451" t="s">
        <v>344</v>
      </c>
      <c r="F125451" t="s">
        <v>967</v>
      </c>
      <c r="G125451" t="s">
        <v>31</v>
      </c>
      <c r="H125451" t="s">
        <v>36</v>
      </c>
      <c r="I125451">
        <v>22</v>
      </c>
      <c r="J125451" t="s">
        <v>76</v>
      </c>
    </row>
    <row r="125452" spans="1:10" x14ac:dyDescent="0.25">
      <c r="A125452" t="s">
        <v>78</v>
      </c>
      <c r="B125452" t="s">
        <v>79</v>
      </c>
      <c r="C125452">
        <v>2018</v>
      </c>
      <c r="D125452" t="s">
        <v>11</v>
      </c>
      <c r="E125452" t="s">
        <v>26</v>
      </c>
      <c r="F125452" t="s">
        <v>774</v>
      </c>
      <c r="G125452" t="s">
        <v>13</v>
      </c>
      <c r="H125452" t="s">
        <v>14</v>
      </c>
      <c r="I125452">
        <v>249</v>
      </c>
      <c r="J125452" t="s">
        <v>15</v>
      </c>
    </row>
    <row r="125453" spans="1:10" x14ac:dyDescent="0.25">
      <c r="A125453" t="s">
        <v>22</v>
      </c>
      <c r="B125453" t="s">
        <v>23</v>
      </c>
      <c r="C125453">
        <v>2018</v>
      </c>
      <c r="D125453" t="s">
        <v>11</v>
      </c>
      <c r="E125453" t="s">
        <v>12</v>
      </c>
      <c r="F125453" t="s">
        <v>742</v>
      </c>
      <c r="G125453" t="s">
        <v>13</v>
      </c>
      <c r="H125453" t="s">
        <v>14</v>
      </c>
      <c r="I125453">
        <v>215</v>
      </c>
      <c r="J125453" t="s">
        <v>24</v>
      </c>
    </row>
    <row r="125454" spans="1:10" x14ac:dyDescent="0.25">
      <c r="A125454" t="s">
        <v>89</v>
      </c>
      <c r="B125454" t="s">
        <v>307</v>
      </c>
      <c r="C125454">
        <v>2021</v>
      </c>
      <c r="D125454" t="s">
        <v>126</v>
      </c>
      <c r="E125454" t="s">
        <v>127</v>
      </c>
      <c r="F125454" t="s">
        <v>806</v>
      </c>
      <c r="G125454" t="s">
        <v>31</v>
      </c>
      <c r="H125454" t="s">
        <v>14</v>
      </c>
      <c r="I125454">
        <v>32</v>
      </c>
      <c r="J125454" t="s">
        <v>154</v>
      </c>
    </row>
    <row r="125455" spans="1:10" x14ac:dyDescent="0.25">
      <c r="A125455" t="s">
        <v>89</v>
      </c>
      <c r="B125455" t="s">
        <v>153</v>
      </c>
      <c r="C125455">
        <v>2013</v>
      </c>
      <c r="D125455" t="s">
        <v>62</v>
      </c>
      <c r="E125455" t="s">
        <v>63</v>
      </c>
      <c r="F125455" t="s">
        <v>802</v>
      </c>
      <c r="G125455" t="s">
        <v>31</v>
      </c>
      <c r="H125455" t="s">
        <v>14</v>
      </c>
      <c r="I125455">
        <v>38</v>
      </c>
      <c r="J125455" t="s">
        <v>154</v>
      </c>
    </row>
    <row r="125456" spans="1:10" x14ac:dyDescent="0.25">
      <c r="A125456" t="s">
        <v>22</v>
      </c>
      <c r="B125456" t="s">
        <v>23</v>
      </c>
      <c r="C125456">
        <v>2022</v>
      </c>
      <c r="D125456" t="s">
        <v>245</v>
      </c>
      <c r="E125456" t="s">
        <v>283</v>
      </c>
      <c r="F125456" t="s">
        <v>938</v>
      </c>
      <c r="G125456" t="s">
        <v>13</v>
      </c>
      <c r="H125456" t="s">
        <v>20</v>
      </c>
      <c r="I125456">
        <v>0</v>
      </c>
      <c r="J125456" t="s">
        <v>24</v>
      </c>
    </row>
    <row r="125457" spans="1:10" x14ac:dyDescent="0.25">
      <c r="A125457" t="s">
        <v>182</v>
      </c>
      <c r="B125457" t="s">
        <v>390</v>
      </c>
      <c r="C125457">
        <v>2022</v>
      </c>
      <c r="D125457" t="s">
        <v>56</v>
      </c>
      <c r="E125457" t="s">
        <v>197</v>
      </c>
      <c r="F125457" t="s">
        <v>856</v>
      </c>
      <c r="G125457" t="s">
        <v>31</v>
      </c>
      <c r="H125457" t="s">
        <v>14</v>
      </c>
      <c r="I125457">
        <v>38</v>
      </c>
      <c r="J125457" t="s">
        <v>76</v>
      </c>
    </row>
    <row r="125458" spans="1:10" x14ac:dyDescent="0.25">
      <c r="A125458" t="s">
        <v>142</v>
      </c>
      <c r="B125458" t="s">
        <v>143</v>
      </c>
      <c r="C125458">
        <v>2015</v>
      </c>
      <c r="D125458" t="s">
        <v>18</v>
      </c>
      <c r="E125458" t="s">
        <v>19</v>
      </c>
      <c r="F125458" t="s">
        <v>781</v>
      </c>
      <c r="G125458" t="s">
        <v>13</v>
      </c>
      <c r="H125458" t="s">
        <v>14</v>
      </c>
      <c r="I125458">
        <v>84</v>
      </c>
      <c r="J125458" t="s">
        <v>144</v>
      </c>
    </row>
    <row r="125459" spans="1:10" x14ac:dyDescent="0.25">
      <c r="A125459" t="s">
        <v>22</v>
      </c>
      <c r="B125459" t="s">
        <v>23</v>
      </c>
      <c r="C125459">
        <v>2017</v>
      </c>
      <c r="D125459" t="s">
        <v>195</v>
      </c>
      <c r="E125459" t="s">
        <v>196</v>
      </c>
      <c r="F125459" t="s">
        <v>1064</v>
      </c>
      <c r="G125459" t="s">
        <v>31</v>
      </c>
      <c r="H125459" t="s">
        <v>36</v>
      </c>
      <c r="I125459">
        <v>14</v>
      </c>
      <c r="J125459" t="s">
        <v>24</v>
      </c>
    </row>
    <row r="125460" spans="1:10" x14ac:dyDescent="0.25">
      <c r="A125460" t="s">
        <v>45</v>
      </c>
      <c r="B125460" t="s">
        <v>61</v>
      </c>
      <c r="C125460">
        <v>2018</v>
      </c>
      <c r="D125460" t="s">
        <v>126</v>
      </c>
      <c r="E125460" t="s">
        <v>127</v>
      </c>
      <c r="F125460" t="s">
        <v>871</v>
      </c>
      <c r="G125460" t="s">
        <v>31</v>
      </c>
      <c r="H125460" t="s">
        <v>14</v>
      </c>
      <c r="I125460">
        <v>33</v>
      </c>
      <c r="J125460" t="s">
        <v>15</v>
      </c>
    </row>
    <row r="125461" spans="1:10" x14ac:dyDescent="0.25">
      <c r="A125461" t="s">
        <v>21</v>
      </c>
      <c r="B125461" t="s">
        <v>67</v>
      </c>
      <c r="C125461">
        <v>2022</v>
      </c>
      <c r="D125461" t="s">
        <v>11</v>
      </c>
      <c r="E125461" t="s">
        <v>12</v>
      </c>
      <c r="F125461" t="s">
        <v>811</v>
      </c>
      <c r="G125461" t="s">
        <v>13</v>
      </c>
      <c r="H125461" t="s">
        <v>20</v>
      </c>
      <c r="I125461">
        <v>0</v>
      </c>
      <c r="J125461" t="s">
        <v>15</v>
      </c>
    </row>
    <row r="125462" spans="1:10" x14ac:dyDescent="0.25">
      <c r="A125462" t="s">
        <v>9</v>
      </c>
      <c r="B125462" t="s">
        <v>327</v>
      </c>
      <c r="C125462">
        <v>2015</v>
      </c>
      <c r="D125462" t="s">
        <v>18</v>
      </c>
      <c r="E125462" t="s">
        <v>19</v>
      </c>
      <c r="F125462" t="s">
        <v>781</v>
      </c>
      <c r="G125462" t="s">
        <v>13</v>
      </c>
      <c r="H125462" t="s">
        <v>14</v>
      </c>
      <c r="I125462">
        <v>84</v>
      </c>
      <c r="J125462" t="s">
        <v>15</v>
      </c>
    </row>
    <row r="125463" spans="1:10" x14ac:dyDescent="0.25">
      <c r="A125463" t="s">
        <v>22</v>
      </c>
      <c r="B125463" t="s">
        <v>292</v>
      </c>
      <c r="C125463">
        <v>2022</v>
      </c>
      <c r="D125463" t="s">
        <v>11</v>
      </c>
      <c r="E125463" t="s">
        <v>44</v>
      </c>
      <c r="F125463" t="s">
        <v>817</v>
      </c>
      <c r="G125463" t="s">
        <v>13</v>
      </c>
      <c r="H125463" t="s">
        <v>20</v>
      </c>
      <c r="I125463">
        <v>0</v>
      </c>
      <c r="J125463" t="s">
        <v>76</v>
      </c>
    </row>
    <row r="125464" spans="1:10" x14ac:dyDescent="0.25">
      <c r="A125464" t="s">
        <v>22</v>
      </c>
      <c r="B125464" t="s">
        <v>43</v>
      </c>
      <c r="C125464">
        <v>2022</v>
      </c>
      <c r="D125464" t="s">
        <v>157</v>
      </c>
      <c r="E125464" t="s">
        <v>234</v>
      </c>
      <c r="F125464" t="s">
        <v>885</v>
      </c>
      <c r="G125464" t="s">
        <v>13</v>
      </c>
      <c r="H125464" t="s">
        <v>20</v>
      </c>
      <c r="I125464">
        <v>0</v>
      </c>
      <c r="J125464" t="s">
        <v>76</v>
      </c>
    </row>
    <row r="125465" spans="1:10" x14ac:dyDescent="0.25">
      <c r="A125465" t="s">
        <v>202</v>
      </c>
      <c r="B125465" t="s">
        <v>203</v>
      </c>
      <c r="C125465">
        <v>2011</v>
      </c>
      <c r="D125465" t="s">
        <v>18</v>
      </c>
      <c r="E125465" t="s">
        <v>19</v>
      </c>
      <c r="F125465" t="s">
        <v>785</v>
      </c>
      <c r="G125465" t="s">
        <v>13</v>
      </c>
      <c r="H125465" t="s">
        <v>14</v>
      </c>
      <c r="I125465">
        <v>73</v>
      </c>
      <c r="J125465" t="s">
        <v>204</v>
      </c>
    </row>
    <row r="125466" spans="1:10" x14ac:dyDescent="0.25">
      <c r="A125466" t="s">
        <v>9</v>
      </c>
      <c r="B125466" t="s">
        <v>40</v>
      </c>
      <c r="C125466">
        <v>2021</v>
      </c>
      <c r="D125466" t="s">
        <v>11</v>
      </c>
      <c r="E125466" t="s">
        <v>12</v>
      </c>
      <c r="F125466" t="s">
        <v>807</v>
      </c>
      <c r="G125466" t="s">
        <v>13</v>
      </c>
      <c r="H125466" t="s">
        <v>20</v>
      </c>
      <c r="I125466">
        <v>0</v>
      </c>
      <c r="J125466" t="s">
        <v>15</v>
      </c>
    </row>
    <row r="125467" spans="1:10" x14ac:dyDescent="0.25">
      <c r="A125467" t="s">
        <v>206</v>
      </c>
      <c r="B125467" t="s">
        <v>206</v>
      </c>
      <c r="C125467">
        <v>2022</v>
      </c>
      <c r="D125467" t="s">
        <v>117</v>
      </c>
      <c r="E125467" t="s">
        <v>146</v>
      </c>
      <c r="F125467" t="s">
        <v>818</v>
      </c>
      <c r="G125467" t="s">
        <v>13</v>
      </c>
      <c r="H125467" t="s">
        <v>20</v>
      </c>
      <c r="I125467">
        <v>0</v>
      </c>
      <c r="J125467" t="s">
        <v>52</v>
      </c>
    </row>
    <row r="125468" spans="1:10" x14ac:dyDescent="0.25">
      <c r="A125468" t="s">
        <v>22</v>
      </c>
      <c r="B125468" t="s">
        <v>23</v>
      </c>
      <c r="C125468">
        <v>2016</v>
      </c>
      <c r="D125468" t="s">
        <v>18</v>
      </c>
      <c r="E125468" t="s">
        <v>19</v>
      </c>
      <c r="F125468" t="s">
        <v>768</v>
      </c>
      <c r="G125468" t="s">
        <v>13</v>
      </c>
      <c r="H125468" t="s">
        <v>14</v>
      </c>
      <c r="I125468">
        <v>84</v>
      </c>
      <c r="J125468" t="s">
        <v>24</v>
      </c>
    </row>
    <row r="125469" spans="1:10" x14ac:dyDescent="0.25">
      <c r="A125469" t="s">
        <v>22</v>
      </c>
      <c r="B125469" t="s">
        <v>23</v>
      </c>
      <c r="C125469">
        <v>2020</v>
      </c>
      <c r="D125469" t="s">
        <v>11</v>
      </c>
      <c r="E125469" t="s">
        <v>12</v>
      </c>
      <c r="F125469" t="s">
        <v>738</v>
      </c>
      <c r="G125469" t="s">
        <v>13</v>
      </c>
      <c r="H125469" t="s">
        <v>14</v>
      </c>
      <c r="I125469">
        <v>266</v>
      </c>
      <c r="J125469" t="s">
        <v>24</v>
      </c>
    </row>
    <row r="125470" spans="1:10" x14ac:dyDescent="0.25">
      <c r="A125470" t="s">
        <v>21</v>
      </c>
      <c r="B125470" t="s">
        <v>188</v>
      </c>
      <c r="C125470">
        <v>2019</v>
      </c>
      <c r="D125470" t="s">
        <v>11</v>
      </c>
      <c r="E125470" t="s">
        <v>59</v>
      </c>
      <c r="F125470" t="s">
        <v>803</v>
      </c>
      <c r="G125470" t="s">
        <v>13</v>
      </c>
      <c r="H125470" t="s">
        <v>14</v>
      </c>
      <c r="I125470">
        <v>289</v>
      </c>
      <c r="J125470" t="s">
        <v>15</v>
      </c>
    </row>
    <row r="125471" spans="1:10" x14ac:dyDescent="0.25">
      <c r="A125471" t="s">
        <v>22</v>
      </c>
      <c r="B125471" t="s">
        <v>23</v>
      </c>
      <c r="C125471">
        <v>2021</v>
      </c>
      <c r="D125471" t="s">
        <v>18</v>
      </c>
      <c r="E125471" t="s">
        <v>19</v>
      </c>
      <c r="F125471" t="s">
        <v>914</v>
      </c>
      <c r="G125471" t="s">
        <v>13</v>
      </c>
      <c r="H125471" t="s">
        <v>20</v>
      </c>
      <c r="I125471">
        <v>0</v>
      </c>
      <c r="J125471" t="s">
        <v>24</v>
      </c>
    </row>
    <row r="125472" spans="1:10" x14ac:dyDescent="0.25">
      <c r="A125472" t="s">
        <v>22</v>
      </c>
      <c r="B125472" t="s">
        <v>23</v>
      </c>
      <c r="C125472">
        <v>2022</v>
      </c>
      <c r="D125472" t="s">
        <v>11</v>
      </c>
      <c r="E125472" t="s">
        <v>44</v>
      </c>
      <c r="F125472" t="s">
        <v>817</v>
      </c>
      <c r="G125472" t="s">
        <v>13</v>
      </c>
      <c r="H125472" t="s">
        <v>20</v>
      </c>
      <c r="I125472">
        <v>0</v>
      </c>
      <c r="J125472" t="s">
        <v>24</v>
      </c>
    </row>
    <row r="125473" spans="1:10" x14ac:dyDescent="0.25">
      <c r="A125473" t="s">
        <v>16</v>
      </c>
      <c r="B125473" t="s">
        <v>111</v>
      </c>
      <c r="C125473">
        <v>2021</v>
      </c>
      <c r="D125473" t="s">
        <v>62</v>
      </c>
      <c r="E125473" t="s">
        <v>97</v>
      </c>
      <c r="F125473" t="s">
        <v>838</v>
      </c>
      <c r="G125473" t="s">
        <v>13</v>
      </c>
      <c r="H125473" t="s">
        <v>20</v>
      </c>
      <c r="I125473">
        <v>0</v>
      </c>
      <c r="J125473" t="s">
        <v>15</v>
      </c>
    </row>
    <row r="125474" spans="1:10" x14ac:dyDescent="0.25">
      <c r="A125474" t="s">
        <v>106</v>
      </c>
      <c r="B125474" t="s">
        <v>107</v>
      </c>
      <c r="C125474">
        <v>2012</v>
      </c>
      <c r="D125474" t="s">
        <v>18</v>
      </c>
      <c r="E125474" t="s">
        <v>19</v>
      </c>
      <c r="F125474" t="s">
        <v>755</v>
      </c>
      <c r="G125474" t="s">
        <v>13</v>
      </c>
      <c r="H125474" t="s">
        <v>14</v>
      </c>
      <c r="I125474">
        <v>73</v>
      </c>
      <c r="J125474" t="s">
        <v>108</v>
      </c>
    </row>
    <row r="125475" spans="1:10" x14ac:dyDescent="0.25">
      <c r="A125475" t="s">
        <v>21</v>
      </c>
      <c r="B125475" t="s">
        <v>21</v>
      </c>
      <c r="C125475">
        <v>2019</v>
      </c>
      <c r="D125475" t="s">
        <v>62</v>
      </c>
      <c r="E125475" t="s">
        <v>97</v>
      </c>
      <c r="F125475" t="s">
        <v>898</v>
      </c>
      <c r="G125475" t="s">
        <v>13</v>
      </c>
      <c r="H125475" t="s">
        <v>14</v>
      </c>
      <c r="I125475">
        <v>238</v>
      </c>
      <c r="J125475" t="s">
        <v>15</v>
      </c>
    </row>
    <row r="125476" spans="1:10" x14ac:dyDescent="0.25">
      <c r="A125476" t="s">
        <v>22</v>
      </c>
      <c r="B125476" t="s">
        <v>75</v>
      </c>
      <c r="C125476">
        <v>2022</v>
      </c>
      <c r="D125476" t="s">
        <v>211</v>
      </c>
      <c r="E125476" t="s">
        <v>212</v>
      </c>
      <c r="F125476" t="s">
        <v>928</v>
      </c>
      <c r="G125476" t="s">
        <v>31</v>
      </c>
      <c r="H125476" t="s">
        <v>36</v>
      </c>
      <c r="I125476">
        <v>24</v>
      </c>
      <c r="J125476" t="s">
        <v>76</v>
      </c>
    </row>
    <row r="125477" spans="1:10" x14ac:dyDescent="0.25">
      <c r="A125477" t="s">
        <v>89</v>
      </c>
      <c r="B125477" t="s">
        <v>231</v>
      </c>
      <c r="C125477">
        <v>2022</v>
      </c>
      <c r="D125477" t="s">
        <v>11</v>
      </c>
      <c r="E125477" t="s">
        <v>44</v>
      </c>
      <c r="F125477" t="s">
        <v>817</v>
      </c>
      <c r="G125477" t="s">
        <v>13</v>
      </c>
      <c r="H125477" t="s">
        <v>20</v>
      </c>
      <c r="I125477">
        <v>0</v>
      </c>
      <c r="J125477" t="s">
        <v>76</v>
      </c>
    </row>
    <row r="125478" spans="1:10" x14ac:dyDescent="0.25">
      <c r="A125478" t="s">
        <v>9</v>
      </c>
      <c r="B125478" t="s">
        <v>37</v>
      </c>
      <c r="C125478">
        <v>2018</v>
      </c>
      <c r="D125478" t="s">
        <v>62</v>
      </c>
      <c r="E125478" t="s">
        <v>97</v>
      </c>
      <c r="F125478" t="s">
        <v>825</v>
      </c>
      <c r="G125478" t="s">
        <v>13</v>
      </c>
      <c r="H125478" t="s">
        <v>14</v>
      </c>
      <c r="I125478">
        <v>238</v>
      </c>
      <c r="J125478" t="s">
        <v>15</v>
      </c>
    </row>
    <row r="125479" spans="1:10" x14ac:dyDescent="0.25">
      <c r="A125479" t="s">
        <v>22</v>
      </c>
      <c r="B125479" t="s">
        <v>23</v>
      </c>
      <c r="C125479">
        <v>2019</v>
      </c>
      <c r="D125479" t="s">
        <v>38</v>
      </c>
      <c r="E125479" t="s">
        <v>39</v>
      </c>
      <c r="F125479" t="s">
        <v>748</v>
      </c>
      <c r="G125479" t="s">
        <v>31</v>
      </c>
      <c r="H125479" t="s">
        <v>36</v>
      </c>
      <c r="I125479">
        <v>25</v>
      </c>
      <c r="J125479" t="s">
        <v>24</v>
      </c>
    </row>
    <row r="125480" spans="1:10" x14ac:dyDescent="0.25">
      <c r="A125480" t="s">
        <v>89</v>
      </c>
      <c r="B125480" t="s">
        <v>231</v>
      </c>
      <c r="C125480">
        <v>2023</v>
      </c>
      <c r="D125480" t="s">
        <v>11</v>
      </c>
      <c r="E125480" t="s">
        <v>44</v>
      </c>
      <c r="F125480" t="s">
        <v>812</v>
      </c>
      <c r="G125480" t="s">
        <v>13</v>
      </c>
      <c r="H125480" t="s">
        <v>20</v>
      </c>
      <c r="I125480">
        <v>0</v>
      </c>
      <c r="J125480" t="s">
        <v>76</v>
      </c>
    </row>
    <row r="125481" spans="1:10" x14ac:dyDescent="0.25">
      <c r="A125481" t="s">
        <v>22</v>
      </c>
      <c r="B125481" t="s">
        <v>129</v>
      </c>
      <c r="C125481">
        <v>2022</v>
      </c>
      <c r="D125481" t="s">
        <v>11</v>
      </c>
      <c r="E125481" t="s">
        <v>44</v>
      </c>
      <c r="F125481" t="s">
        <v>817</v>
      </c>
      <c r="G125481" t="s">
        <v>13</v>
      </c>
      <c r="H125481" t="s">
        <v>20</v>
      </c>
      <c r="I125481">
        <v>0</v>
      </c>
      <c r="J125481" t="s">
        <v>76</v>
      </c>
    </row>
    <row r="125482" spans="1:10" x14ac:dyDescent="0.25">
      <c r="A125482" t="s">
        <v>78</v>
      </c>
      <c r="B125482" t="s">
        <v>408</v>
      </c>
      <c r="C125482">
        <v>2015</v>
      </c>
      <c r="D125482" t="s">
        <v>56</v>
      </c>
      <c r="E125482" t="s">
        <v>66</v>
      </c>
      <c r="F125482" t="s">
        <v>789</v>
      </c>
      <c r="G125482" t="s">
        <v>31</v>
      </c>
      <c r="H125482" t="s">
        <v>36</v>
      </c>
      <c r="I125482">
        <v>19</v>
      </c>
      <c r="J125482" t="s">
        <v>15</v>
      </c>
    </row>
    <row r="125483" spans="1:10" x14ac:dyDescent="0.25">
      <c r="A125483" t="s">
        <v>202</v>
      </c>
      <c r="B125483" t="s">
        <v>203</v>
      </c>
      <c r="C125483">
        <v>2021</v>
      </c>
      <c r="D125483" t="s">
        <v>11</v>
      </c>
      <c r="E125483" t="s">
        <v>44</v>
      </c>
      <c r="F125483" t="s">
        <v>797</v>
      </c>
      <c r="G125483" t="s">
        <v>13</v>
      </c>
      <c r="H125483" t="s">
        <v>20</v>
      </c>
      <c r="I125483">
        <v>0</v>
      </c>
      <c r="J125483" t="s">
        <v>204</v>
      </c>
    </row>
    <row r="125484" spans="1:10" x14ac:dyDescent="0.25">
      <c r="A125484" t="s">
        <v>22</v>
      </c>
      <c r="B125484" t="s">
        <v>251</v>
      </c>
      <c r="C125484">
        <v>2021</v>
      </c>
      <c r="D125484" t="s">
        <v>117</v>
      </c>
      <c r="E125484" t="s">
        <v>146</v>
      </c>
      <c r="F125484" t="s">
        <v>853</v>
      </c>
      <c r="G125484" t="s">
        <v>13</v>
      </c>
      <c r="H125484" t="s">
        <v>20</v>
      </c>
      <c r="I125484">
        <v>0</v>
      </c>
      <c r="J125484" t="s">
        <v>76</v>
      </c>
    </row>
    <row r="125485" spans="1:10" x14ac:dyDescent="0.25">
      <c r="A125485" t="s">
        <v>130</v>
      </c>
      <c r="B125485" t="s">
        <v>150</v>
      </c>
      <c r="C125485">
        <v>2020</v>
      </c>
      <c r="D125485" t="s">
        <v>11</v>
      </c>
      <c r="E125485" t="s">
        <v>44</v>
      </c>
      <c r="F125485" t="s">
        <v>751</v>
      </c>
      <c r="G125485" t="s">
        <v>13</v>
      </c>
      <c r="H125485" t="s">
        <v>14</v>
      </c>
      <c r="I125485">
        <v>291</v>
      </c>
      <c r="J125485" t="s">
        <v>132</v>
      </c>
    </row>
    <row r="125486" spans="1:10" x14ac:dyDescent="0.25">
      <c r="A125486" t="s">
        <v>22</v>
      </c>
      <c r="B125486" t="s">
        <v>43</v>
      </c>
      <c r="C125486">
        <v>2023</v>
      </c>
      <c r="D125486" t="s">
        <v>11</v>
      </c>
      <c r="E125486" t="s">
        <v>12</v>
      </c>
      <c r="F125486" t="s">
        <v>827</v>
      </c>
      <c r="G125486" t="s">
        <v>13</v>
      </c>
      <c r="H125486" t="s">
        <v>20</v>
      </c>
      <c r="I125486">
        <v>0</v>
      </c>
      <c r="J125486" t="s">
        <v>76</v>
      </c>
    </row>
    <row r="125487" spans="1:10" x14ac:dyDescent="0.25">
      <c r="A125487" t="s">
        <v>89</v>
      </c>
      <c r="B125487" t="s">
        <v>153</v>
      </c>
      <c r="C125487">
        <v>2017</v>
      </c>
      <c r="D125487" t="s">
        <v>29</v>
      </c>
      <c r="E125487" t="s">
        <v>30</v>
      </c>
      <c r="F125487" t="s">
        <v>740</v>
      </c>
      <c r="G125487" t="s">
        <v>31</v>
      </c>
      <c r="H125487" t="s">
        <v>14</v>
      </c>
      <c r="I125487">
        <v>97</v>
      </c>
      <c r="J125487" t="s">
        <v>154</v>
      </c>
    </row>
    <row r="125488" spans="1:10" x14ac:dyDescent="0.25">
      <c r="A125488" t="s">
        <v>22</v>
      </c>
      <c r="B125488" t="s">
        <v>75</v>
      </c>
      <c r="C125488">
        <v>2020</v>
      </c>
      <c r="D125488" t="s">
        <v>62</v>
      </c>
      <c r="E125488" t="s">
        <v>97</v>
      </c>
      <c r="F125488" t="s">
        <v>809</v>
      </c>
      <c r="G125488" t="s">
        <v>13</v>
      </c>
      <c r="H125488" t="s">
        <v>14</v>
      </c>
      <c r="I125488">
        <v>259</v>
      </c>
      <c r="J125488" t="s">
        <v>76</v>
      </c>
    </row>
    <row r="125489" spans="1:10" x14ac:dyDescent="0.25">
      <c r="A125489" t="s">
        <v>22</v>
      </c>
      <c r="B125489" t="s">
        <v>129</v>
      </c>
      <c r="C125489">
        <v>2018</v>
      </c>
      <c r="D125489" t="s">
        <v>11</v>
      </c>
      <c r="E125489" t="s">
        <v>12</v>
      </c>
      <c r="F125489" t="s">
        <v>742</v>
      </c>
      <c r="G125489" t="s">
        <v>13</v>
      </c>
      <c r="H125489" t="s">
        <v>14</v>
      </c>
      <c r="I125489">
        <v>215</v>
      </c>
      <c r="J125489" t="s">
        <v>76</v>
      </c>
    </row>
    <row r="125490" spans="1:10" x14ac:dyDescent="0.25">
      <c r="A125490" t="s">
        <v>89</v>
      </c>
      <c r="B125490" t="s">
        <v>153</v>
      </c>
      <c r="C125490">
        <v>2019</v>
      </c>
      <c r="D125490" t="s">
        <v>18</v>
      </c>
      <c r="E125490" t="s">
        <v>19</v>
      </c>
      <c r="F125490" t="s">
        <v>758</v>
      </c>
      <c r="G125490" t="s">
        <v>13</v>
      </c>
      <c r="H125490" t="s">
        <v>14</v>
      </c>
      <c r="I125490">
        <v>150</v>
      </c>
      <c r="J125490" t="s">
        <v>154</v>
      </c>
    </row>
    <row r="125491" spans="1:10" x14ac:dyDescent="0.25">
      <c r="A125491" t="s">
        <v>22</v>
      </c>
      <c r="B125491" t="s">
        <v>102</v>
      </c>
      <c r="C125491">
        <v>2013</v>
      </c>
      <c r="D125491" t="s">
        <v>11</v>
      </c>
      <c r="E125491" t="s">
        <v>26</v>
      </c>
      <c r="F125491" t="s">
        <v>746</v>
      </c>
      <c r="G125491" t="s">
        <v>13</v>
      </c>
      <c r="H125491" t="s">
        <v>14</v>
      </c>
      <c r="I125491">
        <v>208</v>
      </c>
      <c r="J125491" t="s">
        <v>76</v>
      </c>
    </row>
    <row r="125492" spans="1:10" x14ac:dyDescent="0.25">
      <c r="A125492" t="s">
        <v>163</v>
      </c>
      <c r="B125492" t="s">
        <v>164</v>
      </c>
      <c r="C125492">
        <v>2023</v>
      </c>
      <c r="D125492" t="s">
        <v>11</v>
      </c>
      <c r="E125492" t="s">
        <v>44</v>
      </c>
      <c r="F125492" t="s">
        <v>812</v>
      </c>
      <c r="G125492" t="s">
        <v>13</v>
      </c>
      <c r="H125492" t="s">
        <v>20</v>
      </c>
      <c r="I125492">
        <v>0</v>
      </c>
      <c r="J125492" t="s">
        <v>165</v>
      </c>
    </row>
    <row r="125493" spans="1:10" x14ac:dyDescent="0.25">
      <c r="A125493" t="s">
        <v>136</v>
      </c>
      <c r="B125493" t="s">
        <v>137</v>
      </c>
      <c r="C125493">
        <v>2017</v>
      </c>
      <c r="D125493" t="s">
        <v>11</v>
      </c>
      <c r="E125493" t="s">
        <v>26</v>
      </c>
      <c r="F125493" t="s">
        <v>780</v>
      </c>
      <c r="G125493" t="s">
        <v>13</v>
      </c>
      <c r="H125493" t="s">
        <v>14</v>
      </c>
      <c r="I125493">
        <v>210</v>
      </c>
      <c r="J125493" t="s">
        <v>140</v>
      </c>
    </row>
    <row r="125494" spans="1:10" x14ac:dyDescent="0.25">
      <c r="A125494" t="s">
        <v>89</v>
      </c>
      <c r="B125494" t="s">
        <v>155</v>
      </c>
      <c r="C125494">
        <v>2022</v>
      </c>
      <c r="D125494" t="s">
        <v>11</v>
      </c>
      <c r="E125494" t="s">
        <v>44</v>
      </c>
      <c r="F125494" t="s">
        <v>817</v>
      </c>
      <c r="G125494" t="s">
        <v>13</v>
      </c>
      <c r="H125494" t="s">
        <v>20</v>
      </c>
      <c r="I125494">
        <v>0</v>
      </c>
      <c r="J125494" t="s">
        <v>76</v>
      </c>
    </row>
    <row r="125495" spans="1:10" x14ac:dyDescent="0.25">
      <c r="A125495" t="s">
        <v>21</v>
      </c>
      <c r="B125495" t="s">
        <v>21</v>
      </c>
      <c r="C125495">
        <v>2021</v>
      </c>
      <c r="D125495" t="s">
        <v>11</v>
      </c>
      <c r="E125495" t="s">
        <v>44</v>
      </c>
      <c r="F125495" t="s">
        <v>797</v>
      </c>
      <c r="G125495" t="s">
        <v>13</v>
      </c>
      <c r="H125495" t="s">
        <v>20</v>
      </c>
      <c r="I125495">
        <v>0</v>
      </c>
      <c r="J125495" t="s">
        <v>15</v>
      </c>
    </row>
    <row r="125496" spans="1:10" x14ac:dyDescent="0.25">
      <c r="A125496" t="s">
        <v>22</v>
      </c>
      <c r="B125496" t="s">
        <v>125</v>
      </c>
      <c r="C125496">
        <v>2022</v>
      </c>
      <c r="D125496" t="s">
        <v>41</v>
      </c>
      <c r="E125496" t="s">
        <v>191</v>
      </c>
      <c r="F125496" t="s">
        <v>849</v>
      </c>
      <c r="G125496" t="s">
        <v>31</v>
      </c>
      <c r="H125496" t="s">
        <v>14</v>
      </c>
      <c r="I125496">
        <v>32</v>
      </c>
      <c r="J125496" t="s">
        <v>24</v>
      </c>
    </row>
    <row r="125497" spans="1:10" x14ac:dyDescent="0.25">
      <c r="A125497" t="s">
        <v>22</v>
      </c>
      <c r="B125497" t="s">
        <v>23</v>
      </c>
      <c r="C125497">
        <v>2023</v>
      </c>
      <c r="D125497" t="s">
        <v>167</v>
      </c>
      <c r="E125497" t="s">
        <v>168</v>
      </c>
      <c r="F125497" t="s">
        <v>847</v>
      </c>
      <c r="G125497" t="s">
        <v>31</v>
      </c>
      <c r="H125497" t="s">
        <v>36</v>
      </c>
      <c r="I125497">
        <v>21</v>
      </c>
      <c r="J125497" t="s">
        <v>24</v>
      </c>
    </row>
    <row r="125498" spans="1:10" x14ac:dyDescent="0.25">
      <c r="A125498" t="s">
        <v>89</v>
      </c>
      <c r="B125498" t="s">
        <v>185</v>
      </c>
      <c r="C125498">
        <v>2021</v>
      </c>
      <c r="D125498" t="s">
        <v>41</v>
      </c>
      <c r="E125498" t="s">
        <v>42</v>
      </c>
      <c r="F125498" t="s">
        <v>992</v>
      </c>
      <c r="G125498" t="s">
        <v>31</v>
      </c>
      <c r="H125498" t="s">
        <v>36</v>
      </c>
      <c r="I125498">
        <v>26</v>
      </c>
      <c r="J125498" t="s">
        <v>348</v>
      </c>
    </row>
    <row r="125499" spans="1:10" x14ac:dyDescent="0.25">
      <c r="A125499" t="s">
        <v>99</v>
      </c>
      <c r="B125499" t="s">
        <v>496</v>
      </c>
      <c r="C125499">
        <v>2022</v>
      </c>
      <c r="D125499" t="s">
        <v>41</v>
      </c>
      <c r="E125499" t="s">
        <v>192</v>
      </c>
      <c r="F125499" t="s">
        <v>850</v>
      </c>
      <c r="G125499" t="s">
        <v>13</v>
      </c>
      <c r="H125499" t="s">
        <v>20</v>
      </c>
      <c r="I125499">
        <v>0</v>
      </c>
      <c r="J125499" t="s">
        <v>101</v>
      </c>
    </row>
    <row r="125500" spans="1:10" x14ac:dyDescent="0.25">
      <c r="A125500" t="s">
        <v>99</v>
      </c>
      <c r="B125500" t="s">
        <v>100</v>
      </c>
      <c r="C125500">
        <v>2017</v>
      </c>
      <c r="D125500" t="s">
        <v>18</v>
      </c>
      <c r="E125500" t="s">
        <v>19</v>
      </c>
      <c r="F125500" t="s">
        <v>767</v>
      </c>
      <c r="G125500" t="s">
        <v>13</v>
      </c>
      <c r="H125500" t="s">
        <v>14</v>
      </c>
      <c r="I125500">
        <v>107</v>
      </c>
      <c r="J125500" t="s">
        <v>101</v>
      </c>
    </row>
    <row r="125501" spans="1:10" x14ac:dyDescent="0.25">
      <c r="A125501" t="s">
        <v>22</v>
      </c>
      <c r="B125501" t="s">
        <v>102</v>
      </c>
      <c r="C125501">
        <v>2020</v>
      </c>
      <c r="D125501" t="s">
        <v>11</v>
      </c>
      <c r="E125501" t="s">
        <v>44</v>
      </c>
      <c r="F125501" t="s">
        <v>751</v>
      </c>
      <c r="G125501" t="s">
        <v>13</v>
      </c>
      <c r="H125501" t="s">
        <v>14</v>
      </c>
      <c r="I125501">
        <v>291</v>
      </c>
      <c r="J125501" t="s">
        <v>76</v>
      </c>
    </row>
    <row r="125502" spans="1:10" x14ac:dyDescent="0.25">
      <c r="A125502" t="s">
        <v>89</v>
      </c>
      <c r="B125502" t="s">
        <v>291</v>
      </c>
      <c r="C125502">
        <v>2023</v>
      </c>
      <c r="D125502" t="s">
        <v>11</v>
      </c>
      <c r="E125502" t="s">
        <v>12</v>
      </c>
      <c r="F125502" t="s">
        <v>827</v>
      </c>
      <c r="G125502" t="s">
        <v>13</v>
      </c>
      <c r="H125502" t="s">
        <v>20</v>
      </c>
      <c r="I125502">
        <v>0</v>
      </c>
      <c r="J125502" t="s">
        <v>76</v>
      </c>
    </row>
    <row r="125503" spans="1:10" x14ac:dyDescent="0.25">
      <c r="A125503" t="s">
        <v>22</v>
      </c>
      <c r="B125503" t="s">
        <v>292</v>
      </c>
      <c r="C125503">
        <v>2021</v>
      </c>
      <c r="D125503" t="s">
        <v>82</v>
      </c>
      <c r="E125503" t="s">
        <v>112</v>
      </c>
      <c r="F125503" t="s">
        <v>830</v>
      </c>
      <c r="G125503" t="s">
        <v>31</v>
      </c>
      <c r="H125503" t="s">
        <v>36</v>
      </c>
      <c r="I125503">
        <v>18</v>
      </c>
      <c r="J125503" t="s">
        <v>76</v>
      </c>
    </row>
    <row r="125504" spans="1:10" x14ac:dyDescent="0.25">
      <c r="A125504" t="s">
        <v>21</v>
      </c>
      <c r="B125504" t="s">
        <v>25</v>
      </c>
      <c r="C125504">
        <v>2022</v>
      </c>
      <c r="D125504" t="s">
        <v>11</v>
      </c>
      <c r="E125504" t="s">
        <v>44</v>
      </c>
      <c r="F125504" t="s">
        <v>817</v>
      </c>
      <c r="G125504" t="s">
        <v>13</v>
      </c>
      <c r="H125504" t="s">
        <v>20</v>
      </c>
      <c r="I125504">
        <v>0</v>
      </c>
      <c r="J125504" t="s">
        <v>15</v>
      </c>
    </row>
    <row r="125505" spans="1:10" x14ac:dyDescent="0.25">
      <c r="A125505" t="s">
        <v>21</v>
      </c>
      <c r="B125505" t="s">
        <v>25</v>
      </c>
      <c r="C125505">
        <v>2022</v>
      </c>
      <c r="D125505" t="s">
        <v>117</v>
      </c>
      <c r="E125505" t="s">
        <v>146</v>
      </c>
      <c r="F125505" t="s">
        <v>818</v>
      </c>
      <c r="G125505" t="s">
        <v>13</v>
      </c>
      <c r="H125505" t="s">
        <v>20</v>
      </c>
      <c r="I125505">
        <v>0</v>
      </c>
      <c r="J125505" t="s">
        <v>15</v>
      </c>
    </row>
    <row r="125506" spans="1:10" x14ac:dyDescent="0.25">
      <c r="A125506" t="s">
        <v>22</v>
      </c>
      <c r="B125506" t="s">
        <v>151</v>
      </c>
      <c r="C125506">
        <v>2017</v>
      </c>
      <c r="D125506" t="s">
        <v>11</v>
      </c>
      <c r="E125506" t="s">
        <v>59</v>
      </c>
      <c r="F125506" t="s">
        <v>800</v>
      </c>
      <c r="G125506" t="s">
        <v>13</v>
      </c>
      <c r="H125506" t="s">
        <v>14</v>
      </c>
      <c r="I125506">
        <v>200</v>
      </c>
      <c r="J125506" t="s">
        <v>76</v>
      </c>
    </row>
    <row r="125507" spans="1:10" x14ac:dyDescent="0.25">
      <c r="A125507" t="s">
        <v>121</v>
      </c>
      <c r="B125507" t="s">
        <v>121</v>
      </c>
      <c r="C125507">
        <v>2015</v>
      </c>
      <c r="D125507" t="s">
        <v>11</v>
      </c>
      <c r="E125507" t="s">
        <v>26</v>
      </c>
      <c r="F125507" t="s">
        <v>801</v>
      </c>
      <c r="G125507" t="s">
        <v>13</v>
      </c>
      <c r="H125507" t="s">
        <v>14</v>
      </c>
      <c r="I125507">
        <v>208</v>
      </c>
      <c r="J125507" t="s">
        <v>229</v>
      </c>
    </row>
    <row r="125508" spans="1:10" x14ac:dyDescent="0.25">
      <c r="A125508" t="s">
        <v>22</v>
      </c>
      <c r="B125508" t="s">
        <v>23</v>
      </c>
      <c r="C125508">
        <v>2018</v>
      </c>
      <c r="D125508" t="s">
        <v>11</v>
      </c>
      <c r="E125508" t="s">
        <v>12</v>
      </c>
      <c r="F125508" t="s">
        <v>742</v>
      </c>
      <c r="G125508" t="s">
        <v>13</v>
      </c>
      <c r="H125508" t="s">
        <v>14</v>
      </c>
      <c r="I125508">
        <v>215</v>
      </c>
      <c r="J125508" t="s">
        <v>24</v>
      </c>
    </row>
    <row r="125509" spans="1:10" x14ac:dyDescent="0.25">
      <c r="A125509" t="s">
        <v>22</v>
      </c>
      <c r="B125509" t="s">
        <v>23</v>
      </c>
      <c r="C125509">
        <v>2019</v>
      </c>
      <c r="D125509" t="s">
        <v>11</v>
      </c>
      <c r="E125509" t="s">
        <v>12</v>
      </c>
      <c r="F125509" t="s">
        <v>737</v>
      </c>
      <c r="G125509" t="s">
        <v>13</v>
      </c>
      <c r="H125509" t="s">
        <v>14</v>
      </c>
      <c r="I125509">
        <v>220</v>
      </c>
      <c r="J125509" t="s">
        <v>24</v>
      </c>
    </row>
    <row r="125510" spans="1:10" x14ac:dyDescent="0.25">
      <c r="A125510" t="s">
        <v>22</v>
      </c>
      <c r="B125510" t="s">
        <v>23</v>
      </c>
      <c r="C125510">
        <v>2022</v>
      </c>
      <c r="D125510" t="s">
        <v>82</v>
      </c>
      <c r="E125510" t="s">
        <v>124</v>
      </c>
      <c r="F125510" t="s">
        <v>861</v>
      </c>
      <c r="G125510" t="s">
        <v>13</v>
      </c>
      <c r="H125510" t="s">
        <v>20</v>
      </c>
      <c r="I125510">
        <v>0</v>
      </c>
      <c r="J125510" t="s">
        <v>76</v>
      </c>
    </row>
    <row r="125511" spans="1:10" x14ac:dyDescent="0.25">
      <c r="A125511" t="s">
        <v>21</v>
      </c>
      <c r="B125511" t="s">
        <v>21</v>
      </c>
      <c r="C125511">
        <v>2023</v>
      </c>
      <c r="D125511" t="s">
        <v>11</v>
      </c>
      <c r="E125511" t="s">
        <v>12</v>
      </c>
      <c r="F125511" t="s">
        <v>827</v>
      </c>
      <c r="G125511" t="s">
        <v>13</v>
      </c>
      <c r="H125511" t="s">
        <v>20</v>
      </c>
      <c r="I125511">
        <v>0</v>
      </c>
      <c r="J125511" t="s">
        <v>15</v>
      </c>
    </row>
    <row r="125512" spans="1:10" x14ac:dyDescent="0.25">
      <c r="A125512" t="s">
        <v>276</v>
      </c>
      <c r="B125512" t="s">
        <v>277</v>
      </c>
      <c r="C125512">
        <v>2022</v>
      </c>
      <c r="D125512" t="s">
        <v>38</v>
      </c>
      <c r="E125512" t="s">
        <v>39</v>
      </c>
      <c r="F125512" t="s">
        <v>865</v>
      </c>
      <c r="G125512" t="s">
        <v>31</v>
      </c>
      <c r="H125512" t="s">
        <v>36</v>
      </c>
      <c r="I125512">
        <v>25</v>
      </c>
      <c r="J125512" t="s">
        <v>278</v>
      </c>
    </row>
    <row r="125513" spans="1:10" x14ac:dyDescent="0.25">
      <c r="A125513" t="s">
        <v>45</v>
      </c>
      <c r="B125513" t="s">
        <v>60</v>
      </c>
      <c r="C125513">
        <v>2016</v>
      </c>
      <c r="D125513" t="s">
        <v>56</v>
      </c>
      <c r="E125513" t="s">
        <v>66</v>
      </c>
      <c r="F125513" t="s">
        <v>776</v>
      </c>
      <c r="G125513" t="s">
        <v>31</v>
      </c>
      <c r="H125513" t="s">
        <v>36</v>
      </c>
      <c r="I125513">
        <v>19</v>
      </c>
      <c r="J125513" t="s">
        <v>15</v>
      </c>
    </row>
    <row r="125514" spans="1:10" x14ac:dyDescent="0.25">
      <c r="A125514" t="s">
        <v>22</v>
      </c>
      <c r="B125514" t="s">
        <v>23</v>
      </c>
      <c r="C125514">
        <v>2018</v>
      </c>
      <c r="D125514" t="s">
        <v>11</v>
      </c>
      <c r="E125514" t="s">
        <v>12</v>
      </c>
      <c r="F125514" t="s">
        <v>742</v>
      </c>
      <c r="G125514" t="s">
        <v>13</v>
      </c>
      <c r="H125514" t="s">
        <v>14</v>
      </c>
      <c r="I125514">
        <v>215</v>
      </c>
      <c r="J125514" t="s">
        <v>24</v>
      </c>
    </row>
    <row r="125515" spans="1:10" x14ac:dyDescent="0.25">
      <c r="A125515" t="s">
        <v>22</v>
      </c>
      <c r="B125515" t="s">
        <v>23</v>
      </c>
      <c r="C125515">
        <v>2020</v>
      </c>
      <c r="D125515" t="s">
        <v>11</v>
      </c>
      <c r="E125515" t="s">
        <v>44</v>
      </c>
      <c r="F125515" t="s">
        <v>751</v>
      </c>
      <c r="G125515" t="s">
        <v>13</v>
      </c>
      <c r="H125515" t="s">
        <v>14</v>
      </c>
      <c r="I125515">
        <v>291</v>
      </c>
      <c r="J125515" t="s">
        <v>24</v>
      </c>
    </row>
    <row r="125516" spans="1:10" x14ac:dyDescent="0.25">
      <c r="A125516" t="s">
        <v>89</v>
      </c>
      <c r="B125516" t="s">
        <v>291</v>
      </c>
      <c r="C125516">
        <v>2023</v>
      </c>
      <c r="D125516" t="s">
        <v>11</v>
      </c>
      <c r="E125516" t="s">
        <v>12</v>
      </c>
      <c r="F125516" t="s">
        <v>827</v>
      </c>
      <c r="G125516" t="s">
        <v>13</v>
      </c>
      <c r="H125516" t="s">
        <v>20</v>
      </c>
      <c r="I125516">
        <v>0</v>
      </c>
      <c r="J125516" t="s">
        <v>76</v>
      </c>
    </row>
    <row r="125517" spans="1:10" x14ac:dyDescent="0.25">
      <c r="A125517" t="s">
        <v>130</v>
      </c>
      <c r="B125517" t="s">
        <v>166</v>
      </c>
      <c r="C125517">
        <v>2015</v>
      </c>
      <c r="D125517" t="s">
        <v>29</v>
      </c>
      <c r="E125517" t="s">
        <v>30</v>
      </c>
      <c r="F125517" t="s">
        <v>764</v>
      </c>
      <c r="G125517" t="s">
        <v>13</v>
      </c>
      <c r="H125517" t="s">
        <v>14</v>
      </c>
      <c r="I125517">
        <v>81</v>
      </c>
      <c r="J125517" t="s">
        <v>132</v>
      </c>
    </row>
    <row r="125518" spans="1:10" x14ac:dyDescent="0.25">
      <c r="A125518" t="s">
        <v>22</v>
      </c>
      <c r="B125518" t="s">
        <v>188</v>
      </c>
      <c r="C125518">
        <v>2017</v>
      </c>
      <c r="D125518" t="s">
        <v>11</v>
      </c>
      <c r="E125518" t="s">
        <v>26</v>
      </c>
      <c r="F125518" t="s">
        <v>780</v>
      </c>
      <c r="G125518" t="s">
        <v>13</v>
      </c>
      <c r="H125518" t="s">
        <v>14</v>
      </c>
      <c r="I125518">
        <v>210</v>
      </c>
      <c r="J125518" t="s">
        <v>76</v>
      </c>
    </row>
    <row r="125519" spans="1:10" x14ac:dyDescent="0.25">
      <c r="A125519" t="s">
        <v>22</v>
      </c>
      <c r="B125519" t="s">
        <v>92</v>
      </c>
      <c r="C125519">
        <v>2022</v>
      </c>
      <c r="D125519" t="s">
        <v>126</v>
      </c>
      <c r="E125519" t="s">
        <v>127</v>
      </c>
      <c r="F125519" t="s">
        <v>916</v>
      </c>
      <c r="G125519" t="s">
        <v>31</v>
      </c>
      <c r="H125519" t="s">
        <v>14</v>
      </c>
      <c r="I125519">
        <v>32</v>
      </c>
      <c r="J125519" t="s">
        <v>76</v>
      </c>
    </row>
    <row r="125520" spans="1:10" x14ac:dyDescent="0.25">
      <c r="A125520" t="s">
        <v>22</v>
      </c>
      <c r="B125520" t="s">
        <v>172</v>
      </c>
      <c r="C125520">
        <v>2023</v>
      </c>
      <c r="D125520" t="s">
        <v>11</v>
      </c>
      <c r="E125520" t="s">
        <v>44</v>
      </c>
      <c r="F125520" t="s">
        <v>812</v>
      </c>
      <c r="G125520" t="s">
        <v>13</v>
      </c>
      <c r="H125520" t="s">
        <v>20</v>
      </c>
      <c r="I125520">
        <v>0</v>
      </c>
      <c r="J125520" t="s">
        <v>76</v>
      </c>
    </row>
    <row r="125521" spans="1:10" x14ac:dyDescent="0.25">
      <c r="A125521" t="s">
        <v>21</v>
      </c>
      <c r="B125521" t="s">
        <v>134</v>
      </c>
      <c r="C125521">
        <v>2013</v>
      </c>
      <c r="D125521" t="s">
        <v>11</v>
      </c>
      <c r="E125521" t="s">
        <v>26</v>
      </c>
      <c r="F125521" t="s">
        <v>746</v>
      </c>
      <c r="G125521" t="s">
        <v>13</v>
      </c>
      <c r="H125521" t="s">
        <v>14</v>
      </c>
      <c r="I125521">
        <v>208</v>
      </c>
      <c r="J125521" t="s">
        <v>15</v>
      </c>
    </row>
    <row r="125522" spans="1:10" x14ac:dyDescent="0.25">
      <c r="A125522" t="s">
        <v>163</v>
      </c>
      <c r="B125522" t="s">
        <v>306</v>
      </c>
      <c r="C125522">
        <v>2021</v>
      </c>
      <c r="D125522" t="s">
        <v>62</v>
      </c>
      <c r="E125522" t="s">
        <v>97</v>
      </c>
      <c r="F125522" t="s">
        <v>838</v>
      </c>
      <c r="G125522" t="s">
        <v>13</v>
      </c>
      <c r="H125522" t="s">
        <v>20</v>
      </c>
      <c r="I125522">
        <v>0</v>
      </c>
      <c r="J125522" t="s">
        <v>165</v>
      </c>
    </row>
    <row r="125523" spans="1:10" x14ac:dyDescent="0.25">
      <c r="A125523" t="s">
        <v>22</v>
      </c>
      <c r="B125523" t="s">
        <v>198</v>
      </c>
      <c r="C125523">
        <v>2018</v>
      </c>
      <c r="D125523" t="s">
        <v>11</v>
      </c>
      <c r="E125523" t="s">
        <v>12</v>
      </c>
      <c r="F125523" t="s">
        <v>742</v>
      </c>
      <c r="G125523" t="s">
        <v>13</v>
      </c>
      <c r="H125523" t="s">
        <v>14</v>
      </c>
      <c r="I125523">
        <v>215</v>
      </c>
      <c r="J125523" t="s">
        <v>76</v>
      </c>
    </row>
    <row r="125524" spans="1:10" x14ac:dyDescent="0.25">
      <c r="A125524" t="s">
        <v>78</v>
      </c>
      <c r="B125524" t="s">
        <v>351</v>
      </c>
      <c r="C125524">
        <v>2022</v>
      </c>
      <c r="D125524" t="s">
        <v>62</v>
      </c>
      <c r="E125524" t="s">
        <v>97</v>
      </c>
      <c r="F125524" t="s">
        <v>888</v>
      </c>
      <c r="G125524" t="s">
        <v>13</v>
      </c>
      <c r="H125524" t="s">
        <v>20</v>
      </c>
      <c r="I125524">
        <v>0</v>
      </c>
      <c r="J125524" t="s">
        <v>15</v>
      </c>
    </row>
    <row r="125525" spans="1:10" x14ac:dyDescent="0.25">
      <c r="A125525" t="s">
        <v>22</v>
      </c>
      <c r="B125525" t="s">
        <v>23</v>
      </c>
      <c r="C125525">
        <v>2023</v>
      </c>
      <c r="D125525" t="s">
        <v>11</v>
      </c>
      <c r="E125525" t="s">
        <v>44</v>
      </c>
      <c r="F125525" t="s">
        <v>812</v>
      </c>
      <c r="G125525" t="s">
        <v>13</v>
      </c>
      <c r="H125525" t="s">
        <v>20</v>
      </c>
      <c r="I125525">
        <v>0</v>
      </c>
      <c r="J125525" t="s">
        <v>24</v>
      </c>
    </row>
    <row r="125526" spans="1:10" x14ac:dyDescent="0.25">
      <c r="A125526" t="s">
        <v>89</v>
      </c>
      <c r="B125526" t="s">
        <v>354</v>
      </c>
      <c r="C125526">
        <v>2014</v>
      </c>
      <c r="D125526" t="s">
        <v>29</v>
      </c>
      <c r="E125526" t="s">
        <v>30</v>
      </c>
      <c r="F125526" t="s">
        <v>765</v>
      </c>
      <c r="G125526" t="s">
        <v>31</v>
      </c>
      <c r="H125526" t="s">
        <v>14</v>
      </c>
      <c r="I125526">
        <v>72</v>
      </c>
      <c r="J125526" t="s">
        <v>154</v>
      </c>
    </row>
    <row r="125527" spans="1:10" x14ac:dyDescent="0.25">
      <c r="A125527" t="s">
        <v>22</v>
      </c>
      <c r="B125527" t="s">
        <v>23</v>
      </c>
      <c r="C125527">
        <v>2017</v>
      </c>
      <c r="D125527" t="s">
        <v>18</v>
      </c>
      <c r="E125527" t="s">
        <v>19</v>
      </c>
      <c r="F125527" t="s">
        <v>767</v>
      </c>
      <c r="G125527" t="s">
        <v>13</v>
      </c>
      <c r="H125527" t="s">
        <v>14</v>
      </c>
      <c r="I125527">
        <v>107</v>
      </c>
      <c r="J125527" t="s">
        <v>24</v>
      </c>
    </row>
    <row r="125528" spans="1:10" x14ac:dyDescent="0.25">
      <c r="A125528" t="s">
        <v>22</v>
      </c>
      <c r="B125528" t="s">
        <v>199</v>
      </c>
      <c r="C125528">
        <v>2020</v>
      </c>
      <c r="D125528" t="s">
        <v>11</v>
      </c>
      <c r="E125528" t="s">
        <v>12</v>
      </c>
      <c r="F125528" t="s">
        <v>738</v>
      </c>
      <c r="G125528" t="s">
        <v>13</v>
      </c>
      <c r="H125528" t="s">
        <v>14</v>
      </c>
      <c r="I125528">
        <v>308</v>
      </c>
      <c r="J125528" t="s">
        <v>76</v>
      </c>
    </row>
    <row r="125529" spans="1:10" x14ac:dyDescent="0.25">
      <c r="A125529" t="s">
        <v>9</v>
      </c>
      <c r="B125529" t="s">
        <v>37</v>
      </c>
      <c r="C125529">
        <v>2017</v>
      </c>
      <c r="D125529" t="s">
        <v>62</v>
      </c>
      <c r="E125529" t="s">
        <v>63</v>
      </c>
      <c r="F125529" t="s">
        <v>819</v>
      </c>
      <c r="G125529" t="s">
        <v>31</v>
      </c>
      <c r="H125529" t="s">
        <v>14</v>
      </c>
      <c r="I125529">
        <v>53</v>
      </c>
      <c r="J125529" t="s">
        <v>15</v>
      </c>
    </row>
    <row r="125530" spans="1:10" x14ac:dyDescent="0.25">
      <c r="A125530" t="s">
        <v>22</v>
      </c>
      <c r="B125530" t="s">
        <v>133</v>
      </c>
      <c r="C125530">
        <v>2022</v>
      </c>
      <c r="D125530" t="s">
        <v>11</v>
      </c>
      <c r="E125530" t="s">
        <v>12</v>
      </c>
      <c r="F125530" t="s">
        <v>811</v>
      </c>
      <c r="G125530" t="s">
        <v>13</v>
      </c>
      <c r="H125530" t="s">
        <v>20</v>
      </c>
      <c r="I125530">
        <v>0</v>
      </c>
      <c r="J125530" t="s">
        <v>76</v>
      </c>
    </row>
    <row r="125531" spans="1:10" x14ac:dyDescent="0.25">
      <c r="A125531" t="s">
        <v>9</v>
      </c>
      <c r="B125531" t="s">
        <v>37</v>
      </c>
      <c r="C125531">
        <v>2023</v>
      </c>
      <c r="D125531" t="s">
        <v>11</v>
      </c>
      <c r="E125531" t="s">
        <v>12</v>
      </c>
      <c r="F125531" t="s">
        <v>827</v>
      </c>
      <c r="G125531" t="s">
        <v>13</v>
      </c>
      <c r="H125531" t="s">
        <v>20</v>
      </c>
      <c r="I125531">
        <v>0</v>
      </c>
      <c r="J125531" t="s">
        <v>15</v>
      </c>
    </row>
    <row r="125532" spans="1:10" x14ac:dyDescent="0.25">
      <c r="A125532" t="s">
        <v>9</v>
      </c>
      <c r="B125532" t="s">
        <v>37</v>
      </c>
      <c r="C125532">
        <v>2014</v>
      </c>
      <c r="D125532" t="s">
        <v>38</v>
      </c>
      <c r="E125532" t="s">
        <v>221</v>
      </c>
      <c r="F125532" t="s">
        <v>906</v>
      </c>
      <c r="G125532" t="s">
        <v>31</v>
      </c>
      <c r="H125532" t="s">
        <v>36</v>
      </c>
      <c r="I125532">
        <v>6</v>
      </c>
      <c r="J125532" t="s">
        <v>15</v>
      </c>
    </row>
    <row r="125533" spans="1:10" x14ac:dyDescent="0.25">
      <c r="A125533" t="s">
        <v>121</v>
      </c>
      <c r="B125533" t="s">
        <v>121</v>
      </c>
      <c r="C125533">
        <v>2013</v>
      </c>
      <c r="D125533" t="s">
        <v>62</v>
      </c>
      <c r="E125533" t="s">
        <v>63</v>
      </c>
      <c r="F125533" t="s">
        <v>802</v>
      </c>
      <c r="G125533" t="s">
        <v>31</v>
      </c>
      <c r="H125533" t="s">
        <v>14</v>
      </c>
      <c r="I125533">
        <v>38</v>
      </c>
      <c r="J125533" t="s">
        <v>229</v>
      </c>
    </row>
    <row r="125534" spans="1:10" x14ac:dyDescent="0.25">
      <c r="A125534" t="s">
        <v>22</v>
      </c>
      <c r="B125534" t="s">
        <v>23</v>
      </c>
      <c r="C125534">
        <v>2023</v>
      </c>
      <c r="D125534" t="s">
        <v>62</v>
      </c>
      <c r="E125534" t="s">
        <v>97</v>
      </c>
      <c r="F125534" t="s">
        <v>824</v>
      </c>
      <c r="G125534" t="s">
        <v>13</v>
      </c>
      <c r="H125534" t="s">
        <v>20</v>
      </c>
      <c r="I125534">
        <v>0</v>
      </c>
      <c r="J125534" t="s">
        <v>24</v>
      </c>
    </row>
    <row r="125535" spans="1:10" x14ac:dyDescent="0.25">
      <c r="A125535" t="s">
        <v>21</v>
      </c>
      <c r="B125535" t="s">
        <v>67</v>
      </c>
      <c r="C125535">
        <v>2022</v>
      </c>
      <c r="D125535" t="s">
        <v>157</v>
      </c>
      <c r="E125535" t="s">
        <v>234</v>
      </c>
      <c r="F125535" t="s">
        <v>885</v>
      </c>
      <c r="G125535" t="s">
        <v>13</v>
      </c>
      <c r="H125535" t="s">
        <v>20</v>
      </c>
      <c r="I125535">
        <v>0</v>
      </c>
      <c r="J125535" t="s">
        <v>15</v>
      </c>
    </row>
    <row r="125536" spans="1:10" x14ac:dyDescent="0.25">
      <c r="A125536" t="s">
        <v>22</v>
      </c>
      <c r="B125536" t="s">
        <v>133</v>
      </c>
      <c r="C125536">
        <v>2022</v>
      </c>
      <c r="D125536" t="s">
        <v>11</v>
      </c>
      <c r="E125536" t="s">
        <v>44</v>
      </c>
      <c r="F125536" t="s">
        <v>817</v>
      </c>
      <c r="G125536" t="s">
        <v>13</v>
      </c>
      <c r="H125536" t="s">
        <v>20</v>
      </c>
      <c r="I125536">
        <v>0</v>
      </c>
      <c r="J125536" t="s">
        <v>76</v>
      </c>
    </row>
    <row r="125537" spans="1:10" x14ac:dyDescent="0.25">
      <c r="A125537" t="s">
        <v>21</v>
      </c>
      <c r="B125537" t="s">
        <v>21</v>
      </c>
      <c r="C125537">
        <v>2020</v>
      </c>
      <c r="D125537" t="s">
        <v>11</v>
      </c>
      <c r="E125537" t="s">
        <v>12</v>
      </c>
      <c r="F125537" t="s">
        <v>738</v>
      </c>
      <c r="G125537" t="s">
        <v>13</v>
      </c>
      <c r="H125537" t="s">
        <v>14</v>
      </c>
      <c r="I125537">
        <v>266</v>
      </c>
      <c r="J125537" t="s">
        <v>15</v>
      </c>
    </row>
    <row r="125538" spans="1:10" x14ac:dyDescent="0.25">
      <c r="A125538" t="s">
        <v>22</v>
      </c>
      <c r="B125538" t="s">
        <v>292</v>
      </c>
      <c r="C125538">
        <v>2020</v>
      </c>
      <c r="D125538" t="s">
        <v>82</v>
      </c>
      <c r="E125538" t="s">
        <v>112</v>
      </c>
      <c r="F125538" t="s">
        <v>1009</v>
      </c>
      <c r="G125538" t="s">
        <v>31</v>
      </c>
      <c r="H125538" t="s">
        <v>36</v>
      </c>
      <c r="I125538">
        <v>18</v>
      </c>
      <c r="J125538" t="s">
        <v>76</v>
      </c>
    </row>
    <row r="125539" spans="1:10" x14ac:dyDescent="0.25">
      <c r="A125539" t="s">
        <v>22</v>
      </c>
      <c r="B125539" t="s">
        <v>23</v>
      </c>
      <c r="C125539">
        <v>2022</v>
      </c>
      <c r="D125539" t="s">
        <v>29</v>
      </c>
      <c r="E125539" t="s">
        <v>159</v>
      </c>
      <c r="F125539" t="s">
        <v>953</v>
      </c>
      <c r="G125539" t="s">
        <v>31</v>
      </c>
      <c r="H125539" t="s">
        <v>36</v>
      </c>
      <c r="I125539">
        <v>22</v>
      </c>
      <c r="J125539" t="s">
        <v>24</v>
      </c>
    </row>
    <row r="125540" spans="1:10" x14ac:dyDescent="0.25">
      <c r="A125540" t="s">
        <v>22</v>
      </c>
      <c r="B125540" t="s">
        <v>23</v>
      </c>
      <c r="C125540">
        <v>2022</v>
      </c>
      <c r="D125540" t="s">
        <v>11</v>
      </c>
      <c r="E125540" t="s">
        <v>26</v>
      </c>
      <c r="F125540" t="s">
        <v>839</v>
      </c>
      <c r="G125540" t="s">
        <v>13</v>
      </c>
      <c r="H125540" t="s">
        <v>20</v>
      </c>
      <c r="I125540">
        <v>0</v>
      </c>
      <c r="J125540" t="s">
        <v>24</v>
      </c>
    </row>
    <row r="125541" spans="1:10" x14ac:dyDescent="0.25">
      <c r="A125541" t="s">
        <v>202</v>
      </c>
      <c r="B125541" t="s">
        <v>315</v>
      </c>
      <c r="C125541">
        <v>2016</v>
      </c>
      <c r="D125541" t="s">
        <v>211</v>
      </c>
      <c r="E125541" t="s">
        <v>281</v>
      </c>
      <c r="F125541" t="s">
        <v>1104</v>
      </c>
      <c r="G125541" t="s">
        <v>13</v>
      </c>
      <c r="H125541" t="s">
        <v>14</v>
      </c>
      <c r="I125541">
        <v>62</v>
      </c>
      <c r="J125541" t="s">
        <v>316</v>
      </c>
    </row>
    <row r="125542" spans="1:10" x14ac:dyDescent="0.25">
      <c r="A125542" t="s">
        <v>21</v>
      </c>
      <c r="B125542" t="s">
        <v>43</v>
      </c>
      <c r="C125542">
        <v>2023</v>
      </c>
      <c r="D125542" t="s">
        <v>11</v>
      </c>
      <c r="E125542" t="s">
        <v>44</v>
      </c>
      <c r="F125542" t="s">
        <v>812</v>
      </c>
      <c r="G125542" t="s">
        <v>13</v>
      </c>
      <c r="H125542" t="s">
        <v>20</v>
      </c>
      <c r="I125542">
        <v>0</v>
      </c>
      <c r="J125542" t="s">
        <v>15</v>
      </c>
    </row>
    <row r="125543" spans="1:10" x14ac:dyDescent="0.25">
      <c r="A125543" t="s">
        <v>45</v>
      </c>
      <c r="B125543" t="s">
        <v>61</v>
      </c>
      <c r="C125543">
        <v>2022</v>
      </c>
      <c r="D125543" t="s">
        <v>157</v>
      </c>
      <c r="E125543" t="s">
        <v>234</v>
      </c>
      <c r="F125543" t="s">
        <v>885</v>
      </c>
      <c r="G125543" t="s">
        <v>13</v>
      </c>
      <c r="H125543" t="s">
        <v>20</v>
      </c>
      <c r="I125543">
        <v>0</v>
      </c>
      <c r="J125543" t="s">
        <v>15</v>
      </c>
    </row>
    <row r="125544" spans="1:10" x14ac:dyDescent="0.25">
      <c r="A125544" t="s">
        <v>22</v>
      </c>
      <c r="B125544" t="s">
        <v>23</v>
      </c>
      <c r="C125544">
        <v>2022</v>
      </c>
      <c r="D125544" t="s">
        <v>41</v>
      </c>
      <c r="E125544" t="s">
        <v>42</v>
      </c>
      <c r="F125544" t="s">
        <v>858</v>
      </c>
      <c r="G125544" t="s">
        <v>13</v>
      </c>
      <c r="H125544" t="s">
        <v>20</v>
      </c>
      <c r="I125544">
        <v>0</v>
      </c>
      <c r="J125544" t="s">
        <v>24</v>
      </c>
    </row>
    <row r="125545" spans="1:10" x14ac:dyDescent="0.25">
      <c r="A125545" t="s">
        <v>130</v>
      </c>
      <c r="B125545" t="s">
        <v>166</v>
      </c>
      <c r="C125545">
        <v>2021</v>
      </c>
      <c r="D125545" t="s">
        <v>11</v>
      </c>
      <c r="E125545" t="s">
        <v>44</v>
      </c>
      <c r="F125545" t="s">
        <v>797</v>
      </c>
      <c r="G125545" t="s">
        <v>13</v>
      </c>
      <c r="H125545" t="s">
        <v>20</v>
      </c>
      <c r="I125545">
        <v>0</v>
      </c>
      <c r="J125545" t="s">
        <v>132</v>
      </c>
    </row>
    <row r="125546" spans="1:10" x14ac:dyDescent="0.25">
      <c r="A125546" t="s">
        <v>130</v>
      </c>
      <c r="B125546" t="s">
        <v>289</v>
      </c>
      <c r="C125546">
        <v>2021</v>
      </c>
      <c r="D125546" t="s">
        <v>11</v>
      </c>
      <c r="E125546" t="s">
        <v>12</v>
      </c>
      <c r="F125546" t="s">
        <v>807</v>
      </c>
      <c r="G125546" t="s">
        <v>13</v>
      </c>
      <c r="H125546" t="s">
        <v>20</v>
      </c>
      <c r="I125546">
        <v>0</v>
      </c>
      <c r="J125546" t="s">
        <v>132</v>
      </c>
    </row>
    <row r="125547" spans="1:10" x14ac:dyDescent="0.25">
      <c r="A125547" t="s">
        <v>121</v>
      </c>
      <c r="B125547" t="s">
        <v>355</v>
      </c>
      <c r="C125547">
        <v>2018</v>
      </c>
      <c r="D125547" t="s">
        <v>11</v>
      </c>
      <c r="E125547" t="s">
        <v>12</v>
      </c>
      <c r="F125547" t="s">
        <v>742</v>
      </c>
      <c r="G125547" t="s">
        <v>13</v>
      </c>
      <c r="H125547" t="s">
        <v>14</v>
      </c>
      <c r="I125547">
        <v>215</v>
      </c>
      <c r="J125547" t="s">
        <v>229</v>
      </c>
    </row>
    <row r="125548" spans="1:10" x14ac:dyDescent="0.25">
      <c r="A125548" t="s">
        <v>22</v>
      </c>
      <c r="B125548" t="s">
        <v>23</v>
      </c>
      <c r="C125548">
        <v>2021</v>
      </c>
      <c r="D125548" t="s">
        <v>56</v>
      </c>
      <c r="E125548" t="s">
        <v>181</v>
      </c>
      <c r="F125548" t="s">
        <v>904</v>
      </c>
      <c r="G125548" t="s">
        <v>13</v>
      </c>
      <c r="H125548" t="s">
        <v>20</v>
      </c>
      <c r="I125548">
        <v>0</v>
      </c>
      <c r="J125548" t="s">
        <v>24</v>
      </c>
    </row>
    <row r="125549" spans="1:10" x14ac:dyDescent="0.25">
      <c r="A125549" t="s">
        <v>21</v>
      </c>
      <c r="B125549" t="s">
        <v>88</v>
      </c>
      <c r="C125549">
        <v>2015</v>
      </c>
      <c r="D125549" t="s">
        <v>18</v>
      </c>
      <c r="E125549" t="s">
        <v>19</v>
      </c>
      <c r="F125549" t="s">
        <v>781</v>
      </c>
      <c r="G125549" t="s">
        <v>13</v>
      </c>
      <c r="H125549" t="s">
        <v>14</v>
      </c>
      <c r="I125549">
        <v>84</v>
      </c>
      <c r="J125549" t="s">
        <v>15</v>
      </c>
    </row>
    <row r="125550" spans="1:10" x14ac:dyDescent="0.25">
      <c r="A125550" t="s">
        <v>21</v>
      </c>
      <c r="B125550" t="s">
        <v>25</v>
      </c>
      <c r="C125550">
        <v>2022</v>
      </c>
      <c r="D125550" t="s">
        <v>41</v>
      </c>
      <c r="E125550" t="s">
        <v>191</v>
      </c>
      <c r="F125550" t="s">
        <v>849</v>
      </c>
      <c r="G125550" t="s">
        <v>31</v>
      </c>
      <c r="H125550" t="s">
        <v>14</v>
      </c>
      <c r="I125550">
        <v>32</v>
      </c>
      <c r="J125550" t="s">
        <v>15</v>
      </c>
    </row>
    <row r="125551" spans="1:10" x14ac:dyDescent="0.25">
      <c r="A125551" t="s">
        <v>89</v>
      </c>
      <c r="B125551" t="s">
        <v>297</v>
      </c>
      <c r="C125551">
        <v>2014</v>
      </c>
      <c r="D125551" t="s">
        <v>56</v>
      </c>
      <c r="E125551" t="s">
        <v>57</v>
      </c>
      <c r="F125551" t="s">
        <v>845</v>
      </c>
      <c r="G125551" t="s">
        <v>31</v>
      </c>
      <c r="H125551" t="s">
        <v>36</v>
      </c>
      <c r="I125551">
        <v>19</v>
      </c>
      <c r="J125551" t="s">
        <v>154</v>
      </c>
    </row>
    <row r="125552" spans="1:10" x14ac:dyDescent="0.25">
      <c r="A125552" t="s">
        <v>22</v>
      </c>
      <c r="B125552" t="s">
        <v>23</v>
      </c>
      <c r="C125552">
        <v>2018</v>
      </c>
      <c r="D125552" t="s">
        <v>126</v>
      </c>
      <c r="E125552" t="s">
        <v>127</v>
      </c>
      <c r="F125552" t="s">
        <v>871</v>
      </c>
      <c r="G125552" t="s">
        <v>31</v>
      </c>
      <c r="H125552" t="s">
        <v>14</v>
      </c>
      <c r="I125552">
        <v>33</v>
      </c>
      <c r="J125552" t="s">
        <v>24</v>
      </c>
    </row>
    <row r="125553" spans="1:10" x14ac:dyDescent="0.25">
      <c r="A125553" t="s">
        <v>21</v>
      </c>
      <c r="B125553" t="s">
        <v>25</v>
      </c>
      <c r="C125553">
        <v>2022</v>
      </c>
      <c r="D125553" t="s">
        <v>11</v>
      </c>
      <c r="E125553" t="s">
        <v>12</v>
      </c>
      <c r="F125553" t="s">
        <v>811</v>
      </c>
      <c r="G125553" t="s">
        <v>13</v>
      </c>
      <c r="H125553" t="s">
        <v>20</v>
      </c>
      <c r="I125553">
        <v>0</v>
      </c>
      <c r="J125553" t="s">
        <v>15</v>
      </c>
    </row>
    <row r="125554" spans="1:10" x14ac:dyDescent="0.25">
      <c r="A125554" t="s">
        <v>22</v>
      </c>
      <c r="B125554" t="s">
        <v>84</v>
      </c>
      <c r="C125554">
        <v>2021</v>
      </c>
      <c r="D125554" t="s">
        <v>11</v>
      </c>
      <c r="E125554" t="s">
        <v>26</v>
      </c>
      <c r="F125554" t="s">
        <v>908</v>
      </c>
      <c r="G125554" t="s">
        <v>13</v>
      </c>
      <c r="H125554" t="s">
        <v>20</v>
      </c>
      <c r="I125554">
        <v>0</v>
      </c>
      <c r="J125554" t="s">
        <v>76</v>
      </c>
    </row>
    <row r="125555" spans="1:10" x14ac:dyDescent="0.25">
      <c r="A125555" t="s">
        <v>89</v>
      </c>
      <c r="B125555" t="s">
        <v>444</v>
      </c>
      <c r="C125555">
        <v>2014</v>
      </c>
      <c r="D125555" t="s">
        <v>18</v>
      </c>
      <c r="E125555" t="s">
        <v>19</v>
      </c>
      <c r="F125555" t="s">
        <v>793</v>
      </c>
      <c r="G125555" t="s">
        <v>13</v>
      </c>
      <c r="H125555" t="s">
        <v>14</v>
      </c>
      <c r="I125555">
        <v>84</v>
      </c>
      <c r="J125555" t="s">
        <v>76</v>
      </c>
    </row>
    <row r="125556" spans="1:10" x14ac:dyDescent="0.25">
      <c r="A125556" t="s">
        <v>130</v>
      </c>
      <c r="B125556" t="s">
        <v>289</v>
      </c>
      <c r="C125556">
        <v>2023</v>
      </c>
      <c r="D125556" t="s">
        <v>41</v>
      </c>
      <c r="E125556" t="s">
        <v>42</v>
      </c>
      <c r="F125556" t="s">
        <v>857</v>
      </c>
      <c r="G125556" t="s">
        <v>13</v>
      </c>
      <c r="H125556" t="s">
        <v>20</v>
      </c>
      <c r="I125556">
        <v>0</v>
      </c>
      <c r="J125556" t="s">
        <v>132</v>
      </c>
    </row>
    <row r="125557" spans="1:10" x14ac:dyDescent="0.25">
      <c r="A125557" t="s">
        <v>21</v>
      </c>
      <c r="B125557" t="s">
        <v>54</v>
      </c>
      <c r="C125557">
        <v>2023</v>
      </c>
      <c r="D125557" t="s">
        <v>11</v>
      </c>
      <c r="E125557" t="s">
        <v>44</v>
      </c>
      <c r="F125557" t="s">
        <v>812</v>
      </c>
      <c r="G125557" t="s">
        <v>13</v>
      </c>
      <c r="H125557" t="s">
        <v>20</v>
      </c>
      <c r="I125557">
        <v>0</v>
      </c>
      <c r="J125557" t="s">
        <v>15</v>
      </c>
    </row>
    <row r="125558" spans="1:10" x14ac:dyDescent="0.25">
      <c r="A125558" t="s">
        <v>169</v>
      </c>
      <c r="B125558" t="s">
        <v>216</v>
      </c>
      <c r="C125558">
        <v>2022</v>
      </c>
      <c r="D125558" t="s">
        <v>38</v>
      </c>
      <c r="E125558" t="s">
        <v>39</v>
      </c>
      <c r="F125558" t="s">
        <v>865</v>
      </c>
      <c r="G125558" t="s">
        <v>31</v>
      </c>
      <c r="H125558" t="s">
        <v>36</v>
      </c>
      <c r="I125558">
        <v>25</v>
      </c>
      <c r="J125558" t="s">
        <v>171</v>
      </c>
    </row>
    <row r="125559" spans="1:10" x14ac:dyDescent="0.25">
      <c r="A125559" t="s">
        <v>22</v>
      </c>
      <c r="B125559" t="s">
        <v>43</v>
      </c>
      <c r="C125559">
        <v>2016</v>
      </c>
      <c r="D125559" t="s">
        <v>11</v>
      </c>
      <c r="E125559" t="s">
        <v>59</v>
      </c>
      <c r="F125559" t="s">
        <v>753</v>
      </c>
      <c r="G125559" t="s">
        <v>13</v>
      </c>
      <c r="H125559" t="s">
        <v>14</v>
      </c>
      <c r="I125559">
        <v>200</v>
      </c>
      <c r="J125559" t="s">
        <v>76</v>
      </c>
    </row>
    <row r="125560" spans="1:10" x14ac:dyDescent="0.25">
      <c r="A125560" t="s">
        <v>45</v>
      </c>
      <c r="B125560" t="s">
        <v>81</v>
      </c>
      <c r="C125560">
        <v>2022</v>
      </c>
      <c r="D125560" t="s">
        <v>157</v>
      </c>
      <c r="E125560" t="s">
        <v>234</v>
      </c>
      <c r="F125560" t="s">
        <v>885</v>
      </c>
      <c r="G125560" t="s">
        <v>13</v>
      </c>
      <c r="H125560" t="s">
        <v>20</v>
      </c>
      <c r="I125560">
        <v>0</v>
      </c>
      <c r="J125560" t="s">
        <v>15</v>
      </c>
    </row>
    <row r="125561" spans="1:10" x14ac:dyDescent="0.25">
      <c r="A125561" t="s">
        <v>22</v>
      </c>
      <c r="B125561" t="s">
        <v>84</v>
      </c>
      <c r="C125561">
        <v>2020</v>
      </c>
      <c r="D125561" t="s">
        <v>11</v>
      </c>
      <c r="E125561" t="s">
        <v>59</v>
      </c>
      <c r="F125561" t="s">
        <v>786</v>
      </c>
      <c r="G125561" t="s">
        <v>13</v>
      </c>
      <c r="H125561" t="s">
        <v>14</v>
      </c>
      <c r="I125561">
        <v>293</v>
      </c>
      <c r="J125561" t="s">
        <v>76</v>
      </c>
    </row>
    <row r="125562" spans="1:10" x14ac:dyDescent="0.25">
      <c r="A125562" t="s">
        <v>22</v>
      </c>
      <c r="B125562" t="s">
        <v>23</v>
      </c>
      <c r="C125562">
        <v>2022</v>
      </c>
      <c r="D125562" t="s">
        <v>62</v>
      </c>
      <c r="E125562" t="s">
        <v>97</v>
      </c>
      <c r="F125562" t="s">
        <v>888</v>
      </c>
      <c r="G125562" t="s">
        <v>13</v>
      </c>
      <c r="H125562" t="s">
        <v>20</v>
      </c>
      <c r="I125562">
        <v>0</v>
      </c>
      <c r="J125562" t="s">
        <v>24</v>
      </c>
    </row>
    <row r="125563" spans="1:10" x14ac:dyDescent="0.25">
      <c r="A125563" t="s">
        <v>21</v>
      </c>
      <c r="B125563" t="s">
        <v>54</v>
      </c>
      <c r="C125563">
        <v>2020</v>
      </c>
      <c r="D125563" t="s">
        <v>126</v>
      </c>
      <c r="E125563" t="s">
        <v>127</v>
      </c>
      <c r="F125563" t="s">
        <v>823</v>
      </c>
      <c r="G125563" t="s">
        <v>31</v>
      </c>
      <c r="H125563" t="s">
        <v>14</v>
      </c>
      <c r="I125563">
        <v>32</v>
      </c>
      <c r="J125563" t="s">
        <v>15</v>
      </c>
    </row>
    <row r="125564" spans="1:10" x14ac:dyDescent="0.25">
      <c r="A125564" t="s">
        <v>22</v>
      </c>
      <c r="B125564" t="s">
        <v>23</v>
      </c>
      <c r="C125564">
        <v>2022</v>
      </c>
      <c r="D125564" t="s">
        <v>29</v>
      </c>
      <c r="E125564" t="s">
        <v>271</v>
      </c>
      <c r="F125564" t="s">
        <v>961</v>
      </c>
      <c r="G125564" t="s">
        <v>13</v>
      </c>
      <c r="H125564" t="s">
        <v>20</v>
      </c>
      <c r="I125564">
        <v>0</v>
      </c>
      <c r="J125564" t="s">
        <v>24</v>
      </c>
    </row>
    <row r="125565" spans="1:10" x14ac:dyDescent="0.25">
      <c r="A125565" t="s">
        <v>121</v>
      </c>
      <c r="B125565" t="s">
        <v>355</v>
      </c>
      <c r="C125565">
        <v>2015</v>
      </c>
      <c r="D125565" t="s">
        <v>117</v>
      </c>
      <c r="E125565" t="s">
        <v>118</v>
      </c>
      <c r="F125565" t="s">
        <v>844</v>
      </c>
      <c r="G125565" t="s">
        <v>13</v>
      </c>
      <c r="H125565" t="s">
        <v>14</v>
      </c>
      <c r="I125565">
        <v>83</v>
      </c>
      <c r="J125565" t="s">
        <v>229</v>
      </c>
    </row>
    <row r="125566" spans="1:10" x14ac:dyDescent="0.25">
      <c r="A125566" t="s">
        <v>182</v>
      </c>
      <c r="B125566" t="s">
        <v>390</v>
      </c>
      <c r="C125566">
        <v>2012</v>
      </c>
      <c r="D125566" t="s">
        <v>62</v>
      </c>
      <c r="E125566" t="s">
        <v>63</v>
      </c>
      <c r="F125566" t="s">
        <v>756</v>
      </c>
      <c r="G125566" t="s">
        <v>31</v>
      </c>
      <c r="H125566" t="s">
        <v>14</v>
      </c>
      <c r="I125566">
        <v>35</v>
      </c>
      <c r="J125566" t="s">
        <v>184</v>
      </c>
    </row>
    <row r="125567" spans="1:10" x14ac:dyDescent="0.25">
      <c r="A125567" t="s">
        <v>21</v>
      </c>
      <c r="B125567" t="s">
        <v>350</v>
      </c>
      <c r="C125567">
        <v>2021</v>
      </c>
      <c r="D125567" t="s">
        <v>11</v>
      </c>
      <c r="E125567" t="s">
        <v>12</v>
      </c>
      <c r="F125567" t="s">
        <v>807</v>
      </c>
      <c r="G125567" t="s">
        <v>13</v>
      </c>
      <c r="H125567" t="s">
        <v>20</v>
      </c>
      <c r="I125567">
        <v>0</v>
      </c>
      <c r="J125567" t="s">
        <v>177</v>
      </c>
    </row>
    <row r="125568" spans="1:10" x14ac:dyDescent="0.25">
      <c r="A125568" t="s">
        <v>22</v>
      </c>
      <c r="B125568" t="s">
        <v>23</v>
      </c>
      <c r="C125568">
        <v>2023</v>
      </c>
      <c r="D125568" t="s">
        <v>11</v>
      </c>
      <c r="E125568" t="s">
        <v>12</v>
      </c>
      <c r="F125568" t="s">
        <v>827</v>
      </c>
      <c r="G125568" t="s">
        <v>13</v>
      </c>
      <c r="H125568" t="s">
        <v>20</v>
      </c>
      <c r="I125568">
        <v>0</v>
      </c>
      <c r="J125568" t="s">
        <v>24</v>
      </c>
    </row>
    <row r="125569" spans="1:10" x14ac:dyDescent="0.25">
      <c r="A125569" t="s">
        <v>121</v>
      </c>
      <c r="B125569" t="s">
        <v>121</v>
      </c>
      <c r="C125569">
        <v>2022</v>
      </c>
      <c r="D125569" t="s">
        <v>157</v>
      </c>
      <c r="E125569" t="s">
        <v>234</v>
      </c>
      <c r="F125569" t="s">
        <v>885</v>
      </c>
      <c r="G125569" t="s">
        <v>13</v>
      </c>
      <c r="H125569" t="s">
        <v>20</v>
      </c>
      <c r="I125569">
        <v>0</v>
      </c>
      <c r="J125569" t="s">
        <v>229</v>
      </c>
    </row>
    <row r="125570" spans="1:10" x14ac:dyDescent="0.25">
      <c r="A125570" t="s">
        <v>121</v>
      </c>
      <c r="B125570" t="s">
        <v>121</v>
      </c>
      <c r="C125570">
        <v>2018</v>
      </c>
      <c r="D125570" t="s">
        <v>11</v>
      </c>
      <c r="E125570" t="s">
        <v>12</v>
      </c>
      <c r="F125570" t="s">
        <v>742</v>
      </c>
      <c r="G125570" t="s">
        <v>13</v>
      </c>
      <c r="H125570" t="s">
        <v>14</v>
      </c>
      <c r="I125570">
        <v>215</v>
      </c>
      <c r="J125570" t="s">
        <v>229</v>
      </c>
    </row>
    <row r="125571" spans="1:10" x14ac:dyDescent="0.25">
      <c r="A125571" t="s">
        <v>21</v>
      </c>
      <c r="B125571" t="s">
        <v>43</v>
      </c>
      <c r="C125571">
        <v>2022</v>
      </c>
      <c r="D125571" t="s">
        <v>11</v>
      </c>
      <c r="E125571" t="s">
        <v>44</v>
      </c>
      <c r="F125571" t="s">
        <v>817</v>
      </c>
      <c r="G125571" t="s">
        <v>13</v>
      </c>
      <c r="H125571" t="s">
        <v>20</v>
      </c>
      <c r="I125571">
        <v>0</v>
      </c>
      <c r="J125571" t="s">
        <v>15</v>
      </c>
    </row>
    <row r="125572" spans="1:10" x14ac:dyDescent="0.25">
      <c r="A125572" t="s">
        <v>50</v>
      </c>
      <c r="B125572" t="s">
        <v>50</v>
      </c>
      <c r="C125572">
        <v>2022</v>
      </c>
      <c r="D125572" t="s">
        <v>11</v>
      </c>
      <c r="E125572" t="s">
        <v>59</v>
      </c>
      <c r="F125572" t="s">
        <v>852</v>
      </c>
      <c r="G125572" t="s">
        <v>13</v>
      </c>
      <c r="H125572" t="s">
        <v>20</v>
      </c>
      <c r="I125572">
        <v>0</v>
      </c>
      <c r="J125572" t="s">
        <v>52</v>
      </c>
    </row>
    <row r="125573" spans="1:10" x14ac:dyDescent="0.25">
      <c r="A125573" t="s">
        <v>22</v>
      </c>
      <c r="B125573" t="s">
        <v>23</v>
      </c>
      <c r="C125573">
        <v>2019</v>
      </c>
      <c r="D125573" t="s">
        <v>62</v>
      </c>
      <c r="E125573" t="s">
        <v>97</v>
      </c>
      <c r="F125573" t="s">
        <v>898</v>
      </c>
      <c r="G125573" t="s">
        <v>13</v>
      </c>
      <c r="H125573" t="s">
        <v>14</v>
      </c>
      <c r="I125573">
        <v>238</v>
      </c>
      <c r="J125573" t="s">
        <v>24</v>
      </c>
    </row>
    <row r="125574" spans="1:10" x14ac:dyDescent="0.25">
      <c r="A125574" t="s">
        <v>142</v>
      </c>
      <c r="B125574" t="s">
        <v>143</v>
      </c>
      <c r="C125574">
        <v>2018</v>
      </c>
      <c r="D125574" t="s">
        <v>126</v>
      </c>
      <c r="E125574" t="s">
        <v>127</v>
      </c>
      <c r="F125574" t="s">
        <v>871</v>
      </c>
      <c r="G125574" t="s">
        <v>31</v>
      </c>
      <c r="H125574" t="s">
        <v>14</v>
      </c>
      <c r="I125574">
        <v>33</v>
      </c>
      <c r="J125574" t="s">
        <v>144</v>
      </c>
    </row>
    <row r="125575" spans="1:10" x14ac:dyDescent="0.25">
      <c r="A125575" t="s">
        <v>106</v>
      </c>
      <c r="B125575" t="s">
        <v>569</v>
      </c>
      <c r="C125575">
        <v>2022</v>
      </c>
      <c r="D125575" t="s">
        <v>167</v>
      </c>
      <c r="E125575" t="s">
        <v>168</v>
      </c>
      <c r="F125575" t="s">
        <v>862</v>
      </c>
      <c r="G125575" t="s">
        <v>31</v>
      </c>
      <c r="H125575" t="s">
        <v>36</v>
      </c>
      <c r="I125575">
        <v>22</v>
      </c>
      <c r="J125575" t="s">
        <v>108</v>
      </c>
    </row>
    <row r="125576" spans="1:10" x14ac:dyDescent="0.25">
      <c r="A125576" t="s">
        <v>142</v>
      </c>
      <c r="B125576" t="s">
        <v>143</v>
      </c>
      <c r="C125576">
        <v>2015</v>
      </c>
      <c r="D125576" t="s">
        <v>117</v>
      </c>
      <c r="E125576" t="s">
        <v>118</v>
      </c>
      <c r="F125576" t="s">
        <v>844</v>
      </c>
      <c r="G125576" t="s">
        <v>13</v>
      </c>
      <c r="H125576" t="s">
        <v>14</v>
      </c>
      <c r="I125576">
        <v>83</v>
      </c>
      <c r="J125576" t="s">
        <v>144</v>
      </c>
    </row>
    <row r="125577" spans="1:10" x14ac:dyDescent="0.25">
      <c r="A125577" t="s">
        <v>22</v>
      </c>
      <c r="B125577" t="s">
        <v>23</v>
      </c>
      <c r="C125577">
        <v>2018</v>
      </c>
      <c r="D125577" t="s">
        <v>11</v>
      </c>
      <c r="E125577" t="s">
        <v>12</v>
      </c>
      <c r="F125577" t="s">
        <v>742</v>
      </c>
      <c r="G125577" t="s">
        <v>13</v>
      </c>
      <c r="H125577" t="s">
        <v>14</v>
      </c>
      <c r="I125577">
        <v>215</v>
      </c>
      <c r="J125577" t="s">
        <v>24</v>
      </c>
    </row>
    <row r="125578" spans="1:10" x14ac:dyDescent="0.25">
      <c r="A125578" t="s">
        <v>22</v>
      </c>
      <c r="B125578" t="s">
        <v>23</v>
      </c>
      <c r="C125578">
        <v>2019</v>
      </c>
      <c r="D125578" t="s">
        <v>11</v>
      </c>
      <c r="E125578" t="s">
        <v>12</v>
      </c>
      <c r="F125578" t="s">
        <v>737</v>
      </c>
      <c r="G125578" t="s">
        <v>13</v>
      </c>
      <c r="H125578" t="s">
        <v>14</v>
      </c>
      <c r="I125578">
        <v>220</v>
      </c>
      <c r="J125578" t="s">
        <v>24</v>
      </c>
    </row>
    <row r="125579" spans="1:10" x14ac:dyDescent="0.25">
      <c r="A125579" t="s">
        <v>22</v>
      </c>
      <c r="B125579" t="s">
        <v>151</v>
      </c>
      <c r="C125579">
        <v>2022</v>
      </c>
      <c r="D125579" t="s">
        <v>11</v>
      </c>
      <c r="E125579" t="s">
        <v>44</v>
      </c>
      <c r="F125579" t="s">
        <v>817</v>
      </c>
      <c r="G125579" t="s">
        <v>13</v>
      </c>
      <c r="H125579" t="s">
        <v>20</v>
      </c>
      <c r="I125579">
        <v>0</v>
      </c>
      <c r="J125579" t="s">
        <v>76</v>
      </c>
    </row>
    <row r="125580" spans="1:10" x14ac:dyDescent="0.25">
      <c r="A125580" t="s">
        <v>22</v>
      </c>
      <c r="B125580" t="s">
        <v>102</v>
      </c>
      <c r="C125580">
        <v>2019</v>
      </c>
      <c r="D125580" t="s">
        <v>224</v>
      </c>
      <c r="E125580" t="s">
        <v>360</v>
      </c>
      <c r="F125580" t="s">
        <v>1043</v>
      </c>
      <c r="G125580" t="s">
        <v>31</v>
      </c>
      <c r="H125580" t="s">
        <v>36</v>
      </c>
      <c r="I125580">
        <v>10</v>
      </c>
      <c r="J125580" t="s">
        <v>76</v>
      </c>
    </row>
    <row r="125581" spans="1:10" x14ac:dyDescent="0.25">
      <c r="A125581" t="s">
        <v>22</v>
      </c>
      <c r="B125581" t="s">
        <v>84</v>
      </c>
      <c r="C125581">
        <v>2021</v>
      </c>
      <c r="D125581" t="s">
        <v>11</v>
      </c>
      <c r="E125581" t="s">
        <v>26</v>
      </c>
      <c r="F125581" t="s">
        <v>908</v>
      </c>
      <c r="G125581" t="s">
        <v>13</v>
      </c>
      <c r="H125581" t="s">
        <v>20</v>
      </c>
      <c r="I125581">
        <v>0</v>
      </c>
      <c r="J125581" t="s">
        <v>76</v>
      </c>
    </row>
    <row r="125582" spans="1:10" x14ac:dyDescent="0.25">
      <c r="A125582" t="s">
        <v>22</v>
      </c>
      <c r="B125582" t="s">
        <v>23</v>
      </c>
      <c r="C125582">
        <v>2023</v>
      </c>
      <c r="D125582" t="s">
        <v>11</v>
      </c>
      <c r="E125582" t="s">
        <v>44</v>
      </c>
      <c r="F125582" t="s">
        <v>812</v>
      </c>
      <c r="G125582" t="s">
        <v>13</v>
      </c>
      <c r="H125582" t="s">
        <v>20</v>
      </c>
      <c r="I125582">
        <v>0</v>
      </c>
      <c r="J125582" t="s">
        <v>24</v>
      </c>
    </row>
    <row r="125583" spans="1:10" x14ac:dyDescent="0.25">
      <c r="A125583" t="s">
        <v>206</v>
      </c>
      <c r="B125583" t="s">
        <v>206</v>
      </c>
      <c r="C125583">
        <v>2022</v>
      </c>
      <c r="D125583" t="s">
        <v>11</v>
      </c>
      <c r="E125583" t="s">
        <v>12</v>
      </c>
      <c r="F125583" t="s">
        <v>811</v>
      </c>
      <c r="G125583" t="s">
        <v>13</v>
      </c>
      <c r="H125583" t="s">
        <v>20</v>
      </c>
      <c r="I125583">
        <v>0</v>
      </c>
      <c r="J125583" t="s">
        <v>52</v>
      </c>
    </row>
    <row r="125584" spans="1:10" x14ac:dyDescent="0.25">
      <c r="A125584" t="s">
        <v>9</v>
      </c>
      <c r="B125584" t="s">
        <v>37</v>
      </c>
      <c r="C125584">
        <v>2023</v>
      </c>
      <c r="D125584" t="s">
        <v>56</v>
      </c>
      <c r="E125584" t="s">
        <v>181</v>
      </c>
      <c r="F125584" t="s">
        <v>842</v>
      </c>
      <c r="G125584" t="s">
        <v>13</v>
      </c>
      <c r="H125584" t="s">
        <v>20</v>
      </c>
      <c r="I125584">
        <v>0</v>
      </c>
      <c r="J125584" t="s">
        <v>15</v>
      </c>
    </row>
    <row r="125585" spans="1:10" x14ac:dyDescent="0.25">
      <c r="A125585" t="s">
        <v>9</v>
      </c>
      <c r="B125585" t="s">
        <v>37</v>
      </c>
      <c r="C125585">
        <v>2019</v>
      </c>
      <c r="D125585" t="s">
        <v>62</v>
      </c>
      <c r="E125585" t="s">
        <v>97</v>
      </c>
      <c r="F125585" t="s">
        <v>898</v>
      </c>
      <c r="G125585" t="s">
        <v>13</v>
      </c>
      <c r="H125585" t="s">
        <v>14</v>
      </c>
      <c r="I125585">
        <v>238</v>
      </c>
      <c r="J125585" t="s">
        <v>15</v>
      </c>
    </row>
    <row r="125586" spans="1:10" x14ac:dyDescent="0.25">
      <c r="A125586" t="s">
        <v>22</v>
      </c>
      <c r="B125586" t="s">
        <v>23</v>
      </c>
      <c r="C125586">
        <v>2015</v>
      </c>
      <c r="D125586" t="s">
        <v>18</v>
      </c>
      <c r="E125586" t="s">
        <v>19</v>
      </c>
      <c r="F125586" t="s">
        <v>781</v>
      </c>
      <c r="G125586" t="s">
        <v>13</v>
      </c>
      <c r="H125586" t="s">
        <v>14</v>
      </c>
      <c r="I125586">
        <v>84</v>
      </c>
      <c r="J125586" t="s">
        <v>24</v>
      </c>
    </row>
    <row r="125587" spans="1:10" x14ac:dyDescent="0.25">
      <c r="A125587" t="s">
        <v>27</v>
      </c>
      <c r="B125587" t="s">
        <v>28</v>
      </c>
      <c r="C125587">
        <v>2020</v>
      </c>
      <c r="D125587" t="s">
        <v>11</v>
      </c>
      <c r="E125587" t="s">
        <v>12</v>
      </c>
      <c r="F125587" t="s">
        <v>738</v>
      </c>
      <c r="G125587" t="s">
        <v>13</v>
      </c>
      <c r="H125587" t="s">
        <v>14</v>
      </c>
      <c r="I125587">
        <v>308</v>
      </c>
      <c r="J125587" t="s">
        <v>32</v>
      </c>
    </row>
    <row r="125588" spans="1:10" x14ac:dyDescent="0.25">
      <c r="A125588" t="s">
        <v>89</v>
      </c>
      <c r="B125588" t="s">
        <v>438</v>
      </c>
      <c r="C125588">
        <v>2022</v>
      </c>
      <c r="D125588" t="s">
        <v>41</v>
      </c>
      <c r="E125588" t="s">
        <v>192</v>
      </c>
      <c r="F125588" t="s">
        <v>850</v>
      </c>
      <c r="G125588" t="s">
        <v>13</v>
      </c>
      <c r="H125588" t="s">
        <v>20</v>
      </c>
      <c r="I125588">
        <v>0</v>
      </c>
      <c r="J125588" t="s">
        <v>76</v>
      </c>
    </row>
    <row r="125589" spans="1:10" x14ac:dyDescent="0.25">
      <c r="A125589" t="s">
        <v>22</v>
      </c>
      <c r="B125589" t="s">
        <v>129</v>
      </c>
      <c r="C125589">
        <v>2020</v>
      </c>
      <c r="D125589" t="s">
        <v>11</v>
      </c>
      <c r="E125589" t="s">
        <v>12</v>
      </c>
      <c r="F125589" t="s">
        <v>738</v>
      </c>
      <c r="G125589" t="s">
        <v>13</v>
      </c>
      <c r="H125589" t="s">
        <v>14</v>
      </c>
      <c r="I125589">
        <v>266</v>
      </c>
      <c r="J125589" t="s">
        <v>76</v>
      </c>
    </row>
    <row r="125590" spans="1:10" x14ac:dyDescent="0.25">
      <c r="A125590" t="s">
        <v>22</v>
      </c>
      <c r="B125590" t="s">
        <v>251</v>
      </c>
      <c r="C125590">
        <v>2020</v>
      </c>
      <c r="D125590" t="s">
        <v>41</v>
      </c>
      <c r="E125590" t="s">
        <v>42</v>
      </c>
      <c r="F125590" t="s">
        <v>769</v>
      </c>
      <c r="G125590" t="s">
        <v>13</v>
      </c>
      <c r="H125590" t="s">
        <v>14</v>
      </c>
      <c r="I125590">
        <v>239</v>
      </c>
      <c r="J125590" t="s">
        <v>76</v>
      </c>
    </row>
    <row r="125591" spans="1:10" x14ac:dyDescent="0.25">
      <c r="A125591" t="s">
        <v>22</v>
      </c>
      <c r="B125591" t="s">
        <v>109</v>
      </c>
      <c r="C125591">
        <v>2019</v>
      </c>
      <c r="D125591" t="s">
        <v>62</v>
      </c>
      <c r="E125591" t="s">
        <v>97</v>
      </c>
      <c r="F125591" t="s">
        <v>898</v>
      </c>
      <c r="G125591" t="s">
        <v>13</v>
      </c>
      <c r="H125591" t="s">
        <v>14</v>
      </c>
      <c r="I125591">
        <v>238</v>
      </c>
      <c r="J125591" t="s">
        <v>76</v>
      </c>
    </row>
    <row r="125592" spans="1:10" x14ac:dyDescent="0.25">
      <c r="A125592" t="s">
        <v>89</v>
      </c>
      <c r="B125592" t="s">
        <v>321</v>
      </c>
      <c r="C125592">
        <v>2013</v>
      </c>
      <c r="D125592" t="s">
        <v>18</v>
      </c>
      <c r="E125592" t="s">
        <v>19</v>
      </c>
      <c r="F125592" t="s">
        <v>754</v>
      </c>
      <c r="G125592" t="s">
        <v>13</v>
      </c>
      <c r="H125592" t="s">
        <v>14</v>
      </c>
      <c r="I125592">
        <v>75</v>
      </c>
      <c r="J125592" t="s">
        <v>76</v>
      </c>
    </row>
    <row r="125593" spans="1:10" x14ac:dyDescent="0.25">
      <c r="A125593" t="s">
        <v>22</v>
      </c>
      <c r="B125593" t="s">
        <v>148</v>
      </c>
      <c r="C125593">
        <v>2021</v>
      </c>
      <c r="D125593" t="s">
        <v>11</v>
      </c>
      <c r="E125593" t="s">
        <v>44</v>
      </c>
      <c r="F125593" t="s">
        <v>797</v>
      </c>
      <c r="G125593" t="s">
        <v>13</v>
      </c>
      <c r="H125593" t="s">
        <v>20</v>
      </c>
      <c r="I125593">
        <v>0</v>
      </c>
      <c r="J125593" t="s">
        <v>76</v>
      </c>
    </row>
    <row r="125594" spans="1:10" x14ac:dyDescent="0.25">
      <c r="A125594" t="s">
        <v>21</v>
      </c>
      <c r="B125594" t="s">
        <v>21</v>
      </c>
      <c r="C125594">
        <v>2019</v>
      </c>
      <c r="D125594" t="s">
        <v>34</v>
      </c>
      <c r="E125594" t="s">
        <v>103</v>
      </c>
      <c r="F125594" t="s">
        <v>787</v>
      </c>
      <c r="G125594" t="s">
        <v>13</v>
      </c>
      <c r="H125594" t="s">
        <v>14</v>
      </c>
      <c r="I125594">
        <v>204</v>
      </c>
      <c r="J125594" t="s">
        <v>15</v>
      </c>
    </row>
    <row r="125595" spans="1:10" x14ac:dyDescent="0.25">
      <c r="A125595" t="s">
        <v>22</v>
      </c>
      <c r="B125595" t="s">
        <v>102</v>
      </c>
      <c r="C125595">
        <v>2023</v>
      </c>
      <c r="D125595" t="s">
        <v>29</v>
      </c>
      <c r="E125595" t="s">
        <v>271</v>
      </c>
      <c r="F125595" t="s">
        <v>907</v>
      </c>
      <c r="G125595" t="s">
        <v>13</v>
      </c>
      <c r="H125595" t="s">
        <v>20</v>
      </c>
      <c r="I125595">
        <v>0</v>
      </c>
      <c r="J125595" t="s">
        <v>76</v>
      </c>
    </row>
    <row r="125596" spans="1:10" x14ac:dyDescent="0.25">
      <c r="A125596" t="s">
        <v>142</v>
      </c>
      <c r="B125596" t="s">
        <v>143</v>
      </c>
      <c r="C125596">
        <v>2017</v>
      </c>
      <c r="D125596" t="s">
        <v>38</v>
      </c>
      <c r="E125596" t="s">
        <v>39</v>
      </c>
      <c r="F125596" t="s">
        <v>836</v>
      </c>
      <c r="G125596" t="s">
        <v>31</v>
      </c>
      <c r="H125596" t="s">
        <v>36</v>
      </c>
      <c r="I125596">
        <v>25</v>
      </c>
      <c r="J125596" t="s">
        <v>144</v>
      </c>
    </row>
    <row r="125597" spans="1:10" x14ac:dyDescent="0.25">
      <c r="A125597" t="s">
        <v>182</v>
      </c>
      <c r="B125597" t="s">
        <v>183</v>
      </c>
      <c r="C125597">
        <v>2023</v>
      </c>
      <c r="D125597" t="s">
        <v>62</v>
      </c>
      <c r="E125597" t="s">
        <v>97</v>
      </c>
      <c r="F125597" t="s">
        <v>824</v>
      </c>
      <c r="G125597" t="s">
        <v>13</v>
      </c>
      <c r="H125597" t="s">
        <v>20</v>
      </c>
      <c r="I125597">
        <v>0</v>
      </c>
      <c r="J125597" t="s">
        <v>76</v>
      </c>
    </row>
    <row r="125598" spans="1:10" x14ac:dyDescent="0.25">
      <c r="A125598" t="s">
        <v>89</v>
      </c>
      <c r="B125598" t="s">
        <v>339</v>
      </c>
      <c r="C125598">
        <v>2018</v>
      </c>
      <c r="D125598" t="s">
        <v>29</v>
      </c>
      <c r="E125598" t="s">
        <v>274</v>
      </c>
      <c r="F125598" t="s">
        <v>911</v>
      </c>
      <c r="G125598" t="s">
        <v>31</v>
      </c>
      <c r="H125598" t="s">
        <v>36</v>
      </c>
      <c r="I125598">
        <v>16</v>
      </c>
      <c r="J125598" t="s">
        <v>154</v>
      </c>
    </row>
    <row r="125599" spans="1:10" x14ac:dyDescent="0.25">
      <c r="A125599" t="s">
        <v>89</v>
      </c>
      <c r="B125599" t="s">
        <v>153</v>
      </c>
      <c r="C125599">
        <v>2022</v>
      </c>
      <c r="D125599" t="s">
        <v>41</v>
      </c>
      <c r="E125599" t="s">
        <v>192</v>
      </c>
      <c r="F125599" t="s">
        <v>850</v>
      </c>
      <c r="G125599" t="s">
        <v>13</v>
      </c>
      <c r="H125599" t="s">
        <v>20</v>
      </c>
      <c r="I125599">
        <v>0</v>
      </c>
      <c r="J125599" t="s">
        <v>154</v>
      </c>
    </row>
    <row r="125600" spans="1:10" x14ac:dyDescent="0.25">
      <c r="A125600" t="s">
        <v>22</v>
      </c>
      <c r="B125600" t="s">
        <v>23</v>
      </c>
      <c r="C125600">
        <v>2019</v>
      </c>
      <c r="D125600" t="s">
        <v>41</v>
      </c>
      <c r="E125600" t="s">
        <v>42</v>
      </c>
      <c r="F125600" t="s">
        <v>750</v>
      </c>
      <c r="G125600" t="s">
        <v>31</v>
      </c>
      <c r="H125600" t="s">
        <v>36</v>
      </c>
      <c r="I125600">
        <v>26</v>
      </c>
      <c r="J125600" t="s">
        <v>24</v>
      </c>
    </row>
    <row r="125601" spans="1:10" x14ac:dyDescent="0.25">
      <c r="A125601" t="s">
        <v>106</v>
      </c>
      <c r="B125601" t="s">
        <v>373</v>
      </c>
      <c r="C125601">
        <v>2020</v>
      </c>
      <c r="D125601" t="s">
        <v>11</v>
      </c>
      <c r="E125601" t="s">
        <v>26</v>
      </c>
      <c r="F125601" t="s">
        <v>763</v>
      </c>
      <c r="G125601" t="s">
        <v>13</v>
      </c>
      <c r="H125601" t="s">
        <v>14</v>
      </c>
      <c r="I125601">
        <v>330</v>
      </c>
      <c r="J125601" t="s">
        <v>108</v>
      </c>
    </row>
    <row r="125602" spans="1:10" x14ac:dyDescent="0.25">
      <c r="A125602" t="s">
        <v>121</v>
      </c>
      <c r="B125602" t="s">
        <v>121</v>
      </c>
      <c r="C125602">
        <v>2022</v>
      </c>
      <c r="D125602" t="s">
        <v>41</v>
      </c>
      <c r="E125602" t="s">
        <v>192</v>
      </c>
      <c r="F125602" t="s">
        <v>850</v>
      </c>
      <c r="G125602" t="s">
        <v>13</v>
      </c>
      <c r="H125602" t="s">
        <v>20</v>
      </c>
      <c r="I125602">
        <v>0</v>
      </c>
      <c r="J125602" t="s">
        <v>342</v>
      </c>
    </row>
    <row r="125603" spans="1:10" x14ac:dyDescent="0.25">
      <c r="A125603" t="s">
        <v>89</v>
      </c>
      <c r="B125603" t="s">
        <v>153</v>
      </c>
      <c r="C125603">
        <v>2021</v>
      </c>
      <c r="D125603" t="s">
        <v>11</v>
      </c>
      <c r="E125603" t="s">
        <v>26</v>
      </c>
      <c r="F125603" t="s">
        <v>908</v>
      </c>
      <c r="G125603" t="s">
        <v>13</v>
      </c>
      <c r="H125603" t="s">
        <v>20</v>
      </c>
      <c r="I125603">
        <v>0</v>
      </c>
      <c r="J125603" t="s">
        <v>154</v>
      </c>
    </row>
    <row r="125604" spans="1:10" x14ac:dyDescent="0.25">
      <c r="A125604" t="s">
        <v>22</v>
      </c>
      <c r="B125604" t="s">
        <v>84</v>
      </c>
      <c r="C125604">
        <v>2018</v>
      </c>
      <c r="D125604" t="s">
        <v>11</v>
      </c>
      <c r="E125604" t="s">
        <v>12</v>
      </c>
      <c r="F125604" t="s">
        <v>742</v>
      </c>
      <c r="G125604" t="s">
        <v>13</v>
      </c>
      <c r="H125604" t="s">
        <v>14</v>
      </c>
      <c r="I125604">
        <v>215</v>
      </c>
      <c r="J125604" t="s">
        <v>76</v>
      </c>
    </row>
    <row r="125605" spans="1:10" x14ac:dyDescent="0.25">
      <c r="A125605" t="s">
        <v>22</v>
      </c>
      <c r="B125605" t="s">
        <v>75</v>
      </c>
      <c r="C125605">
        <v>2021</v>
      </c>
      <c r="D125605" t="s">
        <v>126</v>
      </c>
      <c r="E125605" t="s">
        <v>127</v>
      </c>
      <c r="F125605" t="s">
        <v>806</v>
      </c>
      <c r="G125605" t="s">
        <v>31</v>
      </c>
      <c r="H125605" t="s">
        <v>14</v>
      </c>
      <c r="I125605">
        <v>32</v>
      </c>
      <c r="J125605" t="s">
        <v>76</v>
      </c>
    </row>
    <row r="125606" spans="1:10" x14ac:dyDescent="0.25">
      <c r="A125606" t="s">
        <v>89</v>
      </c>
      <c r="B125606" t="s">
        <v>231</v>
      </c>
      <c r="C125606">
        <v>2023</v>
      </c>
      <c r="D125606" t="s">
        <v>11</v>
      </c>
      <c r="E125606" t="s">
        <v>12</v>
      </c>
      <c r="F125606" t="s">
        <v>827</v>
      </c>
      <c r="G125606" t="s">
        <v>13</v>
      </c>
      <c r="H125606" t="s">
        <v>20</v>
      </c>
      <c r="I125606">
        <v>0</v>
      </c>
      <c r="J125606" t="s">
        <v>76</v>
      </c>
    </row>
    <row r="125607" spans="1:10" x14ac:dyDescent="0.25">
      <c r="A125607" t="s">
        <v>21</v>
      </c>
      <c r="B125607" t="s">
        <v>58</v>
      </c>
      <c r="C125607">
        <v>2022</v>
      </c>
      <c r="D125607" t="s">
        <v>56</v>
      </c>
      <c r="E125607" t="s">
        <v>181</v>
      </c>
      <c r="F125607" t="s">
        <v>887</v>
      </c>
      <c r="G125607" t="s">
        <v>13</v>
      </c>
      <c r="H125607" t="s">
        <v>20</v>
      </c>
      <c r="I125607">
        <v>0</v>
      </c>
      <c r="J125607" t="s">
        <v>15</v>
      </c>
    </row>
    <row r="125608" spans="1:10" x14ac:dyDescent="0.25">
      <c r="A125608" t="s">
        <v>89</v>
      </c>
      <c r="B125608" t="s">
        <v>297</v>
      </c>
      <c r="C125608">
        <v>2023</v>
      </c>
      <c r="D125608" t="s">
        <v>11</v>
      </c>
      <c r="E125608" t="s">
        <v>44</v>
      </c>
      <c r="F125608" t="s">
        <v>812</v>
      </c>
      <c r="G125608" t="s">
        <v>13</v>
      </c>
      <c r="H125608" t="s">
        <v>20</v>
      </c>
      <c r="I125608">
        <v>0</v>
      </c>
      <c r="J125608" t="s">
        <v>154</v>
      </c>
    </row>
    <row r="125609" spans="1:10" x14ac:dyDescent="0.25">
      <c r="A125609" t="s">
        <v>130</v>
      </c>
      <c r="B125609" t="s">
        <v>166</v>
      </c>
      <c r="C125609">
        <v>2023</v>
      </c>
      <c r="D125609" t="s">
        <v>62</v>
      </c>
      <c r="E125609" t="s">
        <v>97</v>
      </c>
      <c r="F125609" t="s">
        <v>824</v>
      </c>
      <c r="G125609" t="s">
        <v>13</v>
      </c>
      <c r="H125609" t="s">
        <v>20</v>
      </c>
      <c r="I125609">
        <v>0</v>
      </c>
      <c r="J125609" t="s">
        <v>132</v>
      </c>
    </row>
    <row r="125610" spans="1:10" x14ac:dyDescent="0.25">
      <c r="A125610" t="s">
        <v>45</v>
      </c>
      <c r="B125610" t="s">
        <v>61</v>
      </c>
      <c r="C125610">
        <v>2023</v>
      </c>
      <c r="D125610" t="s">
        <v>11</v>
      </c>
      <c r="E125610" t="s">
        <v>12</v>
      </c>
      <c r="F125610" t="s">
        <v>827</v>
      </c>
      <c r="G125610" t="s">
        <v>13</v>
      </c>
      <c r="H125610" t="s">
        <v>20</v>
      </c>
      <c r="I125610">
        <v>0</v>
      </c>
      <c r="J125610" t="s">
        <v>15</v>
      </c>
    </row>
    <row r="125611" spans="1:10" x14ac:dyDescent="0.25">
      <c r="A125611" t="s">
        <v>22</v>
      </c>
      <c r="B125611" t="s">
        <v>151</v>
      </c>
      <c r="C125611">
        <v>2022</v>
      </c>
      <c r="D125611" t="s">
        <v>11</v>
      </c>
      <c r="E125611" t="s">
        <v>59</v>
      </c>
      <c r="F125611" t="s">
        <v>852</v>
      </c>
      <c r="G125611" t="s">
        <v>13</v>
      </c>
      <c r="H125611" t="s">
        <v>20</v>
      </c>
      <c r="I125611">
        <v>0</v>
      </c>
      <c r="J125611" t="s">
        <v>76</v>
      </c>
    </row>
    <row r="125612" spans="1:10" x14ac:dyDescent="0.25">
      <c r="A125612" t="s">
        <v>22</v>
      </c>
      <c r="B125612" t="s">
        <v>23</v>
      </c>
      <c r="C125612">
        <v>2022</v>
      </c>
      <c r="D125612" t="s">
        <v>41</v>
      </c>
      <c r="E125612" t="s">
        <v>192</v>
      </c>
      <c r="F125612" t="s">
        <v>850</v>
      </c>
      <c r="G125612" t="s">
        <v>13</v>
      </c>
      <c r="H125612" t="s">
        <v>20</v>
      </c>
      <c r="I125612">
        <v>0</v>
      </c>
      <c r="J125612" t="s">
        <v>24</v>
      </c>
    </row>
    <row r="125613" spans="1:10" x14ac:dyDescent="0.25">
      <c r="A125613" t="s">
        <v>22</v>
      </c>
      <c r="B125613" t="s">
        <v>84</v>
      </c>
      <c r="C125613">
        <v>2021</v>
      </c>
      <c r="D125613" t="s">
        <v>11</v>
      </c>
      <c r="E125613" t="s">
        <v>44</v>
      </c>
      <c r="F125613" t="s">
        <v>797</v>
      </c>
      <c r="G125613" t="s">
        <v>13</v>
      </c>
      <c r="H125613" t="s">
        <v>20</v>
      </c>
      <c r="I125613">
        <v>0</v>
      </c>
      <c r="J125613" t="s">
        <v>76</v>
      </c>
    </row>
    <row r="125614" spans="1:10" x14ac:dyDescent="0.25">
      <c r="A125614" t="s">
        <v>21</v>
      </c>
      <c r="B125614" t="s">
        <v>88</v>
      </c>
      <c r="C125614">
        <v>2019</v>
      </c>
      <c r="D125614" t="s">
        <v>11</v>
      </c>
      <c r="E125614" t="s">
        <v>12</v>
      </c>
      <c r="F125614" t="s">
        <v>737</v>
      </c>
      <c r="G125614" t="s">
        <v>13</v>
      </c>
      <c r="H125614" t="s">
        <v>14</v>
      </c>
      <c r="I125614">
        <v>220</v>
      </c>
      <c r="J125614" t="s">
        <v>15</v>
      </c>
    </row>
    <row r="125615" spans="1:10" x14ac:dyDescent="0.25">
      <c r="A125615" t="s">
        <v>22</v>
      </c>
      <c r="B125615" t="s">
        <v>148</v>
      </c>
      <c r="C125615">
        <v>2022</v>
      </c>
      <c r="D125615" t="s">
        <v>70</v>
      </c>
      <c r="E125615" t="s">
        <v>178</v>
      </c>
      <c r="F125615" t="s">
        <v>867</v>
      </c>
      <c r="G125615" t="s">
        <v>13</v>
      </c>
      <c r="H125615" t="s">
        <v>20</v>
      </c>
      <c r="I125615">
        <v>0</v>
      </c>
      <c r="J125615" t="s">
        <v>76</v>
      </c>
    </row>
    <row r="125616" spans="1:10" x14ac:dyDescent="0.25">
      <c r="A125616" t="s">
        <v>22</v>
      </c>
      <c r="B125616" t="s">
        <v>23</v>
      </c>
      <c r="C125616">
        <v>2021</v>
      </c>
      <c r="D125616" t="s">
        <v>62</v>
      </c>
      <c r="E125616" t="s">
        <v>97</v>
      </c>
      <c r="F125616" t="s">
        <v>838</v>
      </c>
      <c r="G125616" t="s">
        <v>13</v>
      </c>
      <c r="H125616" t="s">
        <v>20</v>
      </c>
      <c r="I125616">
        <v>0</v>
      </c>
      <c r="J125616" t="s">
        <v>24</v>
      </c>
    </row>
    <row r="125617" spans="1:10" x14ac:dyDescent="0.25">
      <c r="A125617" t="s">
        <v>22</v>
      </c>
      <c r="B125617" t="s">
        <v>188</v>
      </c>
      <c r="C125617">
        <v>2013</v>
      </c>
      <c r="D125617" t="s">
        <v>11</v>
      </c>
      <c r="E125617" t="s">
        <v>26</v>
      </c>
      <c r="F125617" t="s">
        <v>746</v>
      </c>
      <c r="G125617" t="s">
        <v>13</v>
      </c>
      <c r="H125617" t="s">
        <v>14</v>
      </c>
      <c r="I125617">
        <v>208</v>
      </c>
      <c r="J125617" t="s">
        <v>76</v>
      </c>
    </row>
    <row r="125618" spans="1:10" x14ac:dyDescent="0.25">
      <c r="A125618" t="s">
        <v>89</v>
      </c>
      <c r="B125618" t="s">
        <v>185</v>
      </c>
      <c r="C125618">
        <v>2022</v>
      </c>
      <c r="D125618" t="s">
        <v>11</v>
      </c>
      <c r="E125618" t="s">
        <v>44</v>
      </c>
      <c r="F125618" t="s">
        <v>817</v>
      </c>
      <c r="G125618" t="s">
        <v>13</v>
      </c>
      <c r="H125618" t="s">
        <v>20</v>
      </c>
      <c r="I125618">
        <v>0</v>
      </c>
      <c r="J125618" t="s">
        <v>76</v>
      </c>
    </row>
    <row r="125619" spans="1:10" x14ac:dyDescent="0.25">
      <c r="A125619" t="s">
        <v>22</v>
      </c>
      <c r="B125619" t="s">
        <v>109</v>
      </c>
      <c r="C125619">
        <v>2023</v>
      </c>
      <c r="D125619" t="s">
        <v>38</v>
      </c>
      <c r="E125619" t="s">
        <v>128</v>
      </c>
      <c r="F125619" t="s">
        <v>917</v>
      </c>
      <c r="G125619" t="s">
        <v>31</v>
      </c>
      <c r="H125619" t="s">
        <v>14</v>
      </c>
      <c r="I125619">
        <v>42</v>
      </c>
      <c r="J125619" t="s">
        <v>76</v>
      </c>
    </row>
    <row r="125620" spans="1:10" x14ac:dyDescent="0.25">
      <c r="A125620" t="s">
        <v>22</v>
      </c>
      <c r="B125620" t="s">
        <v>23</v>
      </c>
      <c r="C125620">
        <v>2018</v>
      </c>
      <c r="D125620" t="s">
        <v>62</v>
      </c>
      <c r="E125620" t="s">
        <v>63</v>
      </c>
      <c r="F125620" t="s">
        <v>783</v>
      </c>
      <c r="G125620" t="s">
        <v>31</v>
      </c>
      <c r="H125620" t="s">
        <v>14</v>
      </c>
      <c r="I125620">
        <v>53</v>
      </c>
      <c r="J125620" t="s">
        <v>24</v>
      </c>
    </row>
    <row r="125621" spans="1:10" x14ac:dyDescent="0.25">
      <c r="A125621" t="s">
        <v>22</v>
      </c>
      <c r="B125621" t="s">
        <v>23</v>
      </c>
      <c r="C125621">
        <v>2022</v>
      </c>
      <c r="D125621" t="s">
        <v>11</v>
      </c>
      <c r="E125621" t="s">
        <v>44</v>
      </c>
      <c r="F125621" t="s">
        <v>817</v>
      </c>
      <c r="G125621" t="s">
        <v>13</v>
      </c>
      <c r="H125621" t="s">
        <v>20</v>
      </c>
      <c r="I125621">
        <v>0</v>
      </c>
      <c r="J125621" t="s">
        <v>24</v>
      </c>
    </row>
    <row r="125622" spans="1:10" x14ac:dyDescent="0.25">
      <c r="A125622" t="s">
        <v>9</v>
      </c>
      <c r="B125622" t="s">
        <v>40</v>
      </c>
      <c r="C125622">
        <v>2014</v>
      </c>
      <c r="D125622" t="s">
        <v>62</v>
      </c>
      <c r="E125622" t="s">
        <v>63</v>
      </c>
      <c r="F125622" t="s">
        <v>778</v>
      </c>
      <c r="G125622" t="s">
        <v>31</v>
      </c>
      <c r="H125622" t="s">
        <v>14</v>
      </c>
      <c r="I125622">
        <v>38</v>
      </c>
      <c r="J125622" t="s">
        <v>15</v>
      </c>
    </row>
    <row r="125623" spans="1:10" x14ac:dyDescent="0.25">
      <c r="A125623" t="s">
        <v>89</v>
      </c>
      <c r="B125623" t="s">
        <v>326</v>
      </c>
      <c r="C125623">
        <v>2018</v>
      </c>
      <c r="D125623" t="s">
        <v>34</v>
      </c>
      <c r="E125623" t="s">
        <v>110</v>
      </c>
      <c r="F125623" t="s">
        <v>791</v>
      </c>
      <c r="G125623" t="s">
        <v>31</v>
      </c>
      <c r="H125623" t="s">
        <v>36</v>
      </c>
      <c r="I125623">
        <v>16</v>
      </c>
      <c r="J125623" t="s">
        <v>154</v>
      </c>
    </row>
    <row r="125624" spans="1:10" x14ac:dyDescent="0.25">
      <c r="A125624" t="s">
        <v>27</v>
      </c>
      <c r="B125624" t="s">
        <v>94</v>
      </c>
      <c r="C125624">
        <v>2022</v>
      </c>
      <c r="D125624" t="s">
        <v>29</v>
      </c>
      <c r="E125624" t="s">
        <v>271</v>
      </c>
      <c r="F125624" t="s">
        <v>961</v>
      </c>
      <c r="G125624" t="s">
        <v>13</v>
      </c>
      <c r="H125624" t="s">
        <v>20</v>
      </c>
      <c r="I125624">
        <v>0</v>
      </c>
      <c r="J125624" t="s">
        <v>32</v>
      </c>
    </row>
    <row r="125625" spans="1:10" x14ac:dyDescent="0.25">
      <c r="A125625" t="s">
        <v>22</v>
      </c>
      <c r="B125625" t="s">
        <v>270</v>
      </c>
      <c r="C125625">
        <v>2015</v>
      </c>
      <c r="D125625" t="s">
        <v>11</v>
      </c>
      <c r="E125625" t="s">
        <v>26</v>
      </c>
      <c r="F125625" t="s">
        <v>801</v>
      </c>
      <c r="G125625" t="s">
        <v>13</v>
      </c>
      <c r="H125625" t="s">
        <v>14</v>
      </c>
      <c r="I125625">
        <v>208</v>
      </c>
      <c r="J125625" t="s">
        <v>76</v>
      </c>
    </row>
    <row r="125626" spans="1:10" x14ac:dyDescent="0.25">
      <c r="A125626" t="s">
        <v>22</v>
      </c>
      <c r="B125626" t="s">
        <v>23</v>
      </c>
      <c r="C125626">
        <v>2022</v>
      </c>
      <c r="D125626" t="s">
        <v>34</v>
      </c>
      <c r="E125626" t="s">
        <v>103</v>
      </c>
      <c r="F125626" t="s">
        <v>902</v>
      </c>
      <c r="G125626" t="s">
        <v>13</v>
      </c>
      <c r="H125626" t="s">
        <v>20</v>
      </c>
      <c r="I125626">
        <v>0</v>
      </c>
      <c r="J125626" t="s">
        <v>24</v>
      </c>
    </row>
    <row r="125627" spans="1:10" x14ac:dyDescent="0.25">
      <c r="A125627" t="s">
        <v>22</v>
      </c>
      <c r="B125627" t="s">
        <v>23</v>
      </c>
      <c r="C125627">
        <v>2022</v>
      </c>
      <c r="D125627" t="s">
        <v>11</v>
      </c>
      <c r="E125627" t="s">
        <v>44</v>
      </c>
      <c r="F125627" t="s">
        <v>817</v>
      </c>
      <c r="G125627" t="s">
        <v>13</v>
      </c>
      <c r="H125627" t="s">
        <v>20</v>
      </c>
      <c r="I125627">
        <v>0</v>
      </c>
      <c r="J125627" t="s">
        <v>24</v>
      </c>
    </row>
    <row r="125628" spans="1:10" x14ac:dyDescent="0.25">
      <c r="A125628" t="s">
        <v>22</v>
      </c>
      <c r="B125628" t="s">
        <v>43</v>
      </c>
      <c r="C125628">
        <v>2023</v>
      </c>
      <c r="D125628" t="s">
        <v>11</v>
      </c>
      <c r="E125628" t="s">
        <v>12</v>
      </c>
      <c r="F125628" t="s">
        <v>827</v>
      </c>
      <c r="G125628" t="s">
        <v>13</v>
      </c>
      <c r="H125628" t="s">
        <v>20</v>
      </c>
      <c r="I125628">
        <v>0</v>
      </c>
      <c r="J125628" t="s">
        <v>76</v>
      </c>
    </row>
    <row r="125629" spans="1:10" x14ac:dyDescent="0.25">
      <c r="A125629" t="s">
        <v>22</v>
      </c>
      <c r="B125629" t="s">
        <v>23</v>
      </c>
      <c r="C125629">
        <v>2021</v>
      </c>
      <c r="D125629" t="s">
        <v>11</v>
      </c>
      <c r="E125629" t="s">
        <v>44</v>
      </c>
      <c r="F125629" t="s">
        <v>797</v>
      </c>
      <c r="G125629" t="s">
        <v>13</v>
      </c>
      <c r="H125629" t="s">
        <v>20</v>
      </c>
      <c r="I125629">
        <v>0</v>
      </c>
      <c r="J125629" t="s">
        <v>24</v>
      </c>
    </row>
    <row r="125630" spans="1:10" x14ac:dyDescent="0.25">
      <c r="A125630" t="s">
        <v>45</v>
      </c>
      <c r="B125630" t="s">
        <v>81</v>
      </c>
      <c r="C125630">
        <v>2018</v>
      </c>
      <c r="D125630" t="s">
        <v>11</v>
      </c>
      <c r="E125630" t="s">
        <v>26</v>
      </c>
      <c r="F125630" t="s">
        <v>774</v>
      </c>
      <c r="G125630" t="s">
        <v>13</v>
      </c>
      <c r="H125630" t="s">
        <v>14</v>
      </c>
      <c r="I125630">
        <v>249</v>
      </c>
      <c r="J125630" t="s">
        <v>15</v>
      </c>
    </row>
    <row r="125631" spans="1:10" x14ac:dyDescent="0.25">
      <c r="A125631" t="s">
        <v>142</v>
      </c>
      <c r="B125631" t="s">
        <v>143</v>
      </c>
      <c r="C125631">
        <v>2015</v>
      </c>
      <c r="D125631" t="s">
        <v>18</v>
      </c>
      <c r="E125631" t="s">
        <v>19</v>
      </c>
      <c r="F125631" t="s">
        <v>781</v>
      </c>
      <c r="G125631" t="s">
        <v>13</v>
      </c>
      <c r="H125631" t="s">
        <v>14</v>
      </c>
      <c r="I125631">
        <v>84</v>
      </c>
      <c r="J125631" t="s">
        <v>144</v>
      </c>
    </row>
    <row r="125632" spans="1:10" x14ac:dyDescent="0.25">
      <c r="A125632" t="s">
        <v>240</v>
      </c>
      <c r="B125632" t="s">
        <v>241</v>
      </c>
      <c r="C125632">
        <v>2016</v>
      </c>
      <c r="D125632" t="s">
        <v>11</v>
      </c>
      <c r="E125632" t="s">
        <v>59</v>
      </c>
      <c r="F125632" t="s">
        <v>753</v>
      </c>
      <c r="G125632" t="s">
        <v>13</v>
      </c>
      <c r="H125632" t="s">
        <v>14</v>
      </c>
      <c r="I125632">
        <v>200</v>
      </c>
      <c r="J125632" t="s">
        <v>15</v>
      </c>
    </row>
    <row r="125633" spans="1:10" x14ac:dyDescent="0.25">
      <c r="A125633" t="s">
        <v>182</v>
      </c>
      <c r="B125633" t="s">
        <v>279</v>
      </c>
      <c r="C125633">
        <v>2014</v>
      </c>
      <c r="D125633" t="s">
        <v>62</v>
      </c>
      <c r="E125633" t="s">
        <v>63</v>
      </c>
      <c r="F125633" t="s">
        <v>778</v>
      </c>
      <c r="G125633" t="s">
        <v>31</v>
      </c>
      <c r="H125633" t="s">
        <v>14</v>
      </c>
      <c r="I125633">
        <v>38</v>
      </c>
      <c r="J125633" t="s">
        <v>280</v>
      </c>
    </row>
    <row r="125634" spans="1:10" x14ac:dyDescent="0.25">
      <c r="A125634" t="s">
        <v>142</v>
      </c>
      <c r="B125634" t="s">
        <v>143</v>
      </c>
      <c r="C125634">
        <v>2015</v>
      </c>
      <c r="D125634" t="s">
        <v>62</v>
      </c>
      <c r="E125634" t="s">
        <v>149</v>
      </c>
      <c r="F125634" t="s">
        <v>990</v>
      </c>
      <c r="G125634" t="s">
        <v>13</v>
      </c>
      <c r="H125634" t="s">
        <v>14</v>
      </c>
      <c r="I125634">
        <v>82</v>
      </c>
      <c r="J125634" t="s">
        <v>144</v>
      </c>
    </row>
    <row r="125635" spans="1:10" x14ac:dyDescent="0.25">
      <c r="A125635" t="s">
        <v>9</v>
      </c>
      <c r="B125635" t="s">
        <v>37</v>
      </c>
      <c r="C125635">
        <v>2017</v>
      </c>
      <c r="D125635" t="s">
        <v>62</v>
      </c>
      <c r="E125635" t="s">
        <v>63</v>
      </c>
      <c r="F125635" t="s">
        <v>819</v>
      </c>
      <c r="G125635" t="s">
        <v>31</v>
      </c>
      <c r="H125635" t="s">
        <v>14</v>
      </c>
      <c r="I125635">
        <v>53</v>
      </c>
      <c r="J125635" t="s">
        <v>15</v>
      </c>
    </row>
    <row r="125636" spans="1:10" x14ac:dyDescent="0.25">
      <c r="A125636" t="s">
        <v>89</v>
      </c>
      <c r="B125636" t="s">
        <v>185</v>
      </c>
      <c r="C125636">
        <v>2019</v>
      </c>
      <c r="D125636" t="s">
        <v>18</v>
      </c>
      <c r="E125636" t="s">
        <v>19</v>
      </c>
      <c r="F125636" t="s">
        <v>758</v>
      </c>
      <c r="G125636" t="s">
        <v>13</v>
      </c>
      <c r="H125636" t="s">
        <v>14</v>
      </c>
      <c r="I125636">
        <v>150</v>
      </c>
      <c r="J125636" t="s">
        <v>348</v>
      </c>
    </row>
    <row r="125637" spans="1:10" x14ac:dyDescent="0.25">
      <c r="A125637" t="s">
        <v>21</v>
      </c>
      <c r="B125637" t="s">
        <v>25</v>
      </c>
      <c r="C125637">
        <v>2019</v>
      </c>
      <c r="D125637" t="s">
        <v>11</v>
      </c>
      <c r="E125637" t="s">
        <v>12</v>
      </c>
      <c r="F125637" t="s">
        <v>737</v>
      </c>
      <c r="G125637" t="s">
        <v>13</v>
      </c>
      <c r="H125637" t="s">
        <v>14</v>
      </c>
      <c r="I125637">
        <v>220</v>
      </c>
      <c r="J125637" t="s">
        <v>15</v>
      </c>
    </row>
    <row r="125638" spans="1:10" x14ac:dyDescent="0.25">
      <c r="A125638" t="s">
        <v>130</v>
      </c>
      <c r="B125638" t="s">
        <v>166</v>
      </c>
      <c r="C125638">
        <v>2018</v>
      </c>
      <c r="D125638" t="s">
        <v>62</v>
      </c>
      <c r="E125638" t="s">
        <v>63</v>
      </c>
      <c r="F125638" t="s">
        <v>783</v>
      </c>
      <c r="G125638" t="s">
        <v>31</v>
      </c>
      <c r="H125638" t="s">
        <v>14</v>
      </c>
      <c r="I125638">
        <v>53</v>
      </c>
      <c r="J125638" t="s">
        <v>132</v>
      </c>
    </row>
    <row r="125639" spans="1:10" x14ac:dyDescent="0.25">
      <c r="A125639" t="s">
        <v>22</v>
      </c>
      <c r="B125639" t="s">
        <v>23</v>
      </c>
      <c r="C125639">
        <v>2022</v>
      </c>
      <c r="D125639" t="s">
        <v>11</v>
      </c>
      <c r="E125639" t="s">
        <v>44</v>
      </c>
      <c r="F125639" t="s">
        <v>817</v>
      </c>
      <c r="G125639" t="s">
        <v>13</v>
      </c>
      <c r="H125639" t="s">
        <v>20</v>
      </c>
      <c r="I125639">
        <v>0</v>
      </c>
      <c r="J125639" t="s">
        <v>76</v>
      </c>
    </row>
    <row r="125640" spans="1:10" x14ac:dyDescent="0.25">
      <c r="A125640" t="s">
        <v>22</v>
      </c>
      <c r="B125640" t="s">
        <v>148</v>
      </c>
      <c r="C125640">
        <v>2022</v>
      </c>
      <c r="D125640" t="s">
        <v>11</v>
      </c>
      <c r="E125640" t="s">
        <v>12</v>
      </c>
      <c r="F125640" t="s">
        <v>811</v>
      </c>
      <c r="G125640" t="s">
        <v>13</v>
      </c>
      <c r="H125640" t="s">
        <v>20</v>
      </c>
      <c r="I125640">
        <v>0</v>
      </c>
      <c r="J125640" t="s">
        <v>76</v>
      </c>
    </row>
    <row r="125641" spans="1:10" x14ac:dyDescent="0.25">
      <c r="A125641" t="s">
        <v>22</v>
      </c>
      <c r="B125641" t="s">
        <v>148</v>
      </c>
      <c r="C125641">
        <v>2022</v>
      </c>
      <c r="D125641" t="s">
        <v>11</v>
      </c>
      <c r="E125641" t="s">
        <v>44</v>
      </c>
      <c r="F125641" t="s">
        <v>817</v>
      </c>
      <c r="G125641" t="s">
        <v>13</v>
      </c>
      <c r="H125641" t="s">
        <v>20</v>
      </c>
      <c r="I125641">
        <v>0</v>
      </c>
      <c r="J125641" t="s">
        <v>76</v>
      </c>
    </row>
    <row r="125642" spans="1:10" x14ac:dyDescent="0.25">
      <c r="A125642" t="s">
        <v>22</v>
      </c>
      <c r="B125642" t="s">
        <v>84</v>
      </c>
      <c r="C125642">
        <v>2023</v>
      </c>
      <c r="D125642" t="s">
        <v>70</v>
      </c>
      <c r="E125642" t="s">
        <v>178</v>
      </c>
      <c r="F125642" t="s">
        <v>841</v>
      </c>
      <c r="G125642" t="s">
        <v>13</v>
      </c>
      <c r="H125642" t="s">
        <v>20</v>
      </c>
      <c r="I125642">
        <v>0</v>
      </c>
      <c r="J125642" t="s">
        <v>76</v>
      </c>
    </row>
    <row r="125643" spans="1:10" x14ac:dyDescent="0.25">
      <c r="A125643" t="s">
        <v>89</v>
      </c>
      <c r="B125643" t="s">
        <v>321</v>
      </c>
      <c r="C125643">
        <v>2012</v>
      </c>
      <c r="D125643" t="s">
        <v>38</v>
      </c>
      <c r="E125643" t="s">
        <v>104</v>
      </c>
      <c r="F125643" t="s">
        <v>1131</v>
      </c>
      <c r="G125643" t="s">
        <v>13</v>
      </c>
      <c r="H125643" t="s">
        <v>14</v>
      </c>
      <c r="I125643">
        <v>103</v>
      </c>
      <c r="J125643" t="s">
        <v>76</v>
      </c>
    </row>
    <row r="125644" spans="1:10" x14ac:dyDescent="0.25">
      <c r="A125644" t="s">
        <v>22</v>
      </c>
      <c r="B125644" t="s">
        <v>148</v>
      </c>
      <c r="C125644">
        <v>2022</v>
      </c>
      <c r="D125644" t="s">
        <v>11</v>
      </c>
      <c r="E125644" t="s">
        <v>44</v>
      </c>
      <c r="F125644" t="s">
        <v>817</v>
      </c>
      <c r="G125644" t="s">
        <v>13</v>
      </c>
      <c r="H125644" t="s">
        <v>20</v>
      </c>
      <c r="I125644">
        <v>0</v>
      </c>
      <c r="J125644" t="s">
        <v>76</v>
      </c>
    </row>
    <row r="125645" spans="1:10" x14ac:dyDescent="0.25">
      <c r="A125645" t="s">
        <v>22</v>
      </c>
      <c r="B125645" t="s">
        <v>75</v>
      </c>
      <c r="C125645">
        <v>2022</v>
      </c>
      <c r="D125645" t="s">
        <v>11</v>
      </c>
      <c r="E125645" t="s">
        <v>26</v>
      </c>
      <c r="F125645" t="s">
        <v>839</v>
      </c>
      <c r="G125645" t="s">
        <v>13</v>
      </c>
      <c r="H125645" t="s">
        <v>20</v>
      </c>
      <c r="I125645">
        <v>0</v>
      </c>
      <c r="J125645" t="s">
        <v>76</v>
      </c>
    </row>
    <row r="125646" spans="1:10" x14ac:dyDescent="0.25">
      <c r="A125646" t="s">
        <v>45</v>
      </c>
      <c r="B125646" t="s">
        <v>81</v>
      </c>
      <c r="C125646">
        <v>2022</v>
      </c>
      <c r="D125646" t="s">
        <v>157</v>
      </c>
      <c r="E125646" t="s">
        <v>234</v>
      </c>
      <c r="F125646" t="s">
        <v>885</v>
      </c>
      <c r="G125646" t="s">
        <v>13</v>
      </c>
      <c r="H125646" t="s">
        <v>20</v>
      </c>
      <c r="I125646">
        <v>0</v>
      </c>
      <c r="J125646" t="s">
        <v>15</v>
      </c>
    </row>
    <row r="125647" spans="1:10" x14ac:dyDescent="0.25">
      <c r="A125647" t="s">
        <v>22</v>
      </c>
      <c r="B125647" t="s">
        <v>102</v>
      </c>
      <c r="C125647">
        <v>2017</v>
      </c>
      <c r="D125647" t="s">
        <v>11</v>
      </c>
      <c r="E125647" t="s">
        <v>26</v>
      </c>
      <c r="F125647" t="s">
        <v>780</v>
      </c>
      <c r="G125647" t="s">
        <v>13</v>
      </c>
      <c r="H125647" t="s">
        <v>14</v>
      </c>
      <c r="I125647">
        <v>210</v>
      </c>
      <c r="J125647" t="s">
        <v>76</v>
      </c>
    </row>
    <row r="125648" spans="1:10" x14ac:dyDescent="0.25">
      <c r="A125648" t="s">
        <v>121</v>
      </c>
      <c r="B125648" t="s">
        <v>329</v>
      </c>
      <c r="C125648">
        <v>2021</v>
      </c>
      <c r="D125648" t="s">
        <v>11</v>
      </c>
      <c r="E125648" t="s">
        <v>44</v>
      </c>
      <c r="F125648" t="s">
        <v>797</v>
      </c>
      <c r="G125648" t="s">
        <v>13</v>
      </c>
      <c r="H125648" t="s">
        <v>20</v>
      </c>
      <c r="I125648">
        <v>0</v>
      </c>
      <c r="J125648" t="s">
        <v>342</v>
      </c>
    </row>
    <row r="125649" spans="1:10" x14ac:dyDescent="0.25">
      <c r="A125649" t="s">
        <v>89</v>
      </c>
      <c r="B125649" t="s">
        <v>90</v>
      </c>
      <c r="C125649">
        <v>2020</v>
      </c>
      <c r="D125649" t="s">
        <v>11</v>
      </c>
      <c r="E125649" t="s">
        <v>12</v>
      </c>
      <c r="F125649" t="s">
        <v>738</v>
      </c>
      <c r="G125649" t="s">
        <v>13</v>
      </c>
      <c r="H125649" t="s">
        <v>14</v>
      </c>
      <c r="I125649">
        <v>266</v>
      </c>
      <c r="J125649" t="s">
        <v>76</v>
      </c>
    </row>
    <row r="125650" spans="1:10" x14ac:dyDescent="0.25">
      <c r="A125650" t="s">
        <v>89</v>
      </c>
      <c r="B125650" t="s">
        <v>153</v>
      </c>
      <c r="C125650">
        <v>2012</v>
      </c>
      <c r="D125650" t="s">
        <v>11</v>
      </c>
      <c r="E125650" t="s">
        <v>26</v>
      </c>
      <c r="F125650" t="s">
        <v>947</v>
      </c>
      <c r="G125650" t="s">
        <v>13</v>
      </c>
      <c r="H125650" t="s">
        <v>14</v>
      </c>
      <c r="I125650">
        <v>265</v>
      </c>
      <c r="J125650" t="s">
        <v>154</v>
      </c>
    </row>
    <row r="125651" spans="1:10" x14ac:dyDescent="0.25">
      <c r="A125651" t="s">
        <v>22</v>
      </c>
      <c r="B125651" t="s">
        <v>43</v>
      </c>
      <c r="C125651">
        <v>2016</v>
      </c>
      <c r="D125651" t="s">
        <v>18</v>
      </c>
      <c r="E125651" t="s">
        <v>19</v>
      </c>
      <c r="F125651" t="s">
        <v>768</v>
      </c>
      <c r="G125651" t="s">
        <v>13</v>
      </c>
      <c r="H125651" t="s">
        <v>14</v>
      </c>
      <c r="I125651">
        <v>84</v>
      </c>
      <c r="J125651" t="s">
        <v>76</v>
      </c>
    </row>
    <row r="125652" spans="1:10" x14ac:dyDescent="0.25">
      <c r="A125652" t="s">
        <v>22</v>
      </c>
      <c r="B125652" t="s">
        <v>262</v>
      </c>
      <c r="C125652">
        <v>2019</v>
      </c>
      <c r="D125652" t="s">
        <v>11</v>
      </c>
      <c r="E125652" t="s">
        <v>12</v>
      </c>
      <c r="F125652" t="s">
        <v>737</v>
      </c>
      <c r="G125652" t="s">
        <v>13</v>
      </c>
      <c r="H125652" t="s">
        <v>14</v>
      </c>
      <c r="I125652">
        <v>220</v>
      </c>
      <c r="J125652" t="s">
        <v>24</v>
      </c>
    </row>
    <row r="125653" spans="1:10" x14ac:dyDescent="0.25">
      <c r="A125653" t="s">
        <v>22</v>
      </c>
      <c r="B125653" t="s">
        <v>23</v>
      </c>
      <c r="C125653">
        <v>2017</v>
      </c>
      <c r="D125653" t="s">
        <v>56</v>
      </c>
      <c r="E125653" t="s">
        <v>57</v>
      </c>
      <c r="F125653" t="s">
        <v>973</v>
      </c>
      <c r="G125653" t="s">
        <v>31</v>
      </c>
      <c r="H125653" t="s">
        <v>36</v>
      </c>
      <c r="I125653">
        <v>20</v>
      </c>
      <c r="J125653" t="s">
        <v>24</v>
      </c>
    </row>
    <row r="125654" spans="1:10" x14ac:dyDescent="0.25">
      <c r="A125654" t="s">
        <v>89</v>
      </c>
      <c r="B125654" t="s">
        <v>371</v>
      </c>
      <c r="C125654">
        <v>2020</v>
      </c>
      <c r="D125654" t="s">
        <v>62</v>
      </c>
      <c r="E125654" t="s">
        <v>97</v>
      </c>
      <c r="F125654" t="s">
        <v>809</v>
      </c>
      <c r="G125654" t="s">
        <v>13</v>
      </c>
      <c r="H125654" t="s">
        <v>14</v>
      </c>
      <c r="I125654">
        <v>259</v>
      </c>
      <c r="J125654" t="s">
        <v>372</v>
      </c>
    </row>
    <row r="125655" spans="1:10" x14ac:dyDescent="0.25">
      <c r="A125655" t="s">
        <v>45</v>
      </c>
      <c r="B125655" t="s">
        <v>81</v>
      </c>
      <c r="C125655">
        <v>2018</v>
      </c>
      <c r="D125655" t="s">
        <v>11</v>
      </c>
      <c r="E125655" t="s">
        <v>12</v>
      </c>
      <c r="F125655" t="s">
        <v>742</v>
      </c>
      <c r="G125655" t="s">
        <v>13</v>
      </c>
      <c r="H125655" t="s">
        <v>14</v>
      </c>
      <c r="I125655">
        <v>215</v>
      </c>
      <c r="J125655" t="s">
        <v>15</v>
      </c>
    </row>
    <row r="125656" spans="1:10" x14ac:dyDescent="0.25">
      <c r="A125656" t="s">
        <v>21</v>
      </c>
      <c r="B125656" t="s">
        <v>33</v>
      </c>
      <c r="C125656">
        <v>2022</v>
      </c>
      <c r="D125656" t="s">
        <v>11</v>
      </c>
      <c r="E125656" t="s">
        <v>44</v>
      </c>
      <c r="F125656" t="s">
        <v>817</v>
      </c>
      <c r="G125656" t="s">
        <v>13</v>
      </c>
      <c r="H125656" t="s">
        <v>20</v>
      </c>
      <c r="I125656">
        <v>0</v>
      </c>
      <c r="J125656" t="s">
        <v>15</v>
      </c>
    </row>
    <row r="125657" spans="1:10" x14ac:dyDescent="0.25">
      <c r="A125657" t="s">
        <v>22</v>
      </c>
      <c r="B125657" t="s">
        <v>102</v>
      </c>
      <c r="C125657">
        <v>2021</v>
      </c>
      <c r="D125657" t="s">
        <v>11</v>
      </c>
      <c r="E125657" t="s">
        <v>44</v>
      </c>
      <c r="F125657" t="s">
        <v>797</v>
      </c>
      <c r="G125657" t="s">
        <v>13</v>
      </c>
      <c r="H125657" t="s">
        <v>20</v>
      </c>
      <c r="I125657">
        <v>0</v>
      </c>
      <c r="J125657" t="s">
        <v>76</v>
      </c>
    </row>
    <row r="125658" spans="1:10" x14ac:dyDescent="0.25">
      <c r="A125658" t="s">
        <v>22</v>
      </c>
      <c r="B125658" t="s">
        <v>270</v>
      </c>
      <c r="C125658">
        <v>2014</v>
      </c>
      <c r="D125658" t="s">
        <v>62</v>
      </c>
      <c r="E125658" t="s">
        <v>149</v>
      </c>
      <c r="F125658" t="s">
        <v>1017</v>
      </c>
      <c r="G125658" t="s">
        <v>13</v>
      </c>
      <c r="H125658" t="s">
        <v>14</v>
      </c>
      <c r="I125658">
        <v>82</v>
      </c>
      <c r="J125658" t="s">
        <v>76</v>
      </c>
    </row>
    <row r="125659" spans="1:10" x14ac:dyDescent="0.25">
      <c r="A125659" t="s">
        <v>163</v>
      </c>
      <c r="B125659" t="s">
        <v>164</v>
      </c>
      <c r="C125659">
        <v>2022</v>
      </c>
      <c r="D125659" t="s">
        <v>217</v>
      </c>
      <c r="E125659" t="s">
        <v>218</v>
      </c>
      <c r="F125659" t="s">
        <v>946</v>
      </c>
      <c r="G125659" t="s">
        <v>13</v>
      </c>
      <c r="H125659" t="s">
        <v>20</v>
      </c>
      <c r="I125659">
        <v>0</v>
      </c>
      <c r="J125659" t="s">
        <v>165</v>
      </c>
    </row>
    <row r="125660" spans="1:10" x14ac:dyDescent="0.25">
      <c r="A125660" t="s">
        <v>121</v>
      </c>
      <c r="B125660" t="s">
        <v>121</v>
      </c>
      <c r="C125660">
        <v>2022</v>
      </c>
      <c r="D125660" t="s">
        <v>11</v>
      </c>
      <c r="E125660" t="s">
        <v>44</v>
      </c>
      <c r="F125660" t="s">
        <v>817</v>
      </c>
      <c r="G125660" t="s">
        <v>13</v>
      </c>
      <c r="H125660" t="s">
        <v>20</v>
      </c>
      <c r="I125660">
        <v>0</v>
      </c>
      <c r="J125660" t="s">
        <v>123</v>
      </c>
    </row>
    <row r="125661" spans="1:10" x14ac:dyDescent="0.25">
      <c r="A125661" t="s">
        <v>22</v>
      </c>
      <c r="B125661" t="s">
        <v>109</v>
      </c>
      <c r="C125661">
        <v>2022</v>
      </c>
      <c r="D125661" t="s">
        <v>11</v>
      </c>
      <c r="E125661" t="s">
        <v>12</v>
      </c>
      <c r="F125661" t="s">
        <v>811</v>
      </c>
      <c r="G125661" t="s">
        <v>13</v>
      </c>
      <c r="H125661" t="s">
        <v>20</v>
      </c>
      <c r="I125661">
        <v>0</v>
      </c>
      <c r="J125661" t="s">
        <v>76</v>
      </c>
    </row>
    <row r="125662" spans="1:10" x14ac:dyDescent="0.25">
      <c r="A125662" t="s">
        <v>22</v>
      </c>
      <c r="B125662" t="s">
        <v>148</v>
      </c>
      <c r="C125662">
        <v>2022</v>
      </c>
      <c r="D125662" t="s">
        <v>11</v>
      </c>
      <c r="E125662" t="s">
        <v>12</v>
      </c>
      <c r="F125662" t="s">
        <v>811</v>
      </c>
      <c r="G125662" t="s">
        <v>13</v>
      </c>
      <c r="H125662" t="s">
        <v>20</v>
      </c>
      <c r="I125662">
        <v>0</v>
      </c>
      <c r="J125662" t="s">
        <v>76</v>
      </c>
    </row>
    <row r="125663" spans="1:10" x14ac:dyDescent="0.25">
      <c r="A125663" t="s">
        <v>21</v>
      </c>
      <c r="B125663" t="s">
        <v>88</v>
      </c>
      <c r="C125663">
        <v>2017</v>
      </c>
      <c r="D125663" t="s">
        <v>62</v>
      </c>
      <c r="E125663" t="s">
        <v>97</v>
      </c>
      <c r="F125663" t="s">
        <v>782</v>
      </c>
      <c r="G125663" t="s">
        <v>13</v>
      </c>
      <c r="H125663" t="s">
        <v>14</v>
      </c>
      <c r="I125663">
        <v>238</v>
      </c>
      <c r="J125663" t="s">
        <v>15</v>
      </c>
    </row>
    <row r="125664" spans="1:10" x14ac:dyDescent="0.25">
      <c r="A125664" t="s">
        <v>142</v>
      </c>
      <c r="B125664" t="s">
        <v>143</v>
      </c>
      <c r="C125664">
        <v>2023</v>
      </c>
      <c r="D125664" t="s">
        <v>11</v>
      </c>
      <c r="E125664" t="s">
        <v>44</v>
      </c>
      <c r="F125664" t="s">
        <v>812</v>
      </c>
      <c r="G125664" t="s">
        <v>13</v>
      </c>
      <c r="H125664" t="s">
        <v>20</v>
      </c>
      <c r="I125664">
        <v>0</v>
      </c>
      <c r="J125664" t="s">
        <v>144</v>
      </c>
    </row>
    <row r="125665" spans="1:10" x14ac:dyDescent="0.25">
      <c r="A125665" t="s">
        <v>9</v>
      </c>
      <c r="B125665" t="s">
        <v>37</v>
      </c>
      <c r="C125665">
        <v>2015</v>
      </c>
      <c r="D125665" t="s">
        <v>62</v>
      </c>
      <c r="E125665" t="s">
        <v>63</v>
      </c>
      <c r="F125665" t="s">
        <v>777</v>
      </c>
      <c r="G125665" t="s">
        <v>31</v>
      </c>
      <c r="H125665" t="s">
        <v>14</v>
      </c>
      <c r="I125665">
        <v>38</v>
      </c>
      <c r="J125665" t="s">
        <v>15</v>
      </c>
    </row>
    <row r="125666" spans="1:10" x14ac:dyDescent="0.25">
      <c r="A125666" t="s">
        <v>22</v>
      </c>
      <c r="B125666" t="s">
        <v>102</v>
      </c>
      <c r="C125666">
        <v>2018</v>
      </c>
      <c r="D125666" t="s">
        <v>18</v>
      </c>
      <c r="E125666" t="s">
        <v>19</v>
      </c>
      <c r="F125666" t="s">
        <v>749</v>
      </c>
      <c r="G125666" t="s">
        <v>13</v>
      </c>
      <c r="H125666" t="s">
        <v>14</v>
      </c>
      <c r="I125666">
        <v>151</v>
      </c>
      <c r="J125666" t="s">
        <v>76</v>
      </c>
    </row>
    <row r="125667" spans="1:10" x14ac:dyDescent="0.25">
      <c r="A125667" t="s">
        <v>16</v>
      </c>
      <c r="B125667" t="s">
        <v>17</v>
      </c>
      <c r="C125667">
        <v>2015</v>
      </c>
      <c r="D125667" t="s">
        <v>11</v>
      </c>
      <c r="E125667" t="s">
        <v>26</v>
      </c>
      <c r="F125667" t="s">
        <v>801</v>
      </c>
      <c r="G125667" t="s">
        <v>13</v>
      </c>
      <c r="H125667" t="s">
        <v>14</v>
      </c>
      <c r="I125667">
        <v>208</v>
      </c>
      <c r="J125667" t="s">
        <v>15</v>
      </c>
    </row>
    <row r="125668" spans="1:10" x14ac:dyDescent="0.25">
      <c r="A125668" t="s">
        <v>22</v>
      </c>
      <c r="B125668" t="s">
        <v>109</v>
      </c>
      <c r="C125668">
        <v>2016</v>
      </c>
      <c r="D125668" t="s">
        <v>18</v>
      </c>
      <c r="E125668" t="s">
        <v>19</v>
      </c>
      <c r="F125668" t="s">
        <v>768</v>
      </c>
      <c r="G125668" t="s">
        <v>13</v>
      </c>
      <c r="H125668" t="s">
        <v>14</v>
      </c>
      <c r="I125668">
        <v>84</v>
      </c>
      <c r="J125668" t="s">
        <v>76</v>
      </c>
    </row>
    <row r="125669" spans="1:10" x14ac:dyDescent="0.25">
      <c r="A125669" t="s">
        <v>22</v>
      </c>
      <c r="B125669" t="s">
        <v>23</v>
      </c>
      <c r="C125669">
        <v>2017</v>
      </c>
      <c r="D125669" t="s">
        <v>38</v>
      </c>
      <c r="E125669" t="s">
        <v>39</v>
      </c>
      <c r="F125669" t="s">
        <v>836</v>
      </c>
      <c r="G125669" t="s">
        <v>31</v>
      </c>
      <c r="H125669" t="s">
        <v>36</v>
      </c>
      <c r="I125669">
        <v>25</v>
      </c>
      <c r="J125669" t="s">
        <v>24</v>
      </c>
    </row>
    <row r="125670" spans="1:10" x14ac:dyDescent="0.25">
      <c r="A125670" t="s">
        <v>22</v>
      </c>
      <c r="B125670" t="s">
        <v>75</v>
      </c>
      <c r="C125670">
        <v>2021</v>
      </c>
      <c r="D125670" t="s">
        <v>126</v>
      </c>
      <c r="E125670" t="s">
        <v>127</v>
      </c>
      <c r="F125670" t="s">
        <v>806</v>
      </c>
      <c r="G125670" t="s">
        <v>31</v>
      </c>
      <c r="H125670" t="s">
        <v>14</v>
      </c>
      <c r="I125670">
        <v>32</v>
      </c>
      <c r="J125670" t="s">
        <v>76</v>
      </c>
    </row>
    <row r="125671" spans="1:10" x14ac:dyDescent="0.25">
      <c r="A125671" t="s">
        <v>89</v>
      </c>
      <c r="B125671" t="s">
        <v>326</v>
      </c>
      <c r="C125671">
        <v>2023</v>
      </c>
      <c r="D125671" t="s">
        <v>161</v>
      </c>
      <c r="E125671" t="s">
        <v>162</v>
      </c>
      <c r="F125671" t="s">
        <v>829</v>
      </c>
      <c r="G125671" t="s">
        <v>13</v>
      </c>
      <c r="H125671" t="s">
        <v>20</v>
      </c>
      <c r="I125671">
        <v>0</v>
      </c>
      <c r="J125671" t="s">
        <v>154</v>
      </c>
    </row>
    <row r="125672" spans="1:10" x14ac:dyDescent="0.25">
      <c r="A125672" t="s">
        <v>89</v>
      </c>
      <c r="B125672" t="s">
        <v>323</v>
      </c>
      <c r="C125672">
        <v>2020</v>
      </c>
      <c r="D125672" t="s">
        <v>11</v>
      </c>
      <c r="E125672" t="s">
        <v>12</v>
      </c>
      <c r="F125672" t="s">
        <v>738</v>
      </c>
      <c r="G125672" t="s">
        <v>13</v>
      </c>
      <c r="H125672" t="s">
        <v>14</v>
      </c>
      <c r="I125672">
        <v>322</v>
      </c>
      <c r="J125672" t="s">
        <v>76</v>
      </c>
    </row>
    <row r="125673" spans="1:10" x14ac:dyDescent="0.25">
      <c r="A125673" t="s">
        <v>21</v>
      </c>
      <c r="B125673" t="s">
        <v>43</v>
      </c>
      <c r="C125673">
        <v>2022</v>
      </c>
      <c r="D125673" t="s">
        <v>11</v>
      </c>
      <c r="E125673" t="s">
        <v>44</v>
      </c>
      <c r="F125673" t="s">
        <v>817</v>
      </c>
      <c r="G125673" t="s">
        <v>13</v>
      </c>
      <c r="H125673" t="s">
        <v>20</v>
      </c>
      <c r="I125673">
        <v>0</v>
      </c>
      <c r="J125673" t="s">
        <v>15</v>
      </c>
    </row>
    <row r="125674" spans="1:10" x14ac:dyDescent="0.25">
      <c r="A125674" t="s">
        <v>22</v>
      </c>
      <c r="B125674" t="s">
        <v>292</v>
      </c>
      <c r="C125674">
        <v>2020</v>
      </c>
      <c r="D125674" t="s">
        <v>29</v>
      </c>
      <c r="E125674" t="s">
        <v>80</v>
      </c>
      <c r="F125674" t="s">
        <v>869</v>
      </c>
      <c r="G125674" t="s">
        <v>31</v>
      </c>
      <c r="H125674" t="s">
        <v>36</v>
      </c>
      <c r="I125674">
        <v>17</v>
      </c>
      <c r="J125674" t="s">
        <v>76</v>
      </c>
    </row>
    <row r="125675" spans="1:10" x14ac:dyDescent="0.25">
      <c r="A125675" t="s">
        <v>142</v>
      </c>
      <c r="B125675" t="s">
        <v>328</v>
      </c>
      <c r="C125675">
        <v>2021</v>
      </c>
      <c r="D125675" t="s">
        <v>41</v>
      </c>
      <c r="E125675" t="s">
        <v>42</v>
      </c>
      <c r="F125675" t="s">
        <v>992</v>
      </c>
      <c r="G125675" t="s">
        <v>31</v>
      </c>
      <c r="H125675" t="s">
        <v>36</v>
      </c>
      <c r="I125675">
        <v>26</v>
      </c>
      <c r="J125675" t="s">
        <v>144</v>
      </c>
    </row>
    <row r="125676" spans="1:10" x14ac:dyDescent="0.25">
      <c r="A125676" t="s">
        <v>22</v>
      </c>
      <c r="B125676" t="s">
        <v>23</v>
      </c>
      <c r="C125676">
        <v>2023</v>
      </c>
      <c r="D125676" t="s">
        <v>29</v>
      </c>
      <c r="E125676" t="s">
        <v>242</v>
      </c>
      <c r="F125676" t="s">
        <v>945</v>
      </c>
      <c r="G125676" t="s">
        <v>13</v>
      </c>
      <c r="H125676" t="s">
        <v>20</v>
      </c>
      <c r="I125676">
        <v>0</v>
      </c>
      <c r="J125676" t="s">
        <v>24</v>
      </c>
    </row>
    <row r="125677" spans="1:10" x14ac:dyDescent="0.25">
      <c r="A125677" t="s">
        <v>121</v>
      </c>
      <c r="B125677" t="s">
        <v>337</v>
      </c>
      <c r="C125677">
        <v>2023</v>
      </c>
      <c r="D125677" t="s">
        <v>11</v>
      </c>
      <c r="E125677" t="s">
        <v>12</v>
      </c>
      <c r="F125677" t="s">
        <v>827</v>
      </c>
      <c r="G125677" t="s">
        <v>13</v>
      </c>
      <c r="H125677" t="s">
        <v>20</v>
      </c>
      <c r="I125677">
        <v>0</v>
      </c>
      <c r="J125677" t="s">
        <v>456</v>
      </c>
    </row>
    <row r="125678" spans="1:10" x14ac:dyDescent="0.25">
      <c r="A125678" t="s">
        <v>22</v>
      </c>
      <c r="B125678" t="s">
        <v>251</v>
      </c>
      <c r="C125678">
        <v>2015</v>
      </c>
      <c r="D125678" t="s">
        <v>11</v>
      </c>
      <c r="E125678" t="s">
        <v>26</v>
      </c>
      <c r="F125678" t="s">
        <v>801</v>
      </c>
      <c r="G125678" t="s">
        <v>13</v>
      </c>
      <c r="H125678" t="s">
        <v>14</v>
      </c>
      <c r="I125678">
        <v>208</v>
      </c>
      <c r="J125678" t="s">
        <v>76</v>
      </c>
    </row>
    <row r="125679" spans="1:10" x14ac:dyDescent="0.25">
      <c r="A125679" t="s">
        <v>22</v>
      </c>
      <c r="B125679" t="s">
        <v>84</v>
      </c>
      <c r="C125679">
        <v>2017</v>
      </c>
      <c r="D125679" t="s">
        <v>62</v>
      </c>
      <c r="E125679" t="s">
        <v>97</v>
      </c>
      <c r="F125679" t="s">
        <v>782</v>
      </c>
      <c r="G125679" t="s">
        <v>13</v>
      </c>
      <c r="H125679" t="s">
        <v>14</v>
      </c>
      <c r="I125679">
        <v>238</v>
      </c>
      <c r="J125679" t="s">
        <v>76</v>
      </c>
    </row>
    <row r="125680" spans="1:10" x14ac:dyDescent="0.25">
      <c r="A125680" t="s">
        <v>27</v>
      </c>
      <c r="B125680" t="s">
        <v>28</v>
      </c>
      <c r="C125680">
        <v>2018</v>
      </c>
      <c r="D125680" t="s">
        <v>195</v>
      </c>
      <c r="E125680" t="s">
        <v>259</v>
      </c>
      <c r="F125680" t="s">
        <v>901</v>
      </c>
      <c r="G125680" t="s">
        <v>31</v>
      </c>
      <c r="H125680" t="s">
        <v>36</v>
      </c>
      <c r="I125680">
        <v>16</v>
      </c>
      <c r="J125680" t="s">
        <v>32</v>
      </c>
    </row>
    <row r="125681" spans="1:10" x14ac:dyDescent="0.25">
      <c r="A125681" t="s">
        <v>22</v>
      </c>
      <c r="B125681" t="s">
        <v>23</v>
      </c>
      <c r="C125681">
        <v>2023</v>
      </c>
      <c r="D125681" t="s">
        <v>11</v>
      </c>
      <c r="E125681" t="s">
        <v>44</v>
      </c>
      <c r="F125681" t="s">
        <v>812</v>
      </c>
      <c r="G125681" t="s">
        <v>13</v>
      </c>
      <c r="H125681" t="s">
        <v>20</v>
      </c>
      <c r="I125681">
        <v>0</v>
      </c>
      <c r="J125681" t="s">
        <v>24</v>
      </c>
    </row>
    <row r="125682" spans="1:10" x14ac:dyDescent="0.25">
      <c r="A125682" t="s">
        <v>22</v>
      </c>
      <c r="B125682" t="s">
        <v>84</v>
      </c>
      <c r="C125682">
        <v>2021</v>
      </c>
      <c r="D125682" t="s">
        <v>167</v>
      </c>
      <c r="E125682" t="s">
        <v>168</v>
      </c>
      <c r="F125682" t="s">
        <v>831</v>
      </c>
      <c r="G125682" t="s">
        <v>31</v>
      </c>
      <c r="H125682" t="s">
        <v>36</v>
      </c>
      <c r="I125682">
        <v>21</v>
      </c>
      <c r="J125682" t="s">
        <v>76</v>
      </c>
    </row>
    <row r="125683" spans="1:10" x14ac:dyDescent="0.25">
      <c r="A125683" t="s">
        <v>89</v>
      </c>
      <c r="B125683" t="s">
        <v>436</v>
      </c>
      <c r="C125683">
        <v>2019</v>
      </c>
      <c r="D125683" t="s">
        <v>18</v>
      </c>
      <c r="E125683" t="s">
        <v>19</v>
      </c>
      <c r="F125683" t="s">
        <v>758</v>
      </c>
      <c r="G125683" t="s">
        <v>13</v>
      </c>
      <c r="H125683" t="s">
        <v>14</v>
      </c>
      <c r="I125683">
        <v>150</v>
      </c>
      <c r="J125683" t="s">
        <v>76</v>
      </c>
    </row>
    <row r="125684" spans="1:10" x14ac:dyDescent="0.25">
      <c r="A125684" t="s">
        <v>89</v>
      </c>
      <c r="B125684" t="s">
        <v>153</v>
      </c>
      <c r="C125684">
        <v>2021</v>
      </c>
      <c r="D125684" t="s">
        <v>18</v>
      </c>
      <c r="E125684" t="s">
        <v>19</v>
      </c>
      <c r="F125684" t="s">
        <v>914</v>
      </c>
      <c r="G125684" t="s">
        <v>13</v>
      </c>
      <c r="H125684" t="s">
        <v>20</v>
      </c>
      <c r="I125684">
        <v>0</v>
      </c>
      <c r="J125684" t="s">
        <v>154</v>
      </c>
    </row>
    <row r="125685" spans="1:10" x14ac:dyDescent="0.25">
      <c r="A125685" t="s">
        <v>21</v>
      </c>
      <c r="B125685" t="s">
        <v>43</v>
      </c>
      <c r="C125685">
        <v>2023</v>
      </c>
      <c r="D125685" t="s">
        <v>11</v>
      </c>
      <c r="E125685" t="s">
        <v>44</v>
      </c>
      <c r="F125685" t="s">
        <v>812</v>
      </c>
      <c r="G125685" t="s">
        <v>13</v>
      </c>
      <c r="H125685" t="s">
        <v>20</v>
      </c>
      <c r="I125685">
        <v>0</v>
      </c>
      <c r="J125685" t="s">
        <v>15</v>
      </c>
    </row>
    <row r="125686" spans="1:10" x14ac:dyDescent="0.25">
      <c r="A125686" t="s">
        <v>89</v>
      </c>
      <c r="B125686" t="s">
        <v>326</v>
      </c>
      <c r="C125686">
        <v>2023</v>
      </c>
      <c r="D125686" t="s">
        <v>11</v>
      </c>
      <c r="E125686" t="s">
        <v>44</v>
      </c>
      <c r="F125686" t="s">
        <v>812</v>
      </c>
      <c r="G125686" t="s">
        <v>13</v>
      </c>
      <c r="H125686" t="s">
        <v>20</v>
      </c>
      <c r="I125686">
        <v>0</v>
      </c>
      <c r="J125686" t="s">
        <v>154</v>
      </c>
    </row>
    <row r="125687" spans="1:10" x14ac:dyDescent="0.25">
      <c r="A125687" t="s">
        <v>89</v>
      </c>
      <c r="B125687" t="s">
        <v>185</v>
      </c>
      <c r="C125687">
        <v>2023</v>
      </c>
      <c r="D125687" t="s">
        <v>82</v>
      </c>
      <c r="E125687" t="s">
        <v>83</v>
      </c>
      <c r="F125687" t="s">
        <v>897</v>
      </c>
      <c r="G125687" t="s">
        <v>31</v>
      </c>
      <c r="H125687" t="s">
        <v>14</v>
      </c>
      <c r="I125687">
        <v>32</v>
      </c>
      <c r="J125687" t="s">
        <v>154</v>
      </c>
    </row>
    <row r="125688" spans="1:10" x14ac:dyDescent="0.25">
      <c r="A125688" t="s">
        <v>22</v>
      </c>
      <c r="B125688" t="s">
        <v>23</v>
      </c>
      <c r="C125688">
        <v>2023</v>
      </c>
      <c r="D125688" t="s">
        <v>117</v>
      </c>
      <c r="E125688" t="s">
        <v>146</v>
      </c>
      <c r="F125688" t="s">
        <v>892</v>
      </c>
      <c r="G125688" t="s">
        <v>13</v>
      </c>
      <c r="H125688" t="s">
        <v>20</v>
      </c>
      <c r="I125688">
        <v>0</v>
      </c>
      <c r="J125688" t="s">
        <v>24</v>
      </c>
    </row>
    <row r="125689" spans="1:10" x14ac:dyDescent="0.25">
      <c r="A125689" t="s">
        <v>22</v>
      </c>
      <c r="B125689" t="s">
        <v>152</v>
      </c>
      <c r="C125689">
        <v>2013</v>
      </c>
      <c r="D125689" t="s">
        <v>56</v>
      </c>
      <c r="E125689" t="s">
        <v>57</v>
      </c>
      <c r="F125689" t="s">
        <v>882</v>
      </c>
      <c r="G125689" t="s">
        <v>31</v>
      </c>
      <c r="H125689" t="s">
        <v>36</v>
      </c>
      <c r="I125689">
        <v>19</v>
      </c>
      <c r="J125689" t="s">
        <v>76</v>
      </c>
    </row>
    <row r="125690" spans="1:10" x14ac:dyDescent="0.25">
      <c r="A125690" t="s">
        <v>130</v>
      </c>
      <c r="B125690" t="s">
        <v>289</v>
      </c>
      <c r="C125690">
        <v>2023</v>
      </c>
      <c r="D125690" t="s">
        <v>224</v>
      </c>
      <c r="E125690" t="s">
        <v>357</v>
      </c>
      <c r="F125690" t="s">
        <v>986</v>
      </c>
      <c r="G125690" t="s">
        <v>13</v>
      </c>
      <c r="H125690" t="s">
        <v>20</v>
      </c>
      <c r="I125690">
        <v>0</v>
      </c>
      <c r="J125690" t="s">
        <v>132</v>
      </c>
    </row>
    <row r="125691" spans="1:10" x14ac:dyDescent="0.25">
      <c r="A125691" t="s">
        <v>22</v>
      </c>
      <c r="B125691" t="s">
        <v>148</v>
      </c>
      <c r="C125691">
        <v>2020</v>
      </c>
      <c r="D125691" t="s">
        <v>11</v>
      </c>
      <c r="E125691" t="s">
        <v>12</v>
      </c>
      <c r="F125691" t="s">
        <v>738</v>
      </c>
      <c r="G125691" t="s">
        <v>13</v>
      </c>
      <c r="H125691" t="s">
        <v>14</v>
      </c>
      <c r="I125691">
        <v>266</v>
      </c>
      <c r="J125691" t="s">
        <v>76</v>
      </c>
    </row>
    <row r="125692" spans="1:10" x14ac:dyDescent="0.25">
      <c r="A125692" t="s">
        <v>22</v>
      </c>
      <c r="B125692" t="s">
        <v>84</v>
      </c>
      <c r="C125692">
        <v>2022</v>
      </c>
      <c r="D125692" t="s">
        <v>11</v>
      </c>
      <c r="E125692" t="s">
        <v>44</v>
      </c>
      <c r="F125692" t="s">
        <v>817</v>
      </c>
      <c r="G125692" t="s">
        <v>13</v>
      </c>
      <c r="H125692" t="s">
        <v>20</v>
      </c>
      <c r="I125692">
        <v>0</v>
      </c>
      <c r="J125692" t="s">
        <v>76</v>
      </c>
    </row>
    <row r="125693" spans="1:10" x14ac:dyDescent="0.25">
      <c r="A125693" t="s">
        <v>89</v>
      </c>
      <c r="B125693" t="s">
        <v>297</v>
      </c>
      <c r="C125693">
        <v>2020</v>
      </c>
      <c r="D125693" t="s">
        <v>11</v>
      </c>
      <c r="E125693" t="s">
        <v>12</v>
      </c>
      <c r="F125693" t="s">
        <v>738</v>
      </c>
      <c r="G125693" t="s">
        <v>13</v>
      </c>
      <c r="H125693" t="s">
        <v>14</v>
      </c>
      <c r="I125693">
        <v>266</v>
      </c>
      <c r="J125693" t="s">
        <v>154</v>
      </c>
    </row>
    <row r="125694" spans="1:10" x14ac:dyDescent="0.25">
      <c r="A125694" t="s">
        <v>142</v>
      </c>
      <c r="B125694" t="s">
        <v>455</v>
      </c>
      <c r="C125694">
        <v>2023</v>
      </c>
      <c r="D125694" t="s">
        <v>82</v>
      </c>
      <c r="E125694" t="s">
        <v>508</v>
      </c>
      <c r="F125694" t="s">
        <v>1129</v>
      </c>
      <c r="G125694" t="s">
        <v>31</v>
      </c>
      <c r="H125694" t="s">
        <v>14</v>
      </c>
      <c r="I125694">
        <v>41</v>
      </c>
      <c r="J125694" t="s">
        <v>144</v>
      </c>
    </row>
    <row r="125695" spans="1:10" x14ac:dyDescent="0.25">
      <c r="A125695" t="s">
        <v>22</v>
      </c>
      <c r="B125695" t="s">
        <v>23</v>
      </c>
      <c r="C125695">
        <v>2015</v>
      </c>
      <c r="D125695" t="s">
        <v>18</v>
      </c>
      <c r="E125695" t="s">
        <v>19</v>
      </c>
      <c r="F125695" t="s">
        <v>781</v>
      </c>
      <c r="G125695" t="s">
        <v>13</v>
      </c>
      <c r="H125695" t="s">
        <v>14</v>
      </c>
      <c r="I125695">
        <v>84</v>
      </c>
      <c r="J125695" t="s">
        <v>24</v>
      </c>
    </row>
    <row r="125696" spans="1:10" x14ac:dyDescent="0.25">
      <c r="A125696" t="s">
        <v>21</v>
      </c>
      <c r="B125696" t="s">
        <v>43</v>
      </c>
      <c r="C125696">
        <v>2020</v>
      </c>
      <c r="D125696" t="s">
        <v>11</v>
      </c>
      <c r="E125696" t="s">
        <v>12</v>
      </c>
      <c r="F125696" t="s">
        <v>738</v>
      </c>
      <c r="G125696" t="s">
        <v>13</v>
      </c>
      <c r="H125696" t="s">
        <v>14</v>
      </c>
      <c r="I125696">
        <v>266</v>
      </c>
      <c r="J125696" t="s">
        <v>15</v>
      </c>
    </row>
    <row r="125697" spans="1:10" x14ac:dyDescent="0.25">
      <c r="A125697" t="s">
        <v>89</v>
      </c>
      <c r="B125697" t="s">
        <v>291</v>
      </c>
      <c r="C125697">
        <v>2021</v>
      </c>
      <c r="D125697" t="s">
        <v>38</v>
      </c>
      <c r="E125697" t="s">
        <v>39</v>
      </c>
      <c r="F125697" t="s">
        <v>994</v>
      </c>
      <c r="G125697" t="s">
        <v>31</v>
      </c>
      <c r="H125697" t="s">
        <v>36</v>
      </c>
      <c r="I125697">
        <v>25</v>
      </c>
      <c r="J125697" t="s">
        <v>76</v>
      </c>
    </row>
    <row r="125698" spans="1:10" x14ac:dyDescent="0.25">
      <c r="A125698" t="s">
        <v>22</v>
      </c>
      <c r="B125698" t="s">
        <v>292</v>
      </c>
      <c r="C125698">
        <v>2020</v>
      </c>
      <c r="D125698" t="s">
        <v>41</v>
      </c>
      <c r="E125698" t="s">
        <v>42</v>
      </c>
      <c r="F125698" t="s">
        <v>769</v>
      </c>
      <c r="G125698" t="s">
        <v>13</v>
      </c>
      <c r="H125698" t="s">
        <v>14</v>
      </c>
      <c r="I125698">
        <v>239</v>
      </c>
      <c r="J125698" t="s">
        <v>76</v>
      </c>
    </row>
    <row r="125699" spans="1:10" x14ac:dyDescent="0.25">
      <c r="A125699" t="s">
        <v>45</v>
      </c>
      <c r="B125699" t="s">
        <v>81</v>
      </c>
      <c r="C125699">
        <v>2021</v>
      </c>
      <c r="D125699" t="s">
        <v>18</v>
      </c>
      <c r="E125699" t="s">
        <v>19</v>
      </c>
      <c r="F125699" t="s">
        <v>914</v>
      </c>
      <c r="G125699" t="s">
        <v>13</v>
      </c>
      <c r="H125699" t="s">
        <v>20</v>
      </c>
      <c r="I125699">
        <v>0</v>
      </c>
      <c r="J125699" t="s">
        <v>15</v>
      </c>
    </row>
    <row r="125700" spans="1:10" x14ac:dyDescent="0.25">
      <c r="A125700" t="s">
        <v>22</v>
      </c>
      <c r="B125700" t="s">
        <v>23</v>
      </c>
      <c r="C125700">
        <v>2023</v>
      </c>
      <c r="D125700" t="s">
        <v>62</v>
      </c>
      <c r="E125700" t="s">
        <v>227</v>
      </c>
      <c r="F125700" t="s">
        <v>881</v>
      </c>
      <c r="G125700" t="s">
        <v>13</v>
      </c>
      <c r="H125700" t="s">
        <v>20</v>
      </c>
      <c r="I125700">
        <v>0</v>
      </c>
      <c r="J125700" t="s">
        <v>24</v>
      </c>
    </row>
    <row r="125701" spans="1:10" x14ac:dyDescent="0.25">
      <c r="A125701" t="s">
        <v>22</v>
      </c>
      <c r="B125701" t="s">
        <v>109</v>
      </c>
      <c r="C125701">
        <v>2017</v>
      </c>
      <c r="D125701" t="s">
        <v>11</v>
      </c>
      <c r="E125701" t="s">
        <v>26</v>
      </c>
      <c r="F125701" t="s">
        <v>780</v>
      </c>
      <c r="G125701" t="s">
        <v>13</v>
      </c>
      <c r="H125701" t="s">
        <v>14</v>
      </c>
      <c r="I125701">
        <v>210</v>
      </c>
      <c r="J125701" t="s">
        <v>76</v>
      </c>
    </row>
    <row r="125702" spans="1:10" x14ac:dyDescent="0.25">
      <c r="A125702" t="s">
        <v>21</v>
      </c>
      <c r="B125702" t="s">
        <v>54</v>
      </c>
      <c r="C125702">
        <v>2021</v>
      </c>
      <c r="D125702" t="s">
        <v>11</v>
      </c>
      <c r="E125702" t="s">
        <v>12</v>
      </c>
      <c r="F125702" t="s">
        <v>807</v>
      </c>
      <c r="G125702" t="s">
        <v>13</v>
      </c>
      <c r="H125702" t="s">
        <v>20</v>
      </c>
      <c r="I125702">
        <v>0</v>
      </c>
      <c r="J125702" t="s">
        <v>15</v>
      </c>
    </row>
    <row r="125703" spans="1:10" x14ac:dyDescent="0.25">
      <c r="A125703" t="s">
        <v>130</v>
      </c>
      <c r="B125703" t="s">
        <v>150</v>
      </c>
      <c r="C125703">
        <v>2018</v>
      </c>
      <c r="D125703" t="s">
        <v>18</v>
      </c>
      <c r="E125703" t="s">
        <v>19</v>
      </c>
      <c r="F125703" t="s">
        <v>749</v>
      </c>
      <c r="G125703" t="s">
        <v>13</v>
      </c>
      <c r="H125703" t="s">
        <v>14</v>
      </c>
      <c r="I125703">
        <v>151</v>
      </c>
      <c r="J125703" t="s">
        <v>132</v>
      </c>
    </row>
    <row r="125704" spans="1:10" x14ac:dyDescent="0.25">
      <c r="A125704" t="s">
        <v>89</v>
      </c>
      <c r="B125704" t="s">
        <v>326</v>
      </c>
      <c r="C125704">
        <v>2023</v>
      </c>
      <c r="D125704" t="s">
        <v>11</v>
      </c>
      <c r="E125704" t="s">
        <v>12</v>
      </c>
      <c r="F125704" t="s">
        <v>827</v>
      </c>
      <c r="G125704" t="s">
        <v>13</v>
      </c>
      <c r="H125704" t="s">
        <v>20</v>
      </c>
      <c r="I125704">
        <v>0</v>
      </c>
      <c r="J125704" t="s">
        <v>154</v>
      </c>
    </row>
    <row r="125705" spans="1:10" x14ac:dyDescent="0.25">
      <c r="A125705" t="s">
        <v>22</v>
      </c>
      <c r="B125705" t="s">
        <v>129</v>
      </c>
      <c r="C125705">
        <v>2022</v>
      </c>
      <c r="D125705" t="s">
        <v>11</v>
      </c>
      <c r="E125705" t="s">
        <v>44</v>
      </c>
      <c r="F125705" t="s">
        <v>817</v>
      </c>
      <c r="G125705" t="s">
        <v>13</v>
      </c>
      <c r="H125705" t="s">
        <v>20</v>
      </c>
      <c r="I125705">
        <v>0</v>
      </c>
      <c r="J125705" t="s">
        <v>76</v>
      </c>
    </row>
    <row r="125706" spans="1:10" x14ac:dyDescent="0.25">
      <c r="A125706" t="s">
        <v>89</v>
      </c>
      <c r="B125706" t="s">
        <v>153</v>
      </c>
      <c r="C125706">
        <v>2017</v>
      </c>
      <c r="D125706" t="s">
        <v>62</v>
      </c>
      <c r="E125706" t="s">
        <v>63</v>
      </c>
      <c r="F125706" t="s">
        <v>819</v>
      </c>
      <c r="G125706" t="s">
        <v>31</v>
      </c>
      <c r="H125706" t="s">
        <v>14</v>
      </c>
      <c r="I125706">
        <v>53</v>
      </c>
      <c r="J125706" t="s">
        <v>154</v>
      </c>
    </row>
    <row r="125707" spans="1:10" x14ac:dyDescent="0.25">
      <c r="A125707" t="s">
        <v>22</v>
      </c>
      <c r="B125707" t="s">
        <v>102</v>
      </c>
      <c r="C125707">
        <v>2017</v>
      </c>
      <c r="D125707" t="s">
        <v>34</v>
      </c>
      <c r="E125707" t="s">
        <v>110</v>
      </c>
      <c r="F125707" t="s">
        <v>816</v>
      </c>
      <c r="G125707" t="s">
        <v>31</v>
      </c>
      <c r="H125707" t="s">
        <v>36</v>
      </c>
      <c r="I125707">
        <v>16</v>
      </c>
      <c r="J125707" t="s">
        <v>76</v>
      </c>
    </row>
    <row r="125708" spans="1:10" x14ac:dyDescent="0.25">
      <c r="A125708" t="s">
        <v>16</v>
      </c>
      <c r="B125708" t="s">
        <v>160</v>
      </c>
      <c r="C125708">
        <v>2021</v>
      </c>
      <c r="D125708" t="s">
        <v>11</v>
      </c>
      <c r="E125708" t="s">
        <v>44</v>
      </c>
      <c r="F125708" t="s">
        <v>797</v>
      </c>
      <c r="G125708" t="s">
        <v>13</v>
      </c>
      <c r="H125708" t="s">
        <v>20</v>
      </c>
      <c r="I125708">
        <v>0</v>
      </c>
      <c r="J125708" t="s">
        <v>15</v>
      </c>
    </row>
    <row r="125709" spans="1:10" x14ac:dyDescent="0.25">
      <c r="A125709" t="s">
        <v>22</v>
      </c>
      <c r="B125709" t="s">
        <v>147</v>
      </c>
      <c r="C125709">
        <v>2020</v>
      </c>
      <c r="D125709" t="s">
        <v>41</v>
      </c>
      <c r="E125709" t="s">
        <v>42</v>
      </c>
      <c r="F125709" t="s">
        <v>769</v>
      </c>
      <c r="G125709" t="s">
        <v>13</v>
      </c>
      <c r="H125709" t="s">
        <v>14</v>
      </c>
      <c r="I125709">
        <v>239</v>
      </c>
      <c r="J125709" t="s">
        <v>76</v>
      </c>
    </row>
    <row r="125710" spans="1:10" x14ac:dyDescent="0.25">
      <c r="A125710" t="s">
        <v>22</v>
      </c>
      <c r="B125710" t="s">
        <v>129</v>
      </c>
      <c r="C125710">
        <v>2022</v>
      </c>
      <c r="D125710" t="s">
        <v>11</v>
      </c>
      <c r="E125710" t="s">
        <v>26</v>
      </c>
      <c r="F125710" t="s">
        <v>839</v>
      </c>
      <c r="G125710" t="s">
        <v>13</v>
      </c>
      <c r="H125710" t="s">
        <v>20</v>
      </c>
      <c r="I125710">
        <v>0</v>
      </c>
      <c r="J125710" t="s">
        <v>76</v>
      </c>
    </row>
    <row r="125711" spans="1:10" x14ac:dyDescent="0.25">
      <c r="A125711" t="s">
        <v>169</v>
      </c>
      <c r="B125711" t="s">
        <v>170</v>
      </c>
      <c r="C125711">
        <v>2018</v>
      </c>
      <c r="D125711" t="s">
        <v>11</v>
      </c>
      <c r="E125711" t="s">
        <v>12</v>
      </c>
      <c r="F125711" t="s">
        <v>742</v>
      </c>
      <c r="G125711" t="s">
        <v>13</v>
      </c>
      <c r="H125711" t="s">
        <v>14</v>
      </c>
      <c r="I125711">
        <v>215</v>
      </c>
      <c r="J125711" t="s">
        <v>171</v>
      </c>
    </row>
    <row r="125712" spans="1:10" x14ac:dyDescent="0.25">
      <c r="A125712" t="s">
        <v>22</v>
      </c>
      <c r="B125712" t="s">
        <v>262</v>
      </c>
      <c r="C125712">
        <v>2023</v>
      </c>
      <c r="D125712" t="s">
        <v>11</v>
      </c>
      <c r="E125712" t="s">
        <v>12</v>
      </c>
      <c r="F125712" t="s">
        <v>827</v>
      </c>
      <c r="G125712" t="s">
        <v>13</v>
      </c>
      <c r="H125712" t="s">
        <v>20</v>
      </c>
      <c r="I125712">
        <v>0</v>
      </c>
      <c r="J125712" t="s">
        <v>24</v>
      </c>
    </row>
    <row r="125713" spans="1:10" x14ac:dyDescent="0.25">
      <c r="A125713" t="s">
        <v>22</v>
      </c>
      <c r="B125713" t="s">
        <v>92</v>
      </c>
      <c r="C125713">
        <v>2012</v>
      </c>
      <c r="D125713" t="s">
        <v>62</v>
      </c>
      <c r="E125713" t="s">
        <v>63</v>
      </c>
      <c r="F125713" t="s">
        <v>756</v>
      </c>
      <c r="G125713" t="s">
        <v>31</v>
      </c>
      <c r="H125713" t="s">
        <v>14</v>
      </c>
      <c r="I125713">
        <v>35</v>
      </c>
      <c r="J125713" t="s">
        <v>76</v>
      </c>
    </row>
    <row r="125714" spans="1:10" x14ac:dyDescent="0.25">
      <c r="A125714" t="s">
        <v>22</v>
      </c>
      <c r="B125714" t="s">
        <v>75</v>
      </c>
      <c r="C125714">
        <v>2023</v>
      </c>
      <c r="D125714" t="s">
        <v>11</v>
      </c>
      <c r="E125714" t="s">
        <v>44</v>
      </c>
      <c r="F125714" t="s">
        <v>812</v>
      </c>
      <c r="G125714" t="s">
        <v>13</v>
      </c>
      <c r="H125714" t="s">
        <v>20</v>
      </c>
      <c r="I125714">
        <v>0</v>
      </c>
      <c r="J125714" t="s">
        <v>76</v>
      </c>
    </row>
    <row r="125715" spans="1:10" x14ac:dyDescent="0.25">
      <c r="A125715" t="s">
        <v>89</v>
      </c>
      <c r="B125715" t="s">
        <v>185</v>
      </c>
      <c r="C125715">
        <v>2019</v>
      </c>
      <c r="D125715" t="s">
        <v>11</v>
      </c>
      <c r="E125715" t="s">
        <v>12</v>
      </c>
      <c r="F125715" t="s">
        <v>737</v>
      </c>
      <c r="G125715" t="s">
        <v>13</v>
      </c>
      <c r="H125715" t="s">
        <v>14</v>
      </c>
      <c r="I125715">
        <v>220</v>
      </c>
      <c r="J125715" t="s">
        <v>348</v>
      </c>
    </row>
    <row r="125716" spans="1:10" x14ac:dyDescent="0.25">
      <c r="A125716" t="s">
        <v>202</v>
      </c>
      <c r="B125716" t="s">
        <v>315</v>
      </c>
      <c r="C125716">
        <v>2022</v>
      </c>
      <c r="D125716" t="s">
        <v>56</v>
      </c>
      <c r="E125716" t="s">
        <v>181</v>
      </c>
      <c r="F125716" t="s">
        <v>887</v>
      </c>
      <c r="G125716" t="s">
        <v>13</v>
      </c>
      <c r="H125716" t="s">
        <v>20</v>
      </c>
      <c r="I125716">
        <v>0</v>
      </c>
      <c r="J125716" t="s">
        <v>316</v>
      </c>
    </row>
    <row r="125717" spans="1:10" x14ac:dyDescent="0.25">
      <c r="A125717" t="s">
        <v>22</v>
      </c>
      <c r="B125717" t="s">
        <v>129</v>
      </c>
      <c r="C125717">
        <v>2023</v>
      </c>
      <c r="D125717" t="s">
        <v>11</v>
      </c>
      <c r="E125717" t="s">
        <v>44</v>
      </c>
      <c r="F125717" t="s">
        <v>812</v>
      </c>
      <c r="G125717" t="s">
        <v>13</v>
      </c>
      <c r="H125717" t="s">
        <v>20</v>
      </c>
      <c r="I125717">
        <v>0</v>
      </c>
      <c r="J125717" t="s">
        <v>76</v>
      </c>
    </row>
    <row r="125718" spans="1:10" x14ac:dyDescent="0.25">
      <c r="A125718" t="s">
        <v>207</v>
      </c>
      <c r="B125718" t="s">
        <v>429</v>
      </c>
      <c r="C125718">
        <v>2017</v>
      </c>
      <c r="D125718" t="s">
        <v>38</v>
      </c>
      <c r="E125718" t="s">
        <v>39</v>
      </c>
      <c r="F125718" t="s">
        <v>836</v>
      </c>
      <c r="G125718" t="s">
        <v>31</v>
      </c>
      <c r="H125718" t="s">
        <v>36</v>
      </c>
      <c r="I125718">
        <v>25</v>
      </c>
      <c r="J125718" t="s">
        <v>208</v>
      </c>
    </row>
    <row r="125719" spans="1:10" x14ac:dyDescent="0.25">
      <c r="A125719" t="s">
        <v>45</v>
      </c>
      <c r="B125719" t="s">
        <v>81</v>
      </c>
      <c r="C125719">
        <v>2011</v>
      </c>
      <c r="D125719" t="s">
        <v>18</v>
      </c>
      <c r="E125719" t="s">
        <v>19</v>
      </c>
      <c r="F125719" t="s">
        <v>785</v>
      </c>
      <c r="G125719" t="s">
        <v>13</v>
      </c>
      <c r="H125719" t="s">
        <v>14</v>
      </c>
      <c r="I125719">
        <v>73</v>
      </c>
      <c r="J125719" t="s">
        <v>15</v>
      </c>
    </row>
    <row r="125720" spans="1:10" x14ac:dyDescent="0.25">
      <c r="A125720" t="s">
        <v>22</v>
      </c>
      <c r="B125720" t="s">
        <v>84</v>
      </c>
      <c r="C125720">
        <v>2022</v>
      </c>
      <c r="D125720" t="s">
        <v>11</v>
      </c>
      <c r="E125720" t="s">
        <v>44</v>
      </c>
      <c r="F125720" t="s">
        <v>817</v>
      </c>
      <c r="G125720" t="s">
        <v>13</v>
      </c>
      <c r="H125720" t="s">
        <v>20</v>
      </c>
      <c r="I125720">
        <v>0</v>
      </c>
      <c r="J125720" t="s">
        <v>76</v>
      </c>
    </row>
    <row r="125721" spans="1:10" x14ac:dyDescent="0.25">
      <c r="A125721" t="s">
        <v>22</v>
      </c>
      <c r="B125721" t="s">
        <v>75</v>
      </c>
      <c r="C125721">
        <v>2021</v>
      </c>
      <c r="D125721" t="s">
        <v>126</v>
      </c>
      <c r="E125721" t="s">
        <v>127</v>
      </c>
      <c r="F125721" t="s">
        <v>806</v>
      </c>
      <c r="G125721" t="s">
        <v>31</v>
      </c>
      <c r="H125721" t="s">
        <v>14</v>
      </c>
      <c r="I125721">
        <v>32</v>
      </c>
      <c r="J125721" t="s">
        <v>76</v>
      </c>
    </row>
    <row r="125722" spans="1:10" x14ac:dyDescent="0.25">
      <c r="A125722" t="s">
        <v>89</v>
      </c>
      <c r="B125722" t="s">
        <v>155</v>
      </c>
      <c r="C125722">
        <v>2019</v>
      </c>
      <c r="D125722" t="s">
        <v>18</v>
      </c>
      <c r="E125722" t="s">
        <v>19</v>
      </c>
      <c r="F125722" t="s">
        <v>758</v>
      </c>
      <c r="G125722" t="s">
        <v>13</v>
      </c>
      <c r="H125722" t="s">
        <v>14</v>
      </c>
      <c r="I125722">
        <v>150</v>
      </c>
      <c r="J125722" t="s">
        <v>76</v>
      </c>
    </row>
    <row r="125723" spans="1:10" x14ac:dyDescent="0.25">
      <c r="A125723" t="s">
        <v>21</v>
      </c>
      <c r="B125723" t="s">
        <v>88</v>
      </c>
      <c r="C125723">
        <v>2022</v>
      </c>
      <c r="D125723" t="s">
        <v>41</v>
      </c>
      <c r="E125723" t="s">
        <v>42</v>
      </c>
      <c r="F125723" t="s">
        <v>858</v>
      </c>
      <c r="G125723" t="s">
        <v>13</v>
      </c>
      <c r="H125723" t="s">
        <v>20</v>
      </c>
      <c r="I125723">
        <v>0</v>
      </c>
      <c r="J125723" t="s">
        <v>15</v>
      </c>
    </row>
    <row r="125724" spans="1:10" x14ac:dyDescent="0.25">
      <c r="A125724" t="s">
        <v>22</v>
      </c>
      <c r="B125724" t="s">
        <v>198</v>
      </c>
      <c r="C125724">
        <v>2020</v>
      </c>
      <c r="D125724" t="s">
        <v>11</v>
      </c>
      <c r="E125724" t="s">
        <v>12</v>
      </c>
      <c r="F125724" t="s">
        <v>738</v>
      </c>
      <c r="G125724" t="s">
        <v>13</v>
      </c>
      <c r="H125724" t="s">
        <v>14</v>
      </c>
      <c r="I125724">
        <v>308</v>
      </c>
      <c r="J125724" t="s">
        <v>76</v>
      </c>
    </row>
    <row r="125725" spans="1:10" x14ac:dyDescent="0.25">
      <c r="A125725" t="s">
        <v>22</v>
      </c>
      <c r="B125725" t="s">
        <v>129</v>
      </c>
      <c r="C125725">
        <v>2020</v>
      </c>
      <c r="D125725" t="s">
        <v>126</v>
      </c>
      <c r="E125725" t="s">
        <v>127</v>
      </c>
      <c r="F125725" t="s">
        <v>823</v>
      </c>
      <c r="G125725" t="s">
        <v>31</v>
      </c>
      <c r="H125725" t="s">
        <v>14</v>
      </c>
      <c r="I125725">
        <v>32</v>
      </c>
      <c r="J125725" t="s">
        <v>76</v>
      </c>
    </row>
    <row r="125726" spans="1:10" x14ac:dyDescent="0.25">
      <c r="A125726" t="s">
        <v>16</v>
      </c>
      <c r="B125726" t="s">
        <v>17</v>
      </c>
      <c r="C125726">
        <v>2021</v>
      </c>
      <c r="D125726" t="s">
        <v>245</v>
      </c>
      <c r="E125726" t="s">
        <v>283</v>
      </c>
      <c r="F125726" t="s">
        <v>966</v>
      </c>
      <c r="G125726" t="s">
        <v>13</v>
      </c>
      <c r="H125726" t="s">
        <v>14</v>
      </c>
      <c r="I125726">
        <v>110</v>
      </c>
      <c r="J125726" t="s">
        <v>15</v>
      </c>
    </row>
    <row r="125727" spans="1:10" x14ac:dyDescent="0.25">
      <c r="A125727" t="s">
        <v>21</v>
      </c>
      <c r="B125727" t="s">
        <v>43</v>
      </c>
      <c r="C125727">
        <v>2014</v>
      </c>
      <c r="D125727" t="s">
        <v>18</v>
      </c>
      <c r="E125727" t="s">
        <v>19</v>
      </c>
      <c r="F125727" t="s">
        <v>793</v>
      </c>
      <c r="G125727" t="s">
        <v>13</v>
      </c>
      <c r="H125727" t="s">
        <v>14</v>
      </c>
      <c r="I125727">
        <v>84</v>
      </c>
      <c r="J125727" t="s">
        <v>15</v>
      </c>
    </row>
    <row r="125728" spans="1:10" x14ac:dyDescent="0.25">
      <c r="A125728" t="s">
        <v>22</v>
      </c>
      <c r="B125728" t="s">
        <v>129</v>
      </c>
      <c r="C125728">
        <v>2022</v>
      </c>
      <c r="D125728" t="s">
        <v>11</v>
      </c>
      <c r="E125728" t="s">
        <v>44</v>
      </c>
      <c r="F125728" t="s">
        <v>817</v>
      </c>
      <c r="G125728" t="s">
        <v>13</v>
      </c>
      <c r="H125728" t="s">
        <v>20</v>
      </c>
      <c r="I125728">
        <v>0</v>
      </c>
      <c r="J125728" t="s">
        <v>76</v>
      </c>
    </row>
    <row r="125729" spans="1:10" x14ac:dyDescent="0.25">
      <c r="A125729" t="s">
        <v>142</v>
      </c>
      <c r="B125729" t="s">
        <v>328</v>
      </c>
      <c r="C125729">
        <v>2015</v>
      </c>
      <c r="D125729" t="s">
        <v>62</v>
      </c>
      <c r="E125729" t="s">
        <v>149</v>
      </c>
      <c r="F125729" t="s">
        <v>990</v>
      </c>
      <c r="G125729" t="s">
        <v>13</v>
      </c>
      <c r="H125729" t="s">
        <v>14</v>
      </c>
      <c r="I125729">
        <v>82</v>
      </c>
      <c r="J125729" t="s">
        <v>144</v>
      </c>
    </row>
    <row r="125730" spans="1:10" x14ac:dyDescent="0.25">
      <c r="A125730" t="s">
        <v>21</v>
      </c>
      <c r="B125730" t="s">
        <v>134</v>
      </c>
      <c r="C125730">
        <v>2021</v>
      </c>
      <c r="D125730" t="s">
        <v>11</v>
      </c>
      <c r="E125730" t="s">
        <v>44</v>
      </c>
      <c r="F125730" t="s">
        <v>797</v>
      </c>
      <c r="G125730" t="s">
        <v>13</v>
      </c>
      <c r="H125730" t="s">
        <v>20</v>
      </c>
      <c r="I125730">
        <v>0</v>
      </c>
      <c r="J125730" t="s">
        <v>15</v>
      </c>
    </row>
    <row r="125731" spans="1:10" x14ac:dyDescent="0.25">
      <c r="A125731" t="s">
        <v>22</v>
      </c>
      <c r="B125731" t="s">
        <v>125</v>
      </c>
      <c r="C125731">
        <v>2013</v>
      </c>
      <c r="D125731" t="s">
        <v>56</v>
      </c>
      <c r="E125731" t="s">
        <v>91</v>
      </c>
      <c r="F125731" t="s">
        <v>964</v>
      </c>
      <c r="G125731" t="s">
        <v>13</v>
      </c>
      <c r="H125731" t="s">
        <v>14</v>
      </c>
      <c r="I125731">
        <v>76</v>
      </c>
      <c r="J125731" t="s">
        <v>24</v>
      </c>
    </row>
    <row r="125732" spans="1:10" x14ac:dyDescent="0.25">
      <c r="A125732" t="s">
        <v>142</v>
      </c>
      <c r="B125732" t="s">
        <v>143</v>
      </c>
      <c r="C125732">
        <v>2023</v>
      </c>
      <c r="D125732" t="s">
        <v>62</v>
      </c>
      <c r="E125732" t="s">
        <v>227</v>
      </c>
      <c r="F125732" t="s">
        <v>881</v>
      </c>
      <c r="G125732" t="s">
        <v>13</v>
      </c>
      <c r="H125732" t="s">
        <v>20</v>
      </c>
      <c r="I125732">
        <v>0</v>
      </c>
      <c r="J125732" t="s">
        <v>144</v>
      </c>
    </row>
    <row r="125733" spans="1:10" x14ac:dyDescent="0.25">
      <c r="A125733" t="s">
        <v>21</v>
      </c>
      <c r="B125733" t="s">
        <v>43</v>
      </c>
      <c r="C125733">
        <v>2022</v>
      </c>
      <c r="D125733" t="s">
        <v>11</v>
      </c>
      <c r="E125733" t="s">
        <v>44</v>
      </c>
      <c r="F125733" t="s">
        <v>817</v>
      </c>
      <c r="G125733" t="s">
        <v>13</v>
      </c>
      <c r="H125733" t="s">
        <v>20</v>
      </c>
      <c r="I125733">
        <v>0</v>
      </c>
      <c r="J125733" t="s">
        <v>15</v>
      </c>
    </row>
    <row r="125734" spans="1:10" x14ac:dyDescent="0.25">
      <c r="A125734" t="s">
        <v>22</v>
      </c>
      <c r="B125734" t="s">
        <v>75</v>
      </c>
      <c r="C125734">
        <v>2018</v>
      </c>
      <c r="D125734" t="s">
        <v>11</v>
      </c>
      <c r="E125734" t="s">
        <v>12</v>
      </c>
      <c r="F125734" t="s">
        <v>742</v>
      </c>
      <c r="G125734" t="s">
        <v>13</v>
      </c>
      <c r="H125734" t="s">
        <v>14</v>
      </c>
      <c r="I125734">
        <v>215</v>
      </c>
      <c r="J125734" t="s">
        <v>76</v>
      </c>
    </row>
    <row r="125735" spans="1:10" x14ac:dyDescent="0.25">
      <c r="A125735" t="s">
        <v>89</v>
      </c>
      <c r="B125735" t="s">
        <v>297</v>
      </c>
      <c r="C125735">
        <v>2021</v>
      </c>
      <c r="D125735" t="s">
        <v>11</v>
      </c>
      <c r="E125735" t="s">
        <v>44</v>
      </c>
      <c r="F125735" t="s">
        <v>797</v>
      </c>
      <c r="G125735" t="s">
        <v>13</v>
      </c>
      <c r="H125735" t="s">
        <v>20</v>
      </c>
      <c r="I125735">
        <v>0</v>
      </c>
      <c r="J125735" t="s">
        <v>154</v>
      </c>
    </row>
    <row r="125736" spans="1:10" x14ac:dyDescent="0.25">
      <c r="A125736" t="s">
        <v>22</v>
      </c>
      <c r="B125736" t="s">
        <v>147</v>
      </c>
      <c r="C125736">
        <v>2017</v>
      </c>
      <c r="D125736" t="s">
        <v>62</v>
      </c>
      <c r="E125736" t="s">
        <v>63</v>
      </c>
      <c r="F125736" t="s">
        <v>819</v>
      </c>
      <c r="G125736" t="s">
        <v>31</v>
      </c>
      <c r="H125736" t="s">
        <v>14</v>
      </c>
      <c r="I125736">
        <v>53</v>
      </c>
      <c r="J125736" t="s">
        <v>76</v>
      </c>
    </row>
    <row r="125737" spans="1:10" x14ac:dyDescent="0.25">
      <c r="A125737" t="s">
        <v>21</v>
      </c>
      <c r="B125737" t="s">
        <v>88</v>
      </c>
      <c r="C125737">
        <v>2015</v>
      </c>
      <c r="D125737" t="s">
        <v>18</v>
      </c>
      <c r="E125737" t="s">
        <v>19</v>
      </c>
      <c r="F125737" t="s">
        <v>781</v>
      </c>
      <c r="G125737" t="s">
        <v>13</v>
      </c>
      <c r="H125737" t="s">
        <v>14</v>
      </c>
      <c r="I125737">
        <v>84</v>
      </c>
      <c r="J125737" t="s">
        <v>15</v>
      </c>
    </row>
    <row r="125738" spans="1:10" x14ac:dyDescent="0.25">
      <c r="A125738" t="s">
        <v>22</v>
      </c>
      <c r="B125738" t="s">
        <v>129</v>
      </c>
      <c r="C125738">
        <v>2015</v>
      </c>
      <c r="D125738" t="s">
        <v>18</v>
      </c>
      <c r="E125738" t="s">
        <v>19</v>
      </c>
      <c r="F125738" t="s">
        <v>781</v>
      </c>
      <c r="G125738" t="s">
        <v>13</v>
      </c>
      <c r="H125738" t="s">
        <v>14</v>
      </c>
      <c r="I125738">
        <v>84</v>
      </c>
      <c r="J125738" t="s">
        <v>76</v>
      </c>
    </row>
    <row r="125739" spans="1:10" x14ac:dyDescent="0.25">
      <c r="A125739" t="s">
        <v>130</v>
      </c>
      <c r="B125739" t="s">
        <v>150</v>
      </c>
      <c r="C125739">
        <v>2022</v>
      </c>
      <c r="D125739" t="s">
        <v>11</v>
      </c>
      <c r="E125739" t="s">
        <v>44</v>
      </c>
      <c r="F125739" t="s">
        <v>817</v>
      </c>
      <c r="G125739" t="s">
        <v>13</v>
      </c>
      <c r="H125739" t="s">
        <v>20</v>
      </c>
      <c r="I125739">
        <v>0</v>
      </c>
      <c r="J125739" t="s">
        <v>132</v>
      </c>
    </row>
    <row r="125740" spans="1:10" x14ac:dyDescent="0.25">
      <c r="A125740" t="s">
        <v>22</v>
      </c>
      <c r="B125740" t="s">
        <v>156</v>
      </c>
      <c r="C125740">
        <v>2021</v>
      </c>
      <c r="D125740" t="s">
        <v>11</v>
      </c>
      <c r="E125740" t="s">
        <v>12</v>
      </c>
      <c r="F125740" t="s">
        <v>807</v>
      </c>
      <c r="G125740" t="s">
        <v>13</v>
      </c>
      <c r="H125740" t="s">
        <v>20</v>
      </c>
      <c r="I125740">
        <v>0</v>
      </c>
      <c r="J125740" t="s">
        <v>76</v>
      </c>
    </row>
    <row r="125741" spans="1:10" x14ac:dyDescent="0.25">
      <c r="A125741" t="s">
        <v>22</v>
      </c>
      <c r="B125741" t="s">
        <v>152</v>
      </c>
      <c r="C125741">
        <v>2012</v>
      </c>
      <c r="D125741" t="s">
        <v>62</v>
      </c>
      <c r="E125741" t="s">
        <v>63</v>
      </c>
      <c r="F125741" t="s">
        <v>756</v>
      </c>
      <c r="G125741" t="s">
        <v>31</v>
      </c>
      <c r="H125741" t="s">
        <v>14</v>
      </c>
      <c r="I125741">
        <v>35</v>
      </c>
      <c r="J125741" t="s">
        <v>76</v>
      </c>
    </row>
    <row r="125742" spans="1:10" x14ac:dyDescent="0.25">
      <c r="A125742" t="s">
        <v>16</v>
      </c>
      <c r="B125742" t="s">
        <v>176</v>
      </c>
      <c r="C125742">
        <v>2017</v>
      </c>
      <c r="D125742" t="s">
        <v>29</v>
      </c>
      <c r="E125742" t="s">
        <v>159</v>
      </c>
      <c r="F125742" t="s">
        <v>896</v>
      </c>
      <c r="G125742" t="s">
        <v>31</v>
      </c>
      <c r="H125742" t="s">
        <v>36</v>
      </c>
      <c r="I125742">
        <v>14</v>
      </c>
      <c r="J125742" t="s">
        <v>177</v>
      </c>
    </row>
    <row r="125743" spans="1:10" x14ac:dyDescent="0.25">
      <c r="A125743" t="s">
        <v>130</v>
      </c>
      <c r="B125743" t="s">
        <v>150</v>
      </c>
      <c r="C125743">
        <v>2023</v>
      </c>
      <c r="D125743" t="s">
        <v>11</v>
      </c>
      <c r="E125743" t="s">
        <v>44</v>
      </c>
      <c r="F125743" t="s">
        <v>812</v>
      </c>
      <c r="G125743" t="s">
        <v>13</v>
      </c>
      <c r="H125743" t="s">
        <v>20</v>
      </c>
      <c r="I125743">
        <v>0</v>
      </c>
      <c r="J125743" t="s">
        <v>132</v>
      </c>
    </row>
    <row r="125744" spans="1:10" x14ac:dyDescent="0.25">
      <c r="A125744" t="s">
        <v>169</v>
      </c>
      <c r="B125744" t="s">
        <v>216</v>
      </c>
      <c r="C125744">
        <v>2018</v>
      </c>
      <c r="D125744" t="s">
        <v>62</v>
      </c>
      <c r="E125744" t="s">
        <v>63</v>
      </c>
      <c r="F125744" t="s">
        <v>783</v>
      </c>
      <c r="G125744" t="s">
        <v>31</v>
      </c>
      <c r="H125744" t="s">
        <v>14</v>
      </c>
      <c r="I125744">
        <v>53</v>
      </c>
      <c r="J125744" t="s">
        <v>171</v>
      </c>
    </row>
    <row r="125745" spans="1:10" x14ac:dyDescent="0.25">
      <c r="A125745" t="s">
        <v>21</v>
      </c>
      <c r="B125745" t="s">
        <v>43</v>
      </c>
      <c r="C125745">
        <v>2022</v>
      </c>
      <c r="D125745" t="s">
        <v>62</v>
      </c>
      <c r="E125745" t="s">
        <v>97</v>
      </c>
      <c r="F125745" t="s">
        <v>888</v>
      </c>
      <c r="G125745" t="s">
        <v>13</v>
      </c>
      <c r="H125745" t="s">
        <v>20</v>
      </c>
      <c r="I125745">
        <v>0</v>
      </c>
      <c r="J125745" t="s">
        <v>15</v>
      </c>
    </row>
    <row r="125746" spans="1:10" x14ac:dyDescent="0.25">
      <c r="A125746" t="s">
        <v>22</v>
      </c>
      <c r="B125746" t="s">
        <v>23</v>
      </c>
      <c r="C125746">
        <v>2022</v>
      </c>
      <c r="D125746" t="s">
        <v>11</v>
      </c>
      <c r="E125746" t="s">
        <v>12</v>
      </c>
      <c r="F125746" t="s">
        <v>811</v>
      </c>
      <c r="G125746" t="s">
        <v>13</v>
      </c>
      <c r="H125746" t="s">
        <v>20</v>
      </c>
      <c r="I125746">
        <v>0</v>
      </c>
      <c r="J125746" t="s">
        <v>24</v>
      </c>
    </row>
    <row r="125747" spans="1:10" x14ac:dyDescent="0.25">
      <c r="A125747" t="s">
        <v>130</v>
      </c>
      <c r="B125747" t="s">
        <v>150</v>
      </c>
      <c r="C125747">
        <v>2014</v>
      </c>
      <c r="D125747" t="s">
        <v>62</v>
      </c>
      <c r="E125747" t="s">
        <v>63</v>
      </c>
      <c r="F125747" t="s">
        <v>778</v>
      </c>
      <c r="G125747" t="s">
        <v>31</v>
      </c>
      <c r="H125747" t="s">
        <v>14</v>
      </c>
      <c r="I125747">
        <v>38</v>
      </c>
      <c r="J125747" t="s">
        <v>132</v>
      </c>
    </row>
    <row r="125748" spans="1:10" x14ac:dyDescent="0.25">
      <c r="A125748" t="s">
        <v>22</v>
      </c>
      <c r="B125748" t="s">
        <v>23</v>
      </c>
      <c r="C125748">
        <v>2020</v>
      </c>
      <c r="D125748" t="s">
        <v>11</v>
      </c>
      <c r="E125748" t="s">
        <v>12</v>
      </c>
      <c r="F125748" t="s">
        <v>738</v>
      </c>
      <c r="G125748" t="s">
        <v>13</v>
      </c>
      <c r="H125748" t="s">
        <v>14</v>
      </c>
      <c r="I125748">
        <v>266</v>
      </c>
      <c r="J125748" t="s">
        <v>24</v>
      </c>
    </row>
    <row r="125749" spans="1:10" x14ac:dyDescent="0.25">
      <c r="A125749" t="s">
        <v>89</v>
      </c>
      <c r="B125749" t="s">
        <v>153</v>
      </c>
      <c r="C125749">
        <v>2018</v>
      </c>
      <c r="D125749" t="s">
        <v>126</v>
      </c>
      <c r="E125749" t="s">
        <v>127</v>
      </c>
      <c r="F125749" t="s">
        <v>871</v>
      </c>
      <c r="G125749" t="s">
        <v>31</v>
      </c>
      <c r="H125749" t="s">
        <v>14</v>
      </c>
      <c r="I125749">
        <v>33</v>
      </c>
      <c r="J125749" t="s">
        <v>154</v>
      </c>
    </row>
    <row r="125750" spans="1:10" x14ac:dyDescent="0.25">
      <c r="A125750" t="s">
        <v>22</v>
      </c>
      <c r="B125750" t="s">
        <v>333</v>
      </c>
      <c r="C125750">
        <v>2017</v>
      </c>
      <c r="D125750" t="s">
        <v>62</v>
      </c>
      <c r="E125750" t="s">
        <v>63</v>
      </c>
      <c r="F125750" t="s">
        <v>819</v>
      </c>
      <c r="G125750" t="s">
        <v>31</v>
      </c>
      <c r="H125750" t="s">
        <v>14</v>
      </c>
      <c r="I125750">
        <v>53</v>
      </c>
      <c r="J125750" t="s">
        <v>76</v>
      </c>
    </row>
    <row r="125751" spans="1:10" x14ac:dyDescent="0.25">
      <c r="A125751" t="s">
        <v>89</v>
      </c>
      <c r="B125751" t="s">
        <v>153</v>
      </c>
      <c r="C125751">
        <v>2017</v>
      </c>
      <c r="D125751" t="s">
        <v>38</v>
      </c>
      <c r="E125751" t="s">
        <v>39</v>
      </c>
      <c r="F125751" t="s">
        <v>836</v>
      </c>
      <c r="G125751" t="s">
        <v>31</v>
      </c>
      <c r="H125751" t="s">
        <v>36</v>
      </c>
      <c r="I125751">
        <v>25</v>
      </c>
      <c r="J125751" t="s">
        <v>336</v>
      </c>
    </row>
    <row r="125752" spans="1:10" x14ac:dyDescent="0.25">
      <c r="A125752" t="s">
        <v>22</v>
      </c>
      <c r="B125752" t="s">
        <v>129</v>
      </c>
      <c r="C125752">
        <v>2022</v>
      </c>
      <c r="D125752" t="s">
        <v>41</v>
      </c>
      <c r="E125752" t="s">
        <v>192</v>
      </c>
      <c r="F125752" t="s">
        <v>850</v>
      </c>
      <c r="G125752" t="s">
        <v>13</v>
      </c>
      <c r="H125752" t="s">
        <v>20</v>
      </c>
      <c r="I125752">
        <v>0</v>
      </c>
      <c r="J125752" t="s">
        <v>76</v>
      </c>
    </row>
    <row r="125753" spans="1:10" x14ac:dyDescent="0.25">
      <c r="A125753" t="s">
        <v>16</v>
      </c>
      <c r="B125753" t="s">
        <v>176</v>
      </c>
      <c r="C125753">
        <v>2016</v>
      </c>
      <c r="D125753" t="s">
        <v>56</v>
      </c>
      <c r="E125753" t="s">
        <v>66</v>
      </c>
      <c r="F125753" t="s">
        <v>776</v>
      </c>
      <c r="G125753" t="s">
        <v>31</v>
      </c>
      <c r="H125753" t="s">
        <v>36</v>
      </c>
      <c r="I125753">
        <v>19</v>
      </c>
      <c r="J125753" t="s">
        <v>177</v>
      </c>
    </row>
    <row r="125754" spans="1:10" x14ac:dyDescent="0.25">
      <c r="A125754" t="s">
        <v>22</v>
      </c>
      <c r="B125754" t="s">
        <v>84</v>
      </c>
      <c r="C125754">
        <v>2022</v>
      </c>
      <c r="D125754" t="s">
        <v>11</v>
      </c>
      <c r="E125754" t="s">
        <v>44</v>
      </c>
      <c r="F125754" t="s">
        <v>817</v>
      </c>
      <c r="G125754" t="s">
        <v>13</v>
      </c>
      <c r="H125754" t="s">
        <v>20</v>
      </c>
      <c r="I125754">
        <v>0</v>
      </c>
      <c r="J125754" t="s">
        <v>76</v>
      </c>
    </row>
    <row r="125755" spans="1:10" x14ac:dyDescent="0.25">
      <c r="A125755" t="s">
        <v>27</v>
      </c>
      <c r="B125755" t="s">
        <v>300</v>
      </c>
      <c r="C125755">
        <v>2023</v>
      </c>
      <c r="D125755" t="s">
        <v>167</v>
      </c>
      <c r="E125755" t="s">
        <v>168</v>
      </c>
      <c r="F125755" t="s">
        <v>847</v>
      </c>
      <c r="G125755" t="s">
        <v>31</v>
      </c>
      <c r="H125755" t="s">
        <v>36</v>
      </c>
      <c r="I125755">
        <v>21</v>
      </c>
      <c r="J125755" t="s">
        <v>32</v>
      </c>
    </row>
    <row r="125756" spans="1:10" x14ac:dyDescent="0.25">
      <c r="A125756" t="s">
        <v>22</v>
      </c>
      <c r="B125756" t="s">
        <v>23</v>
      </c>
      <c r="C125756">
        <v>2020</v>
      </c>
      <c r="D125756" t="s">
        <v>11</v>
      </c>
      <c r="E125756" t="s">
        <v>12</v>
      </c>
      <c r="F125756" t="s">
        <v>738</v>
      </c>
      <c r="G125756" t="s">
        <v>13</v>
      </c>
      <c r="H125756" t="s">
        <v>14</v>
      </c>
      <c r="I125756">
        <v>266</v>
      </c>
      <c r="J125756" t="s">
        <v>24</v>
      </c>
    </row>
    <row r="125757" spans="1:10" x14ac:dyDescent="0.25">
      <c r="A125757" t="s">
        <v>21</v>
      </c>
      <c r="B125757" t="s">
        <v>350</v>
      </c>
      <c r="C125757">
        <v>2023</v>
      </c>
      <c r="D125757" t="s">
        <v>245</v>
      </c>
      <c r="E125757" t="s">
        <v>283</v>
      </c>
      <c r="F125757" t="s">
        <v>919</v>
      </c>
      <c r="G125757" t="s">
        <v>13</v>
      </c>
      <c r="H125757" t="s">
        <v>20</v>
      </c>
      <c r="I125757">
        <v>0</v>
      </c>
      <c r="J125757" t="s">
        <v>15</v>
      </c>
    </row>
    <row r="125758" spans="1:10" x14ac:dyDescent="0.25">
      <c r="A125758" t="s">
        <v>142</v>
      </c>
      <c r="B125758" t="s">
        <v>317</v>
      </c>
      <c r="C125758">
        <v>2023</v>
      </c>
      <c r="D125758" t="s">
        <v>366</v>
      </c>
      <c r="E125758" t="s">
        <v>368</v>
      </c>
      <c r="F125758" t="s">
        <v>1001</v>
      </c>
      <c r="G125758" t="s">
        <v>13</v>
      </c>
      <c r="H125758" t="s">
        <v>20</v>
      </c>
      <c r="I125758">
        <v>0</v>
      </c>
      <c r="J125758" t="s">
        <v>144</v>
      </c>
    </row>
    <row r="125759" spans="1:10" x14ac:dyDescent="0.25">
      <c r="A125759" t="s">
        <v>22</v>
      </c>
      <c r="B125759" t="s">
        <v>194</v>
      </c>
      <c r="C125759">
        <v>2019</v>
      </c>
      <c r="D125759" t="s">
        <v>117</v>
      </c>
      <c r="E125759" t="s">
        <v>118</v>
      </c>
      <c r="F125759" t="s">
        <v>903</v>
      </c>
      <c r="G125759" t="s">
        <v>13</v>
      </c>
      <c r="H125759" t="s">
        <v>14</v>
      </c>
      <c r="I125759">
        <v>125</v>
      </c>
      <c r="J125759" t="s">
        <v>76</v>
      </c>
    </row>
    <row r="125760" spans="1:10" x14ac:dyDescent="0.25">
      <c r="A125760" t="s">
        <v>22</v>
      </c>
      <c r="B125760" t="s">
        <v>84</v>
      </c>
      <c r="C125760">
        <v>2023</v>
      </c>
      <c r="D125760" t="s">
        <v>11</v>
      </c>
      <c r="E125760" t="s">
        <v>44</v>
      </c>
      <c r="F125760" t="s">
        <v>812</v>
      </c>
      <c r="G125760" t="s">
        <v>13</v>
      </c>
      <c r="H125760" t="s">
        <v>20</v>
      </c>
      <c r="I125760">
        <v>0</v>
      </c>
      <c r="J125760" t="s">
        <v>76</v>
      </c>
    </row>
    <row r="125761" spans="1:10" x14ac:dyDescent="0.25">
      <c r="A125761" t="s">
        <v>130</v>
      </c>
      <c r="B125761" t="s">
        <v>150</v>
      </c>
      <c r="C125761">
        <v>2021</v>
      </c>
      <c r="D125761" t="s">
        <v>11</v>
      </c>
      <c r="E125761" t="s">
        <v>12</v>
      </c>
      <c r="F125761" t="s">
        <v>807</v>
      </c>
      <c r="G125761" t="s">
        <v>13</v>
      </c>
      <c r="H125761" t="s">
        <v>20</v>
      </c>
      <c r="I125761">
        <v>0</v>
      </c>
      <c r="J125761" t="s">
        <v>132</v>
      </c>
    </row>
    <row r="125762" spans="1:10" x14ac:dyDescent="0.25">
      <c r="A125762" t="s">
        <v>21</v>
      </c>
      <c r="B125762" t="s">
        <v>67</v>
      </c>
      <c r="C125762">
        <v>2017</v>
      </c>
      <c r="D125762" t="s">
        <v>62</v>
      </c>
      <c r="E125762" t="s">
        <v>97</v>
      </c>
      <c r="F125762" t="s">
        <v>782</v>
      </c>
      <c r="G125762" t="s">
        <v>13</v>
      </c>
      <c r="H125762" t="s">
        <v>14</v>
      </c>
      <c r="I125762">
        <v>238</v>
      </c>
      <c r="J125762" t="s">
        <v>15</v>
      </c>
    </row>
    <row r="125763" spans="1:10" x14ac:dyDescent="0.25">
      <c r="A125763" t="s">
        <v>21</v>
      </c>
      <c r="B125763" t="s">
        <v>67</v>
      </c>
      <c r="C125763">
        <v>2018</v>
      </c>
      <c r="D125763" t="s">
        <v>11</v>
      </c>
      <c r="E125763" t="s">
        <v>12</v>
      </c>
      <c r="F125763" t="s">
        <v>742</v>
      </c>
      <c r="G125763" t="s">
        <v>13</v>
      </c>
      <c r="H125763" t="s">
        <v>14</v>
      </c>
      <c r="I125763">
        <v>215</v>
      </c>
      <c r="J125763" t="s">
        <v>15</v>
      </c>
    </row>
    <row r="125764" spans="1:10" x14ac:dyDescent="0.25">
      <c r="A125764" t="s">
        <v>142</v>
      </c>
      <c r="B125764" t="s">
        <v>263</v>
      </c>
      <c r="C125764">
        <v>2013</v>
      </c>
      <c r="D125764" t="s">
        <v>11</v>
      </c>
      <c r="E125764" t="s">
        <v>26</v>
      </c>
      <c r="F125764" t="s">
        <v>746</v>
      </c>
      <c r="G125764" t="s">
        <v>13</v>
      </c>
      <c r="H125764" t="s">
        <v>14</v>
      </c>
      <c r="I125764">
        <v>208</v>
      </c>
      <c r="J125764" t="s">
        <v>144</v>
      </c>
    </row>
    <row r="125765" spans="1:10" x14ac:dyDescent="0.25">
      <c r="A125765" t="s">
        <v>22</v>
      </c>
      <c r="B125765" t="s">
        <v>23</v>
      </c>
      <c r="C125765">
        <v>2014</v>
      </c>
      <c r="D125765" t="s">
        <v>56</v>
      </c>
      <c r="E125765" t="s">
        <v>66</v>
      </c>
      <c r="F125765" t="s">
        <v>760</v>
      </c>
      <c r="G125765" t="s">
        <v>31</v>
      </c>
      <c r="H125765" t="s">
        <v>36</v>
      </c>
      <c r="I125765">
        <v>19</v>
      </c>
      <c r="J125765" t="s">
        <v>24</v>
      </c>
    </row>
    <row r="125766" spans="1:10" x14ac:dyDescent="0.25">
      <c r="A125766" t="s">
        <v>136</v>
      </c>
      <c r="B125766" t="s">
        <v>335</v>
      </c>
      <c r="C125766">
        <v>2018</v>
      </c>
      <c r="D125766" t="s">
        <v>41</v>
      </c>
      <c r="E125766" t="s">
        <v>42</v>
      </c>
      <c r="F125766" t="s">
        <v>792</v>
      </c>
      <c r="G125766" t="s">
        <v>31</v>
      </c>
      <c r="H125766" t="s">
        <v>36</v>
      </c>
      <c r="I125766">
        <v>26</v>
      </c>
      <c r="J125766" t="s">
        <v>140</v>
      </c>
    </row>
    <row r="125767" spans="1:10" x14ac:dyDescent="0.25">
      <c r="A125767" t="s">
        <v>22</v>
      </c>
      <c r="B125767" t="s">
        <v>23</v>
      </c>
      <c r="C125767">
        <v>2020</v>
      </c>
      <c r="D125767" t="s">
        <v>126</v>
      </c>
      <c r="E125767" t="s">
        <v>127</v>
      </c>
      <c r="F125767" t="s">
        <v>823</v>
      </c>
      <c r="G125767" t="s">
        <v>31</v>
      </c>
      <c r="H125767" t="s">
        <v>14</v>
      </c>
      <c r="I125767">
        <v>32</v>
      </c>
      <c r="J125767" t="s">
        <v>24</v>
      </c>
    </row>
    <row r="125768" spans="1:10" x14ac:dyDescent="0.25">
      <c r="A125768" t="s">
        <v>22</v>
      </c>
      <c r="B125768" t="s">
        <v>23</v>
      </c>
      <c r="C125768">
        <v>2023</v>
      </c>
      <c r="D125768" t="s">
        <v>34</v>
      </c>
      <c r="E125768" t="s">
        <v>103</v>
      </c>
      <c r="F125768" t="s">
        <v>950</v>
      </c>
      <c r="G125768" t="s">
        <v>13</v>
      </c>
      <c r="H125768" t="s">
        <v>20</v>
      </c>
      <c r="I125768">
        <v>0</v>
      </c>
      <c r="J125768" t="s">
        <v>24</v>
      </c>
    </row>
    <row r="125769" spans="1:10" x14ac:dyDescent="0.25">
      <c r="A125769" t="s">
        <v>21</v>
      </c>
      <c r="B125769" t="s">
        <v>21</v>
      </c>
      <c r="C125769">
        <v>2015</v>
      </c>
      <c r="D125769" t="s">
        <v>18</v>
      </c>
      <c r="E125769" t="s">
        <v>19</v>
      </c>
      <c r="F125769" t="s">
        <v>781</v>
      </c>
      <c r="G125769" t="s">
        <v>13</v>
      </c>
      <c r="H125769" t="s">
        <v>14</v>
      </c>
      <c r="I125769">
        <v>84</v>
      </c>
      <c r="J125769" t="s">
        <v>15</v>
      </c>
    </row>
    <row r="125770" spans="1:10" x14ac:dyDescent="0.25">
      <c r="A125770" t="s">
        <v>22</v>
      </c>
      <c r="B125770" t="s">
        <v>84</v>
      </c>
      <c r="C125770">
        <v>2020</v>
      </c>
      <c r="D125770" t="s">
        <v>11</v>
      </c>
      <c r="E125770" t="s">
        <v>59</v>
      </c>
      <c r="F125770" t="s">
        <v>786</v>
      </c>
      <c r="G125770" t="s">
        <v>13</v>
      </c>
      <c r="H125770" t="s">
        <v>14</v>
      </c>
      <c r="I125770">
        <v>293</v>
      </c>
      <c r="J125770" t="s">
        <v>76</v>
      </c>
    </row>
    <row r="125771" spans="1:10" x14ac:dyDescent="0.25">
      <c r="A125771" t="s">
        <v>22</v>
      </c>
      <c r="B125771" t="s">
        <v>223</v>
      </c>
      <c r="C125771">
        <v>2019</v>
      </c>
      <c r="D125771" t="s">
        <v>34</v>
      </c>
      <c r="E125771" t="s">
        <v>103</v>
      </c>
      <c r="F125771" t="s">
        <v>787</v>
      </c>
      <c r="G125771" t="s">
        <v>13</v>
      </c>
      <c r="H125771" t="s">
        <v>14</v>
      </c>
      <c r="I125771">
        <v>204</v>
      </c>
      <c r="J125771" t="s">
        <v>76</v>
      </c>
    </row>
    <row r="125772" spans="1:10" x14ac:dyDescent="0.25">
      <c r="A125772" t="s">
        <v>130</v>
      </c>
      <c r="B125772" t="s">
        <v>150</v>
      </c>
      <c r="C125772">
        <v>2023</v>
      </c>
      <c r="D125772" t="s">
        <v>167</v>
      </c>
      <c r="E125772" t="s">
        <v>168</v>
      </c>
      <c r="F125772" t="s">
        <v>847</v>
      </c>
      <c r="G125772" t="s">
        <v>31</v>
      </c>
      <c r="H125772" t="s">
        <v>36</v>
      </c>
      <c r="I125772">
        <v>21</v>
      </c>
      <c r="J125772" t="s">
        <v>132</v>
      </c>
    </row>
    <row r="125773" spans="1:10" x14ac:dyDescent="0.25">
      <c r="A125773" t="s">
        <v>399</v>
      </c>
      <c r="B125773" t="s">
        <v>600</v>
      </c>
      <c r="C125773">
        <v>2019</v>
      </c>
      <c r="D125773" t="s">
        <v>11</v>
      </c>
      <c r="E125773" t="s">
        <v>12</v>
      </c>
      <c r="F125773" t="s">
        <v>737</v>
      </c>
      <c r="G125773" t="s">
        <v>13</v>
      </c>
      <c r="H125773" t="s">
        <v>14</v>
      </c>
      <c r="I125773">
        <v>220</v>
      </c>
      <c r="J125773" t="s">
        <v>401</v>
      </c>
    </row>
    <row r="125774" spans="1:10" x14ac:dyDescent="0.25">
      <c r="A125774" t="s">
        <v>142</v>
      </c>
      <c r="B125774" t="s">
        <v>317</v>
      </c>
      <c r="C125774">
        <v>2020</v>
      </c>
      <c r="D125774" t="s">
        <v>41</v>
      </c>
      <c r="E125774" t="s">
        <v>42</v>
      </c>
      <c r="F125774" t="s">
        <v>769</v>
      </c>
      <c r="G125774" t="s">
        <v>13</v>
      </c>
      <c r="H125774" t="s">
        <v>14</v>
      </c>
      <c r="I125774">
        <v>239</v>
      </c>
      <c r="J125774" t="s">
        <v>144</v>
      </c>
    </row>
    <row r="125775" spans="1:10" x14ac:dyDescent="0.25">
      <c r="A125775" t="s">
        <v>308</v>
      </c>
      <c r="B125775" t="s">
        <v>309</v>
      </c>
      <c r="C125775">
        <v>2023</v>
      </c>
      <c r="D125775" t="s">
        <v>62</v>
      </c>
      <c r="E125775" t="s">
        <v>227</v>
      </c>
      <c r="F125775" t="s">
        <v>881</v>
      </c>
      <c r="G125775" t="s">
        <v>13</v>
      </c>
      <c r="H125775" t="s">
        <v>20</v>
      </c>
      <c r="I125775">
        <v>0</v>
      </c>
      <c r="J125775" t="s">
        <v>310</v>
      </c>
    </row>
    <row r="125776" spans="1:10" x14ac:dyDescent="0.25">
      <c r="A125776" t="s">
        <v>130</v>
      </c>
      <c r="B125776" t="s">
        <v>150</v>
      </c>
      <c r="C125776">
        <v>2022</v>
      </c>
      <c r="D125776" t="s">
        <v>11</v>
      </c>
      <c r="E125776" t="s">
        <v>44</v>
      </c>
      <c r="F125776" t="s">
        <v>817</v>
      </c>
      <c r="G125776" t="s">
        <v>13</v>
      </c>
      <c r="H125776" t="s">
        <v>20</v>
      </c>
      <c r="I125776">
        <v>0</v>
      </c>
      <c r="J125776" t="s">
        <v>132</v>
      </c>
    </row>
    <row r="125777" spans="1:10" x14ac:dyDescent="0.25">
      <c r="A125777" t="s">
        <v>22</v>
      </c>
      <c r="B125777" t="s">
        <v>198</v>
      </c>
      <c r="C125777">
        <v>2021</v>
      </c>
      <c r="D125777" t="s">
        <v>11</v>
      </c>
      <c r="E125777" t="s">
        <v>44</v>
      </c>
      <c r="F125777" t="s">
        <v>797</v>
      </c>
      <c r="G125777" t="s">
        <v>13</v>
      </c>
      <c r="H125777" t="s">
        <v>20</v>
      </c>
      <c r="I125777">
        <v>0</v>
      </c>
      <c r="J125777" t="s">
        <v>76</v>
      </c>
    </row>
    <row r="125778" spans="1:10" x14ac:dyDescent="0.25">
      <c r="A125778" t="s">
        <v>130</v>
      </c>
      <c r="B125778" t="s">
        <v>150</v>
      </c>
      <c r="C125778">
        <v>2022</v>
      </c>
      <c r="D125778" t="s">
        <v>70</v>
      </c>
      <c r="E125778" t="s">
        <v>334</v>
      </c>
      <c r="F125778" t="s">
        <v>956</v>
      </c>
      <c r="G125778" t="s">
        <v>31</v>
      </c>
      <c r="H125778" t="s">
        <v>14</v>
      </c>
      <c r="I125778">
        <v>31</v>
      </c>
      <c r="J125778" t="s">
        <v>132</v>
      </c>
    </row>
    <row r="125779" spans="1:10" x14ac:dyDescent="0.25">
      <c r="A125779" t="s">
        <v>130</v>
      </c>
      <c r="B125779" t="s">
        <v>289</v>
      </c>
      <c r="C125779">
        <v>2022</v>
      </c>
      <c r="D125779" t="s">
        <v>56</v>
      </c>
      <c r="E125779" t="s">
        <v>197</v>
      </c>
      <c r="F125779" t="s">
        <v>856</v>
      </c>
      <c r="G125779" t="s">
        <v>31</v>
      </c>
      <c r="H125779" t="s">
        <v>14</v>
      </c>
      <c r="I125779">
        <v>38</v>
      </c>
      <c r="J125779" t="s">
        <v>132</v>
      </c>
    </row>
    <row r="125780" spans="1:10" x14ac:dyDescent="0.25">
      <c r="A125780" t="s">
        <v>22</v>
      </c>
      <c r="B125780" t="s">
        <v>23</v>
      </c>
      <c r="C125780">
        <v>2021</v>
      </c>
      <c r="D125780" t="s">
        <v>11</v>
      </c>
      <c r="E125780" t="s">
        <v>44</v>
      </c>
      <c r="F125780" t="s">
        <v>797</v>
      </c>
      <c r="G125780" t="s">
        <v>13</v>
      </c>
      <c r="H125780" t="s">
        <v>20</v>
      </c>
      <c r="I125780">
        <v>0</v>
      </c>
      <c r="J125780" t="s">
        <v>24</v>
      </c>
    </row>
    <row r="125781" spans="1:10" x14ac:dyDescent="0.25">
      <c r="A125781" t="s">
        <v>22</v>
      </c>
      <c r="B125781" t="s">
        <v>23</v>
      </c>
      <c r="C125781">
        <v>2023</v>
      </c>
      <c r="D125781" t="s">
        <v>34</v>
      </c>
      <c r="E125781" t="s">
        <v>35</v>
      </c>
      <c r="F125781" t="s">
        <v>1004</v>
      </c>
      <c r="G125781" t="s">
        <v>31</v>
      </c>
      <c r="H125781" t="s">
        <v>36</v>
      </c>
      <c r="I125781">
        <v>23</v>
      </c>
      <c r="J125781" t="s">
        <v>24</v>
      </c>
    </row>
    <row r="125782" spans="1:10" x14ac:dyDescent="0.25">
      <c r="A125782" t="s">
        <v>89</v>
      </c>
      <c r="B125782" t="s">
        <v>155</v>
      </c>
      <c r="C125782">
        <v>2022</v>
      </c>
      <c r="D125782" t="s">
        <v>217</v>
      </c>
      <c r="E125782" t="s">
        <v>218</v>
      </c>
      <c r="F125782" t="s">
        <v>946</v>
      </c>
      <c r="G125782" t="s">
        <v>13</v>
      </c>
      <c r="H125782" t="s">
        <v>20</v>
      </c>
      <c r="I125782">
        <v>0</v>
      </c>
      <c r="J125782" t="s">
        <v>76</v>
      </c>
    </row>
    <row r="125783" spans="1:10" x14ac:dyDescent="0.25">
      <c r="A125783" t="s">
        <v>206</v>
      </c>
      <c r="B125783" t="s">
        <v>206</v>
      </c>
      <c r="C125783">
        <v>2021</v>
      </c>
      <c r="D125783" t="s">
        <v>167</v>
      </c>
      <c r="E125783" t="s">
        <v>168</v>
      </c>
      <c r="F125783" t="s">
        <v>831</v>
      </c>
      <c r="G125783" t="s">
        <v>31</v>
      </c>
      <c r="H125783" t="s">
        <v>36</v>
      </c>
      <c r="I125783">
        <v>21</v>
      </c>
      <c r="J125783" t="s">
        <v>52</v>
      </c>
    </row>
    <row r="125784" spans="1:10" x14ac:dyDescent="0.25">
      <c r="A125784" t="s">
        <v>121</v>
      </c>
      <c r="B125784" t="s">
        <v>121</v>
      </c>
      <c r="C125784">
        <v>2021</v>
      </c>
      <c r="D125784" t="s">
        <v>11</v>
      </c>
      <c r="E125784" t="s">
        <v>12</v>
      </c>
      <c r="F125784" t="s">
        <v>807</v>
      </c>
      <c r="G125784" t="s">
        <v>13</v>
      </c>
      <c r="H125784" t="s">
        <v>20</v>
      </c>
      <c r="I125784">
        <v>0</v>
      </c>
      <c r="J125784" t="s">
        <v>229</v>
      </c>
    </row>
    <row r="125785" spans="1:10" x14ac:dyDescent="0.25">
      <c r="A125785" t="s">
        <v>264</v>
      </c>
      <c r="B125785" t="s">
        <v>135</v>
      </c>
      <c r="C125785">
        <v>2014</v>
      </c>
      <c r="D125785" t="s">
        <v>62</v>
      </c>
      <c r="E125785" t="s">
        <v>63</v>
      </c>
      <c r="F125785" t="s">
        <v>778</v>
      </c>
      <c r="G125785" t="s">
        <v>31</v>
      </c>
      <c r="H125785" t="s">
        <v>14</v>
      </c>
      <c r="I125785">
        <v>38</v>
      </c>
      <c r="J125785" t="s">
        <v>266</v>
      </c>
    </row>
    <row r="125786" spans="1:10" x14ac:dyDescent="0.25">
      <c r="A125786" t="s">
        <v>16</v>
      </c>
      <c r="B125786" t="s">
        <v>160</v>
      </c>
      <c r="C125786">
        <v>2012</v>
      </c>
      <c r="D125786" t="s">
        <v>211</v>
      </c>
      <c r="E125786" t="s">
        <v>281</v>
      </c>
      <c r="F125786" t="s">
        <v>981</v>
      </c>
      <c r="G125786" t="s">
        <v>13</v>
      </c>
      <c r="H125786" t="s">
        <v>14</v>
      </c>
      <c r="I125786">
        <v>62</v>
      </c>
      <c r="J125786" t="s">
        <v>15</v>
      </c>
    </row>
    <row r="125787" spans="1:10" x14ac:dyDescent="0.25">
      <c r="A125787" t="s">
        <v>21</v>
      </c>
      <c r="B125787" t="s">
        <v>119</v>
      </c>
      <c r="C125787">
        <v>2020</v>
      </c>
      <c r="D125787" t="s">
        <v>11</v>
      </c>
      <c r="E125787" t="s">
        <v>26</v>
      </c>
      <c r="F125787" t="s">
        <v>763</v>
      </c>
      <c r="G125787" t="s">
        <v>13</v>
      </c>
      <c r="H125787" t="s">
        <v>14</v>
      </c>
      <c r="I125787">
        <v>330</v>
      </c>
      <c r="J125787" t="s">
        <v>15</v>
      </c>
    </row>
    <row r="125788" spans="1:10" x14ac:dyDescent="0.25">
      <c r="A125788" t="s">
        <v>130</v>
      </c>
      <c r="B125788" t="s">
        <v>150</v>
      </c>
      <c r="C125788">
        <v>2022</v>
      </c>
      <c r="D125788" t="s">
        <v>11</v>
      </c>
      <c r="E125788" t="s">
        <v>12</v>
      </c>
      <c r="F125788" t="s">
        <v>811</v>
      </c>
      <c r="G125788" t="s">
        <v>13</v>
      </c>
      <c r="H125788" t="s">
        <v>20</v>
      </c>
      <c r="I125788">
        <v>0</v>
      </c>
      <c r="J125788" t="s">
        <v>132</v>
      </c>
    </row>
    <row r="125789" spans="1:10" x14ac:dyDescent="0.25">
      <c r="A125789" t="s">
        <v>21</v>
      </c>
      <c r="B125789" t="s">
        <v>21</v>
      </c>
      <c r="C125789">
        <v>2013</v>
      </c>
      <c r="D125789" t="s">
        <v>11</v>
      </c>
      <c r="E125789" t="s">
        <v>26</v>
      </c>
      <c r="F125789" t="s">
        <v>746</v>
      </c>
      <c r="G125789" t="s">
        <v>13</v>
      </c>
      <c r="H125789" t="s">
        <v>14</v>
      </c>
      <c r="I125789">
        <v>208</v>
      </c>
      <c r="J125789" t="s">
        <v>15</v>
      </c>
    </row>
    <row r="125790" spans="1:10" x14ac:dyDescent="0.25">
      <c r="A125790" t="s">
        <v>22</v>
      </c>
      <c r="B125790" t="s">
        <v>75</v>
      </c>
      <c r="C125790">
        <v>2021</v>
      </c>
      <c r="D125790" t="s">
        <v>41</v>
      </c>
      <c r="E125790" t="s">
        <v>42</v>
      </c>
      <c r="F125790" t="s">
        <v>992</v>
      </c>
      <c r="G125790" t="s">
        <v>31</v>
      </c>
      <c r="H125790" t="s">
        <v>36</v>
      </c>
      <c r="I125790">
        <v>26</v>
      </c>
      <c r="J125790" t="s">
        <v>76</v>
      </c>
    </row>
    <row r="125791" spans="1:10" x14ac:dyDescent="0.25">
      <c r="A125791" t="s">
        <v>22</v>
      </c>
      <c r="B125791" t="s">
        <v>199</v>
      </c>
      <c r="C125791">
        <v>2023</v>
      </c>
      <c r="D125791" t="s">
        <v>34</v>
      </c>
      <c r="E125791" t="s">
        <v>103</v>
      </c>
      <c r="F125791" t="s">
        <v>950</v>
      </c>
      <c r="G125791" t="s">
        <v>13</v>
      </c>
      <c r="H125791" t="s">
        <v>20</v>
      </c>
      <c r="I125791">
        <v>0</v>
      </c>
      <c r="J125791" t="s">
        <v>76</v>
      </c>
    </row>
    <row r="125792" spans="1:10" x14ac:dyDescent="0.25">
      <c r="A125792" t="s">
        <v>9</v>
      </c>
      <c r="B125792" t="s">
        <v>10</v>
      </c>
      <c r="C125792">
        <v>2017</v>
      </c>
      <c r="D125792" t="s">
        <v>62</v>
      </c>
      <c r="E125792" t="s">
        <v>97</v>
      </c>
      <c r="F125792" t="s">
        <v>782</v>
      </c>
      <c r="G125792" t="s">
        <v>13</v>
      </c>
      <c r="H125792" t="s">
        <v>14</v>
      </c>
      <c r="I125792">
        <v>238</v>
      </c>
      <c r="J125792" t="s">
        <v>15</v>
      </c>
    </row>
    <row r="125793" spans="1:10" x14ac:dyDescent="0.25">
      <c r="A125793" t="s">
        <v>27</v>
      </c>
      <c r="B125793" t="s">
        <v>94</v>
      </c>
      <c r="C125793">
        <v>2019</v>
      </c>
      <c r="D125793" t="s">
        <v>18</v>
      </c>
      <c r="E125793" t="s">
        <v>19</v>
      </c>
      <c r="F125793" t="s">
        <v>758</v>
      </c>
      <c r="G125793" t="s">
        <v>13</v>
      </c>
      <c r="H125793" t="s">
        <v>14</v>
      </c>
      <c r="I125793">
        <v>150</v>
      </c>
      <c r="J125793" t="s">
        <v>32</v>
      </c>
    </row>
    <row r="125794" spans="1:10" x14ac:dyDescent="0.25">
      <c r="A125794" t="s">
        <v>22</v>
      </c>
      <c r="B125794" t="s">
        <v>129</v>
      </c>
      <c r="C125794">
        <v>2023</v>
      </c>
      <c r="D125794" t="s">
        <v>11</v>
      </c>
      <c r="E125794" t="s">
        <v>44</v>
      </c>
      <c r="F125794" t="s">
        <v>812</v>
      </c>
      <c r="G125794" t="s">
        <v>13</v>
      </c>
      <c r="H125794" t="s">
        <v>20</v>
      </c>
      <c r="I125794">
        <v>0</v>
      </c>
      <c r="J125794" t="s">
        <v>76</v>
      </c>
    </row>
    <row r="125795" spans="1:10" x14ac:dyDescent="0.25">
      <c r="A125795" t="s">
        <v>50</v>
      </c>
      <c r="B125795" t="s">
        <v>50</v>
      </c>
      <c r="C125795">
        <v>2022</v>
      </c>
      <c r="D125795" t="s">
        <v>11</v>
      </c>
      <c r="E125795" t="s">
        <v>59</v>
      </c>
      <c r="F125795" t="s">
        <v>852</v>
      </c>
      <c r="G125795" t="s">
        <v>13</v>
      </c>
      <c r="H125795" t="s">
        <v>20</v>
      </c>
      <c r="I125795">
        <v>0</v>
      </c>
      <c r="J125795" t="s">
        <v>52</v>
      </c>
    </row>
    <row r="125796" spans="1:10" x14ac:dyDescent="0.25">
      <c r="A125796" t="s">
        <v>22</v>
      </c>
      <c r="B125796" t="s">
        <v>75</v>
      </c>
      <c r="C125796">
        <v>2022</v>
      </c>
      <c r="D125796" t="s">
        <v>211</v>
      </c>
      <c r="E125796" t="s">
        <v>212</v>
      </c>
      <c r="F125796" t="s">
        <v>928</v>
      </c>
      <c r="G125796" t="s">
        <v>31</v>
      </c>
      <c r="H125796" t="s">
        <v>36</v>
      </c>
      <c r="I125796">
        <v>24</v>
      </c>
      <c r="J125796" t="s">
        <v>76</v>
      </c>
    </row>
    <row r="125797" spans="1:10" x14ac:dyDescent="0.25">
      <c r="A125797" t="s">
        <v>22</v>
      </c>
      <c r="B125797" t="s">
        <v>148</v>
      </c>
      <c r="C125797">
        <v>2018</v>
      </c>
      <c r="D125797" t="s">
        <v>11</v>
      </c>
      <c r="E125797" t="s">
        <v>12</v>
      </c>
      <c r="F125797" t="s">
        <v>742</v>
      </c>
      <c r="G125797" t="s">
        <v>13</v>
      </c>
      <c r="H125797" t="s">
        <v>14</v>
      </c>
      <c r="I125797">
        <v>215</v>
      </c>
      <c r="J125797" t="s">
        <v>76</v>
      </c>
    </row>
    <row r="125798" spans="1:10" x14ac:dyDescent="0.25">
      <c r="A125798" t="s">
        <v>22</v>
      </c>
      <c r="B125798" t="s">
        <v>23</v>
      </c>
      <c r="C125798">
        <v>2020</v>
      </c>
      <c r="D125798" t="s">
        <v>11</v>
      </c>
      <c r="E125798" t="s">
        <v>44</v>
      </c>
      <c r="F125798" t="s">
        <v>751</v>
      </c>
      <c r="G125798" t="s">
        <v>13</v>
      </c>
      <c r="H125798" t="s">
        <v>14</v>
      </c>
      <c r="I125798">
        <v>291</v>
      </c>
      <c r="J125798" t="s">
        <v>24</v>
      </c>
    </row>
    <row r="125799" spans="1:10" x14ac:dyDescent="0.25">
      <c r="A125799" t="s">
        <v>22</v>
      </c>
      <c r="B125799" t="s">
        <v>23</v>
      </c>
      <c r="C125799">
        <v>2019</v>
      </c>
      <c r="D125799" t="s">
        <v>11</v>
      </c>
      <c r="E125799" t="s">
        <v>12</v>
      </c>
      <c r="F125799" t="s">
        <v>737</v>
      </c>
      <c r="G125799" t="s">
        <v>13</v>
      </c>
      <c r="H125799" t="s">
        <v>14</v>
      </c>
      <c r="I125799">
        <v>220</v>
      </c>
      <c r="J125799" t="s">
        <v>76</v>
      </c>
    </row>
    <row r="125800" spans="1:10" x14ac:dyDescent="0.25">
      <c r="A125800" t="s">
        <v>130</v>
      </c>
      <c r="B125800" t="s">
        <v>150</v>
      </c>
      <c r="C125800">
        <v>2023</v>
      </c>
      <c r="D125800" t="s">
        <v>11</v>
      </c>
      <c r="E125800" t="s">
        <v>12</v>
      </c>
      <c r="F125800" t="s">
        <v>827</v>
      </c>
      <c r="G125800" t="s">
        <v>13</v>
      </c>
      <c r="H125800" t="s">
        <v>20</v>
      </c>
      <c r="I125800">
        <v>0</v>
      </c>
      <c r="J125800" t="s">
        <v>132</v>
      </c>
    </row>
    <row r="125801" spans="1:10" x14ac:dyDescent="0.25">
      <c r="A125801" t="s">
        <v>130</v>
      </c>
      <c r="B125801" t="s">
        <v>179</v>
      </c>
      <c r="C125801">
        <v>2013</v>
      </c>
      <c r="D125801" t="s">
        <v>56</v>
      </c>
      <c r="E125801" t="s">
        <v>66</v>
      </c>
      <c r="F125801" t="s">
        <v>940</v>
      </c>
      <c r="G125801" t="s">
        <v>31</v>
      </c>
      <c r="H125801" t="s">
        <v>36</v>
      </c>
      <c r="I125801">
        <v>19</v>
      </c>
      <c r="J125801" t="s">
        <v>132</v>
      </c>
    </row>
    <row r="125802" spans="1:10" x14ac:dyDescent="0.25">
      <c r="A125802" t="s">
        <v>243</v>
      </c>
      <c r="B125802" t="s">
        <v>574</v>
      </c>
      <c r="C125802">
        <v>2020</v>
      </c>
      <c r="D125802" t="s">
        <v>38</v>
      </c>
      <c r="E125802" t="s">
        <v>39</v>
      </c>
      <c r="F125802" t="s">
        <v>934</v>
      </c>
      <c r="G125802" t="s">
        <v>31</v>
      </c>
      <c r="H125802" t="s">
        <v>36</v>
      </c>
      <c r="I125802">
        <v>25</v>
      </c>
      <c r="J125802" t="s">
        <v>247</v>
      </c>
    </row>
    <row r="125803" spans="1:10" x14ac:dyDescent="0.25">
      <c r="A125803" t="s">
        <v>121</v>
      </c>
      <c r="B125803" t="s">
        <v>121</v>
      </c>
      <c r="C125803">
        <v>2014</v>
      </c>
      <c r="D125803" t="s">
        <v>62</v>
      </c>
      <c r="E125803" t="s">
        <v>63</v>
      </c>
      <c r="F125803" t="s">
        <v>778</v>
      </c>
      <c r="G125803" t="s">
        <v>31</v>
      </c>
      <c r="H125803" t="s">
        <v>14</v>
      </c>
      <c r="I125803">
        <v>38</v>
      </c>
      <c r="J125803" t="s">
        <v>123</v>
      </c>
    </row>
    <row r="125804" spans="1:10" x14ac:dyDescent="0.25">
      <c r="A125804" t="s">
        <v>136</v>
      </c>
      <c r="B125804" t="s">
        <v>335</v>
      </c>
      <c r="C125804">
        <v>2017</v>
      </c>
      <c r="D125804" t="s">
        <v>18</v>
      </c>
      <c r="E125804" t="s">
        <v>19</v>
      </c>
      <c r="F125804" t="s">
        <v>767</v>
      </c>
      <c r="G125804" t="s">
        <v>13</v>
      </c>
      <c r="H125804" t="s">
        <v>14</v>
      </c>
      <c r="I125804">
        <v>107</v>
      </c>
      <c r="J125804" t="s">
        <v>140</v>
      </c>
    </row>
    <row r="125805" spans="1:10" x14ac:dyDescent="0.25">
      <c r="A125805" t="s">
        <v>45</v>
      </c>
      <c r="B125805" t="s">
        <v>60</v>
      </c>
      <c r="C125805">
        <v>2021</v>
      </c>
      <c r="D125805" t="s">
        <v>11</v>
      </c>
      <c r="E125805" t="s">
        <v>12</v>
      </c>
      <c r="F125805" t="s">
        <v>807</v>
      </c>
      <c r="G125805" t="s">
        <v>13</v>
      </c>
      <c r="H125805" t="s">
        <v>20</v>
      </c>
      <c r="I125805">
        <v>0</v>
      </c>
      <c r="J125805" t="s">
        <v>15</v>
      </c>
    </row>
    <row r="125806" spans="1:10" x14ac:dyDescent="0.25">
      <c r="A125806" t="s">
        <v>22</v>
      </c>
      <c r="B125806" t="s">
        <v>84</v>
      </c>
      <c r="C125806">
        <v>2023</v>
      </c>
      <c r="D125806" t="s">
        <v>11</v>
      </c>
      <c r="E125806" t="s">
        <v>44</v>
      </c>
      <c r="F125806" t="s">
        <v>812</v>
      </c>
      <c r="G125806" t="s">
        <v>13</v>
      </c>
      <c r="H125806" t="s">
        <v>20</v>
      </c>
      <c r="I125806">
        <v>0</v>
      </c>
      <c r="J125806" t="s">
        <v>76</v>
      </c>
    </row>
    <row r="125807" spans="1:10" x14ac:dyDescent="0.25">
      <c r="A125807" t="s">
        <v>22</v>
      </c>
      <c r="B125807" t="s">
        <v>292</v>
      </c>
      <c r="C125807">
        <v>2023</v>
      </c>
      <c r="D125807" t="s">
        <v>11</v>
      </c>
      <c r="E125807" t="s">
        <v>44</v>
      </c>
      <c r="F125807" t="s">
        <v>812</v>
      </c>
      <c r="G125807" t="s">
        <v>13</v>
      </c>
      <c r="H125807" t="s">
        <v>20</v>
      </c>
      <c r="I125807">
        <v>0</v>
      </c>
      <c r="J125807" t="s">
        <v>512</v>
      </c>
    </row>
    <row r="125808" spans="1:10" x14ac:dyDescent="0.25">
      <c r="A125808" t="s">
        <v>22</v>
      </c>
      <c r="B125808" t="s">
        <v>129</v>
      </c>
      <c r="C125808">
        <v>2023</v>
      </c>
      <c r="D125808" t="s">
        <v>11</v>
      </c>
      <c r="E125808" t="s">
        <v>44</v>
      </c>
      <c r="F125808" t="s">
        <v>812</v>
      </c>
      <c r="G125808" t="s">
        <v>13</v>
      </c>
      <c r="H125808" t="s">
        <v>20</v>
      </c>
      <c r="I125808">
        <v>0</v>
      </c>
      <c r="J125808" t="s">
        <v>76</v>
      </c>
    </row>
    <row r="125809" spans="1:10" x14ac:dyDescent="0.25">
      <c r="A125809" t="s">
        <v>169</v>
      </c>
      <c r="B125809" t="s">
        <v>220</v>
      </c>
      <c r="C125809">
        <v>2021</v>
      </c>
      <c r="D125809" t="s">
        <v>11</v>
      </c>
      <c r="E125809" t="s">
        <v>44</v>
      </c>
      <c r="F125809" t="s">
        <v>797</v>
      </c>
      <c r="G125809" t="s">
        <v>13</v>
      </c>
      <c r="H125809" t="s">
        <v>20</v>
      </c>
      <c r="I125809">
        <v>0</v>
      </c>
      <c r="J125809" t="s">
        <v>171</v>
      </c>
    </row>
    <row r="125810" spans="1:10" x14ac:dyDescent="0.25">
      <c r="A125810" t="s">
        <v>21</v>
      </c>
      <c r="B125810" t="s">
        <v>25</v>
      </c>
      <c r="C125810">
        <v>2022</v>
      </c>
      <c r="D125810" t="s">
        <v>11</v>
      </c>
      <c r="E125810" t="s">
        <v>44</v>
      </c>
      <c r="F125810" t="s">
        <v>817</v>
      </c>
      <c r="G125810" t="s">
        <v>13</v>
      </c>
      <c r="H125810" t="s">
        <v>20</v>
      </c>
      <c r="I125810">
        <v>0</v>
      </c>
      <c r="J125810" t="s">
        <v>15</v>
      </c>
    </row>
    <row r="125811" spans="1:10" x14ac:dyDescent="0.25">
      <c r="A125811" t="s">
        <v>45</v>
      </c>
      <c r="B125811" t="s">
        <v>60</v>
      </c>
      <c r="C125811">
        <v>2015</v>
      </c>
      <c r="D125811" t="s">
        <v>11</v>
      </c>
      <c r="E125811" t="s">
        <v>26</v>
      </c>
      <c r="F125811" t="s">
        <v>801</v>
      </c>
      <c r="G125811" t="s">
        <v>13</v>
      </c>
      <c r="H125811" t="s">
        <v>14</v>
      </c>
      <c r="I125811">
        <v>208</v>
      </c>
      <c r="J125811" t="s">
        <v>15</v>
      </c>
    </row>
    <row r="125812" spans="1:10" x14ac:dyDescent="0.25">
      <c r="A125812" t="s">
        <v>22</v>
      </c>
      <c r="B125812" t="s">
        <v>92</v>
      </c>
      <c r="C125812">
        <v>2023</v>
      </c>
      <c r="D125812" t="s">
        <v>167</v>
      </c>
      <c r="E125812" t="s">
        <v>168</v>
      </c>
      <c r="F125812" t="s">
        <v>847</v>
      </c>
      <c r="G125812" t="s">
        <v>31</v>
      </c>
      <c r="H125812" t="s">
        <v>36</v>
      </c>
      <c r="I125812">
        <v>21</v>
      </c>
      <c r="J125812" t="s">
        <v>76</v>
      </c>
    </row>
    <row r="125813" spans="1:10" x14ac:dyDescent="0.25">
      <c r="A125813" t="s">
        <v>22</v>
      </c>
      <c r="B125813" t="s">
        <v>292</v>
      </c>
      <c r="C125813">
        <v>2019</v>
      </c>
      <c r="D125813" t="s">
        <v>11</v>
      </c>
      <c r="E125813" t="s">
        <v>12</v>
      </c>
      <c r="F125813" t="s">
        <v>737</v>
      </c>
      <c r="G125813" t="s">
        <v>13</v>
      </c>
      <c r="H125813" t="s">
        <v>14</v>
      </c>
      <c r="I125813">
        <v>220</v>
      </c>
      <c r="J125813" t="s">
        <v>76</v>
      </c>
    </row>
    <row r="125814" spans="1:10" x14ac:dyDescent="0.25">
      <c r="A125814" t="s">
        <v>130</v>
      </c>
      <c r="B125814" t="s">
        <v>150</v>
      </c>
      <c r="C125814">
        <v>2023</v>
      </c>
      <c r="D125814" t="s">
        <v>11</v>
      </c>
      <c r="E125814" t="s">
        <v>44</v>
      </c>
      <c r="F125814" t="s">
        <v>812</v>
      </c>
      <c r="G125814" t="s">
        <v>13</v>
      </c>
      <c r="H125814" t="s">
        <v>20</v>
      </c>
      <c r="I125814">
        <v>0</v>
      </c>
      <c r="J125814" t="s">
        <v>132</v>
      </c>
    </row>
    <row r="125815" spans="1:10" x14ac:dyDescent="0.25">
      <c r="A125815" t="s">
        <v>130</v>
      </c>
      <c r="B125815" t="s">
        <v>150</v>
      </c>
      <c r="C125815">
        <v>2022</v>
      </c>
      <c r="D125815" t="s">
        <v>62</v>
      </c>
      <c r="E125815" t="s">
        <v>97</v>
      </c>
      <c r="F125815" t="s">
        <v>888</v>
      </c>
      <c r="G125815" t="s">
        <v>13</v>
      </c>
      <c r="H125815" t="s">
        <v>20</v>
      </c>
      <c r="I125815">
        <v>0</v>
      </c>
      <c r="J125815" t="s">
        <v>132</v>
      </c>
    </row>
    <row r="125816" spans="1:10" x14ac:dyDescent="0.25">
      <c r="A125816" t="s">
        <v>27</v>
      </c>
      <c r="B125816" t="s">
        <v>300</v>
      </c>
      <c r="C125816">
        <v>2019</v>
      </c>
      <c r="D125816" t="s">
        <v>11</v>
      </c>
      <c r="E125816" t="s">
        <v>12</v>
      </c>
      <c r="F125816" t="s">
        <v>737</v>
      </c>
      <c r="G125816" t="s">
        <v>13</v>
      </c>
      <c r="H125816" t="s">
        <v>14</v>
      </c>
      <c r="I125816">
        <v>220</v>
      </c>
      <c r="J125816" t="s">
        <v>32</v>
      </c>
    </row>
    <row r="125817" spans="1:10" x14ac:dyDescent="0.25">
      <c r="A125817" t="s">
        <v>22</v>
      </c>
      <c r="B125817" t="s">
        <v>232</v>
      </c>
      <c r="C125817">
        <v>2015</v>
      </c>
      <c r="D125817" t="s">
        <v>62</v>
      </c>
      <c r="E125817" t="s">
        <v>63</v>
      </c>
      <c r="F125817" t="s">
        <v>777</v>
      </c>
      <c r="G125817" t="s">
        <v>31</v>
      </c>
      <c r="H125817" t="s">
        <v>14</v>
      </c>
      <c r="I125817">
        <v>38</v>
      </c>
      <c r="J125817" t="s">
        <v>76</v>
      </c>
    </row>
    <row r="125818" spans="1:10" x14ac:dyDescent="0.25">
      <c r="A125818" t="s">
        <v>89</v>
      </c>
      <c r="B125818" t="s">
        <v>214</v>
      </c>
      <c r="C125818">
        <v>2019</v>
      </c>
      <c r="D125818" t="s">
        <v>117</v>
      </c>
      <c r="E125818" t="s">
        <v>118</v>
      </c>
      <c r="F125818" t="s">
        <v>903</v>
      </c>
      <c r="G125818" t="s">
        <v>13</v>
      </c>
      <c r="H125818" t="s">
        <v>14</v>
      </c>
      <c r="I125818">
        <v>125</v>
      </c>
      <c r="J125818" t="s">
        <v>215</v>
      </c>
    </row>
    <row r="125819" spans="1:10" x14ac:dyDescent="0.25">
      <c r="A125819" t="s">
        <v>142</v>
      </c>
      <c r="B125819" t="s">
        <v>317</v>
      </c>
      <c r="C125819">
        <v>2023</v>
      </c>
      <c r="D125819" t="s">
        <v>11</v>
      </c>
      <c r="E125819" t="s">
        <v>26</v>
      </c>
      <c r="F125819" t="s">
        <v>864</v>
      </c>
      <c r="G125819" t="s">
        <v>13</v>
      </c>
      <c r="H125819" t="s">
        <v>20</v>
      </c>
      <c r="I125819">
        <v>0</v>
      </c>
      <c r="J125819" t="s">
        <v>144</v>
      </c>
    </row>
    <row r="125820" spans="1:10" x14ac:dyDescent="0.25">
      <c r="A125820" t="s">
        <v>9</v>
      </c>
      <c r="B125820" t="s">
        <v>37</v>
      </c>
      <c r="C125820">
        <v>2022</v>
      </c>
      <c r="D125820" t="s">
        <v>11</v>
      </c>
      <c r="E125820" t="s">
        <v>44</v>
      </c>
      <c r="F125820" t="s">
        <v>817</v>
      </c>
      <c r="G125820" t="s">
        <v>13</v>
      </c>
      <c r="H125820" t="s">
        <v>20</v>
      </c>
      <c r="I125820">
        <v>0</v>
      </c>
      <c r="J125820" t="s">
        <v>15</v>
      </c>
    </row>
    <row r="125821" spans="1:10" x14ac:dyDescent="0.25">
      <c r="A125821" t="s">
        <v>22</v>
      </c>
      <c r="B125821" t="s">
        <v>75</v>
      </c>
      <c r="C125821">
        <v>2020</v>
      </c>
      <c r="D125821" t="s">
        <v>11</v>
      </c>
      <c r="E125821" t="s">
        <v>44</v>
      </c>
      <c r="F125821" t="s">
        <v>751</v>
      </c>
      <c r="G125821" t="s">
        <v>13</v>
      </c>
      <c r="H125821" t="s">
        <v>14</v>
      </c>
      <c r="I125821">
        <v>291</v>
      </c>
      <c r="J125821" t="s">
        <v>76</v>
      </c>
    </row>
    <row r="125822" spans="1:10" x14ac:dyDescent="0.25">
      <c r="A125822" t="s">
        <v>130</v>
      </c>
      <c r="B125822" t="s">
        <v>166</v>
      </c>
      <c r="C125822">
        <v>2015</v>
      </c>
      <c r="D125822" t="s">
        <v>56</v>
      </c>
      <c r="E125822" t="s">
        <v>66</v>
      </c>
      <c r="F125822" t="s">
        <v>789</v>
      </c>
      <c r="G125822" t="s">
        <v>31</v>
      </c>
      <c r="H125822" t="s">
        <v>36</v>
      </c>
      <c r="I125822">
        <v>19</v>
      </c>
      <c r="J125822" t="s">
        <v>132</v>
      </c>
    </row>
    <row r="125823" spans="1:10" x14ac:dyDescent="0.25">
      <c r="A125823" t="s">
        <v>21</v>
      </c>
      <c r="B125823" t="s">
        <v>33</v>
      </c>
      <c r="C125823">
        <v>2021</v>
      </c>
      <c r="D125823" t="s">
        <v>167</v>
      </c>
      <c r="E125823" t="s">
        <v>168</v>
      </c>
      <c r="F125823" t="s">
        <v>831</v>
      </c>
      <c r="G125823" t="s">
        <v>31</v>
      </c>
      <c r="H125823" t="s">
        <v>36</v>
      </c>
      <c r="I125823">
        <v>25</v>
      </c>
      <c r="J125823" t="s">
        <v>15</v>
      </c>
    </row>
    <row r="125824" spans="1:10" x14ac:dyDescent="0.25">
      <c r="A125824" t="s">
        <v>21</v>
      </c>
      <c r="B125824" t="s">
        <v>67</v>
      </c>
      <c r="C125824">
        <v>2022</v>
      </c>
      <c r="D125824" t="s">
        <v>41</v>
      </c>
      <c r="E125824" t="s">
        <v>42</v>
      </c>
      <c r="F125824" t="s">
        <v>858</v>
      </c>
      <c r="G125824" t="s">
        <v>13</v>
      </c>
      <c r="H125824" t="s">
        <v>20</v>
      </c>
      <c r="I125824">
        <v>0</v>
      </c>
      <c r="J125824" t="s">
        <v>15</v>
      </c>
    </row>
    <row r="125825" spans="1:10" x14ac:dyDescent="0.25">
      <c r="A125825" t="s">
        <v>21</v>
      </c>
      <c r="B125825" t="s">
        <v>88</v>
      </c>
      <c r="C125825">
        <v>2021</v>
      </c>
      <c r="D125825" t="s">
        <v>11</v>
      </c>
      <c r="E125825" t="s">
        <v>12</v>
      </c>
      <c r="F125825" t="s">
        <v>807</v>
      </c>
      <c r="G125825" t="s">
        <v>13</v>
      </c>
      <c r="H125825" t="s">
        <v>20</v>
      </c>
      <c r="I125825">
        <v>0</v>
      </c>
      <c r="J125825" t="s">
        <v>15</v>
      </c>
    </row>
    <row r="125826" spans="1:10" x14ac:dyDescent="0.25">
      <c r="A125826" t="s">
        <v>22</v>
      </c>
      <c r="B125826" t="s">
        <v>188</v>
      </c>
      <c r="C125826">
        <v>2021</v>
      </c>
      <c r="D125826" t="s">
        <v>11</v>
      </c>
      <c r="E125826" t="s">
        <v>44</v>
      </c>
      <c r="F125826" t="s">
        <v>797</v>
      </c>
      <c r="G125826" t="s">
        <v>13</v>
      </c>
      <c r="H125826" t="s">
        <v>20</v>
      </c>
      <c r="I125826">
        <v>0</v>
      </c>
      <c r="J125826" t="s">
        <v>76</v>
      </c>
    </row>
    <row r="125827" spans="1:10" x14ac:dyDescent="0.25">
      <c r="A125827" t="s">
        <v>22</v>
      </c>
      <c r="B125827" t="s">
        <v>23</v>
      </c>
      <c r="C125827">
        <v>2018</v>
      </c>
      <c r="D125827" t="s">
        <v>62</v>
      </c>
      <c r="E125827" t="s">
        <v>97</v>
      </c>
      <c r="F125827" t="s">
        <v>825</v>
      </c>
      <c r="G125827" t="s">
        <v>13</v>
      </c>
      <c r="H125827" t="s">
        <v>14</v>
      </c>
      <c r="I125827">
        <v>238</v>
      </c>
      <c r="J125827" t="s">
        <v>24</v>
      </c>
    </row>
    <row r="125828" spans="1:10" x14ac:dyDescent="0.25">
      <c r="A125828" t="s">
        <v>142</v>
      </c>
      <c r="B125828" t="s">
        <v>143</v>
      </c>
      <c r="C125828">
        <v>2023</v>
      </c>
      <c r="D125828" t="s">
        <v>11</v>
      </c>
      <c r="E125828" t="s">
        <v>12</v>
      </c>
      <c r="F125828" t="s">
        <v>827</v>
      </c>
      <c r="G125828" t="s">
        <v>13</v>
      </c>
      <c r="H125828" t="s">
        <v>20</v>
      </c>
      <c r="I125828">
        <v>0</v>
      </c>
      <c r="J125828" t="s">
        <v>144</v>
      </c>
    </row>
    <row r="125829" spans="1:10" x14ac:dyDescent="0.25">
      <c r="A125829" t="s">
        <v>130</v>
      </c>
      <c r="B125829" t="s">
        <v>179</v>
      </c>
      <c r="C125829">
        <v>2022</v>
      </c>
      <c r="D125829" t="s">
        <v>157</v>
      </c>
      <c r="E125829" t="s">
        <v>234</v>
      </c>
      <c r="F125829" t="s">
        <v>885</v>
      </c>
      <c r="G125829" t="s">
        <v>13</v>
      </c>
      <c r="H125829" t="s">
        <v>20</v>
      </c>
      <c r="I125829">
        <v>0</v>
      </c>
      <c r="J125829" t="s">
        <v>132</v>
      </c>
    </row>
    <row r="125830" spans="1:10" x14ac:dyDescent="0.25">
      <c r="A125830" t="s">
        <v>121</v>
      </c>
      <c r="B125830" t="s">
        <v>121</v>
      </c>
      <c r="C125830">
        <v>2021</v>
      </c>
      <c r="D125830" t="s">
        <v>11</v>
      </c>
      <c r="E125830" t="s">
        <v>44</v>
      </c>
      <c r="F125830" t="s">
        <v>797</v>
      </c>
      <c r="G125830" t="s">
        <v>13</v>
      </c>
      <c r="H125830" t="s">
        <v>20</v>
      </c>
      <c r="I125830">
        <v>0</v>
      </c>
      <c r="J125830" t="s">
        <v>123</v>
      </c>
    </row>
    <row r="125831" spans="1:10" x14ac:dyDescent="0.25">
      <c r="A125831" t="s">
        <v>22</v>
      </c>
      <c r="B125831" t="s">
        <v>23</v>
      </c>
      <c r="C125831">
        <v>2022</v>
      </c>
      <c r="D125831" t="s">
        <v>11</v>
      </c>
      <c r="E125831" t="s">
        <v>12</v>
      </c>
      <c r="F125831" t="s">
        <v>811</v>
      </c>
      <c r="G125831" t="s">
        <v>13</v>
      </c>
      <c r="H125831" t="s">
        <v>20</v>
      </c>
      <c r="I125831">
        <v>0</v>
      </c>
      <c r="J125831" t="s">
        <v>76</v>
      </c>
    </row>
    <row r="125832" spans="1:10" x14ac:dyDescent="0.25">
      <c r="A125832" t="s">
        <v>22</v>
      </c>
      <c r="B125832" t="s">
        <v>151</v>
      </c>
      <c r="C125832">
        <v>2018</v>
      </c>
      <c r="D125832" t="s">
        <v>29</v>
      </c>
      <c r="E125832" t="s">
        <v>30</v>
      </c>
      <c r="F125832" t="s">
        <v>739</v>
      </c>
      <c r="G125832" t="s">
        <v>31</v>
      </c>
      <c r="H125832" t="s">
        <v>14</v>
      </c>
      <c r="I125832">
        <v>97</v>
      </c>
      <c r="J125832" t="s">
        <v>76</v>
      </c>
    </row>
    <row r="125833" spans="1:10" x14ac:dyDescent="0.25">
      <c r="A125833" t="s">
        <v>9</v>
      </c>
      <c r="B125833" t="s">
        <v>37</v>
      </c>
      <c r="C125833">
        <v>2022</v>
      </c>
      <c r="D125833" t="s">
        <v>11</v>
      </c>
      <c r="E125833" t="s">
        <v>44</v>
      </c>
      <c r="F125833" t="s">
        <v>817</v>
      </c>
      <c r="G125833" t="s">
        <v>13</v>
      </c>
      <c r="H125833" t="s">
        <v>20</v>
      </c>
      <c r="I125833">
        <v>0</v>
      </c>
      <c r="J125833" t="s">
        <v>15</v>
      </c>
    </row>
    <row r="125834" spans="1:10" x14ac:dyDescent="0.25">
      <c r="A125834" t="s">
        <v>21</v>
      </c>
      <c r="B125834" t="s">
        <v>119</v>
      </c>
      <c r="C125834">
        <v>2015</v>
      </c>
      <c r="D125834" t="s">
        <v>56</v>
      </c>
      <c r="E125834" t="s">
        <v>57</v>
      </c>
      <c r="F125834" t="s">
        <v>878</v>
      </c>
      <c r="G125834" t="s">
        <v>31</v>
      </c>
      <c r="H125834" t="s">
        <v>36</v>
      </c>
      <c r="I125834">
        <v>19</v>
      </c>
      <c r="J125834" t="s">
        <v>15</v>
      </c>
    </row>
    <row r="125835" spans="1:10" x14ac:dyDescent="0.25">
      <c r="A125835" t="s">
        <v>163</v>
      </c>
      <c r="B125835" t="s">
        <v>306</v>
      </c>
      <c r="C125835">
        <v>2017</v>
      </c>
      <c r="D125835" t="s">
        <v>38</v>
      </c>
      <c r="E125835" t="s">
        <v>39</v>
      </c>
      <c r="F125835" t="s">
        <v>836</v>
      </c>
      <c r="G125835" t="s">
        <v>31</v>
      </c>
      <c r="H125835" t="s">
        <v>36</v>
      </c>
      <c r="I125835">
        <v>25</v>
      </c>
      <c r="J125835" t="s">
        <v>330</v>
      </c>
    </row>
    <row r="125836" spans="1:10" x14ac:dyDescent="0.25">
      <c r="A125836" t="s">
        <v>142</v>
      </c>
      <c r="B125836" t="s">
        <v>143</v>
      </c>
      <c r="C125836">
        <v>2018</v>
      </c>
      <c r="D125836" t="s">
        <v>11</v>
      </c>
      <c r="E125836" t="s">
        <v>12</v>
      </c>
      <c r="F125836" t="s">
        <v>742</v>
      </c>
      <c r="G125836" t="s">
        <v>13</v>
      </c>
      <c r="H125836" t="s">
        <v>14</v>
      </c>
      <c r="I125836">
        <v>215</v>
      </c>
      <c r="J125836" t="s">
        <v>144</v>
      </c>
    </row>
    <row r="125837" spans="1:10" x14ac:dyDescent="0.25">
      <c r="A125837" t="s">
        <v>21</v>
      </c>
      <c r="B125837" t="s">
        <v>43</v>
      </c>
      <c r="C125837">
        <v>2018</v>
      </c>
      <c r="D125837" t="s">
        <v>174</v>
      </c>
      <c r="E125837" t="s">
        <v>175</v>
      </c>
      <c r="F125837" t="s">
        <v>840</v>
      </c>
      <c r="G125837" t="s">
        <v>31</v>
      </c>
      <c r="H125837" t="s">
        <v>14</v>
      </c>
      <c r="I125837">
        <v>47</v>
      </c>
      <c r="J125837" t="s">
        <v>15</v>
      </c>
    </row>
    <row r="125838" spans="1:10" x14ac:dyDescent="0.25">
      <c r="A125838" t="s">
        <v>9</v>
      </c>
      <c r="B125838" t="s">
        <v>37</v>
      </c>
      <c r="C125838">
        <v>2022</v>
      </c>
      <c r="D125838" t="s">
        <v>217</v>
      </c>
      <c r="E125838" t="s">
        <v>218</v>
      </c>
      <c r="F125838" t="s">
        <v>946</v>
      </c>
      <c r="G125838" t="s">
        <v>13</v>
      </c>
      <c r="H125838" t="s">
        <v>20</v>
      </c>
      <c r="I125838">
        <v>0</v>
      </c>
      <c r="J125838" t="s">
        <v>15</v>
      </c>
    </row>
    <row r="125839" spans="1:10" x14ac:dyDescent="0.25">
      <c r="A125839" t="s">
        <v>89</v>
      </c>
      <c r="B125839" t="s">
        <v>153</v>
      </c>
      <c r="C125839">
        <v>2023</v>
      </c>
      <c r="D125839" t="s">
        <v>11</v>
      </c>
      <c r="E125839" t="s">
        <v>44</v>
      </c>
      <c r="F125839" t="s">
        <v>812</v>
      </c>
      <c r="G125839" t="s">
        <v>13</v>
      </c>
      <c r="H125839" t="s">
        <v>20</v>
      </c>
      <c r="I125839">
        <v>0</v>
      </c>
      <c r="J125839" t="s">
        <v>154</v>
      </c>
    </row>
    <row r="125840" spans="1:10" x14ac:dyDescent="0.25">
      <c r="A125840" t="s">
        <v>9</v>
      </c>
      <c r="B125840" t="s">
        <v>37</v>
      </c>
      <c r="C125840">
        <v>2022</v>
      </c>
      <c r="D125840" t="s">
        <v>56</v>
      </c>
      <c r="E125840" t="s">
        <v>181</v>
      </c>
      <c r="F125840" t="s">
        <v>887</v>
      </c>
      <c r="G125840" t="s">
        <v>13</v>
      </c>
      <c r="H125840" t="s">
        <v>20</v>
      </c>
      <c r="I125840">
        <v>0</v>
      </c>
      <c r="J125840" t="s">
        <v>15</v>
      </c>
    </row>
    <row r="125841" spans="1:10" x14ac:dyDescent="0.25">
      <c r="A125841" t="s">
        <v>22</v>
      </c>
      <c r="B125841" t="s">
        <v>23</v>
      </c>
      <c r="C125841">
        <v>2018</v>
      </c>
      <c r="D125841" t="s">
        <v>38</v>
      </c>
      <c r="E125841" t="s">
        <v>39</v>
      </c>
      <c r="F125841" t="s">
        <v>784</v>
      </c>
      <c r="G125841" t="s">
        <v>31</v>
      </c>
      <c r="H125841" t="s">
        <v>36</v>
      </c>
      <c r="I125841">
        <v>25</v>
      </c>
      <c r="J125841" t="s">
        <v>24</v>
      </c>
    </row>
    <row r="125842" spans="1:10" x14ac:dyDescent="0.25">
      <c r="A125842" t="s">
        <v>9</v>
      </c>
      <c r="B125842" t="s">
        <v>37</v>
      </c>
      <c r="C125842">
        <v>2018</v>
      </c>
      <c r="D125842" t="s">
        <v>62</v>
      </c>
      <c r="E125842" t="s">
        <v>63</v>
      </c>
      <c r="F125842" t="s">
        <v>783</v>
      </c>
      <c r="G125842" t="s">
        <v>31</v>
      </c>
      <c r="H125842" t="s">
        <v>14</v>
      </c>
      <c r="I125842">
        <v>53</v>
      </c>
      <c r="J125842" t="s">
        <v>15</v>
      </c>
    </row>
    <row r="125843" spans="1:10" x14ac:dyDescent="0.25">
      <c r="A125843" t="s">
        <v>22</v>
      </c>
      <c r="B125843" t="s">
        <v>148</v>
      </c>
      <c r="C125843">
        <v>2021</v>
      </c>
      <c r="D125843" t="s">
        <v>18</v>
      </c>
      <c r="E125843" t="s">
        <v>19</v>
      </c>
      <c r="F125843" t="s">
        <v>914</v>
      </c>
      <c r="G125843" t="s">
        <v>13</v>
      </c>
      <c r="H125843" t="s">
        <v>20</v>
      </c>
      <c r="I125843">
        <v>0</v>
      </c>
      <c r="J125843" t="s">
        <v>76</v>
      </c>
    </row>
    <row r="125844" spans="1:10" x14ac:dyDescent="0.25">
      <c r="A125844" t="s">
        <v>21</v>
      </c>
      <c r="B125844" t="s">
        <v>33</v>
      </c>
      <c r="C125844">
        <v>2015</v>
      </c>
      <c r="D125844" t="s">
        <v>56</v>
      </c>
      <c r="E125844" t="s">
        <v>66</v>
      </c>
      <c r="F125844" t="s">
        <v>789</v>
      </c>
      <c r="G125844" t="s">
        <v>31</v>
      </c>
      <c r="H125844" t="s">
        <v>36</v>
      </c>
      <c r="I125844">
        <v>19</v>
      </c>
      <c r="J125844" t="s">
        <v>15</v>
      </c>
    </row>
    <row r="125845" spans="1:10" x14ac:dyDescent="0.25">
      <c r="A125845" t="s">
        <v>21</v>
      </c>
      <c r="B125845" t="s">
        <v>58</v>
      </c>
      <c r="C125845">
        <v>2011</v>
      </c>
      <c r="D125845" t="s">
        <v>62</v>
      </c>
      <c r="E125845" t="s">
        <v>63</v>
      </c>
      <c r="F125845" t="s">
        <v>1036</v>
      </c>
      <c r="G125845" t="s">
        <v>31</v>
      </c>
      <c r="H125845" t="s">
        <v>14</v>
      </c>
      <c r="I125845">
        <v>35</v>
      </c>
      <c r="J125845" t="s">
        <v>15</v>
      </c>
    </row>
    <row r="125846" spans="1:10" x14ac:dyDescent="0.25">
      <c r="A125846" t="s">
        <v>89</v>
      </c>
      <c r="B125846" t="s">
        <v>323</v>
      </c>
      <c r="C125846">
        <v>2023</v>
      </c>
      <c r="D125846" t="s">
        <v>11</v>
      </c>
      <c r="E125846" t="s">
        <v>44</v>
      </c>
      <c r="F125846" t="s">
        <v>812</v>
      </c>
      <c r="G125846" t="s">
        <v>13</v>
      </c>
      <c r="H125846" t="s">
        <v>20</v>
      </c>
      <c r="I125846">
        <v>0</v>
      </c>
      <c r="J125846" t="s">
        <v>154</v>
      </c>
    </row>
    <row r="125847" spans="1:10" x14ac:dyDescent="0.25">
      <c r="A125847" t="s">
        <v>21</v>
      </c>
      <c r="B125847" t="s">
        <v>21</v>
      </c>
      <c r="C125847">
        <v>2023</v>
      </c>
      <c r="D125847" t="s">
        <v>11</v>
      </c>
      <c r="E125847" t="s">
        <v>44</v>
      </c>
      <c r="F125847" t="s">
        <v>812</v>
      </c>
      <c r="G125847" t="s">
        <v>13</v>
      </c>
      <c r="H125847" t="s">
        <v>20</v>
      </c>
      <c r="I125847">
        <v>0</v>
      </c>
      <c r="J125847" t="s">
        <v>15</v>
      </c>
    </row>
    <row r="125848" spans="1:10" x14ac:dyDescent="0.25">
      <c r="A125848" t="s">
        <v>22</v>
      </c>
      <c r="B125848" t="s">
        <v>23</v>
      </c>
      <c r="C125848">
        <v>2019</v>
      </c>
      <c r="D125848" t="s">
        <v>29</v>
      </c>
      <c r="E125848" t="s">
        <v>30</v>
      </c>
      <c r="F125848" t="s">
        <v>766</v>
      </c>
      <c r="G125848" t="s">
        <v>31</v>
      </c>
      <c r="H125848" t="s">
        <v>14</v>
      </c>
      <c r="I125848">
        <v>126</v>
      </c>
      <c r="J125848" t="s">
        <v>76</v>
      </c>
    </row>
    <row r="125849" spans="1:10" x14ac:dyDescent="0.25">
      <c r="A125849" t="s">
        <v>22</v>
      </c>
      <c r="B125849" t="s">
        <v>75</v>
      </c>
      <c r="C125849">
        <v>2021</v>
      </c>
      <c r="D125849" t="s">
        <v>11</v>
      </c>
      <c r="E125849" t="s">
        <v>12</v>
      </c>
      <c r="F125849" t="s">
        <v>807</v>
      </c>
      <c r="G125849" t="s">
        <v>13</v>
      </c>
      <c r="H125849" t="s">
        <v>20</v>
      </c>
      <c r="I125849">
        <v>0</v>
      </c>
      <c r="J125849" t="s">
        <v>76</v>
      </c>
    </row>
    <row r="125850" spans="1:10" x14ac:dyDescent="0.25">
      <c r="A125850" t="s">
        <v>202</v>
      </c>
      <c r="B125850" t="s">
        <v>315</v>
      </c>
      <c r="C125850">
        <v>2022</v>
      </c>
      <c r="D125850" t="s">
        <v>11</v>
      </c>
      <c r="E125850" t="s">
        <v>12</v>
      </c>
      <c r="F125850" t="s">
        <v>811</v>
      </c>
      <c r="G125850" t="s">
        <v>13</v>
      </c>
      <c r="H125850" t="s">
        <v>20</v>
      </c>
      <c r="I125850">
        <v>0</v>
      </c>
      <c r="J125850" t="s">
        <v>316</v>
      </c>
    </row>
    <row r="125851" spans="1:10" x14ac:dyDescent="0.25">
      <c r="A125851" t="s">
        <v>89</v>
      </c>
      <c r="B125851" t="s">
        <v>453</v>
      </c>
      <c r="C125851">
        <v>2023</v>
      </c>
      <c r="D125851" t="s">
        <v>18</v>
      </c>
      <c r="E125851" t="s">
        <v>19</v>
      </c>
      <c r="F125851" t="s">
        <v>814</v>
      </c>
      <c r="G125851" t="s">
        <v>13</v>
      </c>
      <c r="H125851" t="s">
        <v>20</v>
      </c>
      <c r="I125851">
        <v>0</v>
      </c>
      <c r="J125851" t="s">
        <v>454</v>
      </c>
    </row>
    <row r="125852" spans="1:10" x14ac:dyDescent="0.25">
      <c r="A125852" t="s">
        <v>45</v>
      </c>
      <c r="B125852" t="s">
        <v>55</v>
      </c>
      <c r="C125852">
        <v>2022</v>
      </c>
      <c r="D125852" t="s">
        <v>41</v>
      </c>
      <c r="E125852" t="s">
        <v>42</v>
      </c>
      <c r="F125852" t="s">
        <v>858</v>
      </c>
      <c r="G125852" t="s">
        <v>13</v>
      </c>
      <c r="H125852" t="s">
        <v>20</v>
      </c>
      <c r="I125852">
        <v>0</v>
      </c>
      <c r="J125852" t="s">
        <v>15</v>
      </c>
    </row>
    <row r="125853" spans="1:10" x14ac:dyDescent="0.25">
      <c r="A125853" t="s">
        <v>22</v>
      </c>
      <c r="B125853" t="s">
        <v>129</v>
      </c>
      <c r="C125853">
        <v>2020</v>
      </c>
      <c r="D125853" t="s">
        <v>29</v>
      </c>
      <c r="E125853" t="s">
        <v>80</v>
      </c>
      <c r="F125853" t="s">
        <v>869</v>
      </c>
      <c r="G125853" t="s">
        <v>31</v>
      </c>
      <c r="H125853" t="s">
        <v>36</v>
      </c>
      <c r="I125853">
        <v>17</v>
      </c>
      <c r="J125853" t="s">
        <v>76</v>
      </c>
    </row>
    <row r="125854" spans="1:10" x14ac:dyDescent="0.25">
      <c r="A125854" t="s">
        <v>136</v>
      </c>
      <c r="B125854" t="s">
        <v>723</v>
      </c>
      <c r="C125854">
        <v>2021</v>
      </c>
      <c r="D125854" t="s">
        <v>11</v>
      </c>
      <c r="E125854" t="s">
        <v>44</v>
      </c>
      <c r="F125854" t="s">
        <v>797</v>
      </c>
      <c r="G125854" t="s">
        <v>13</v>
      </c>
      <c r="H125854" t="s">
        <v>20</v>
      </c>
      <c r="I125854">
        <v>0</v>
      </c>
      <c r="J125854" t="s">
        <v>140</v>
      </c>
    </row>
    <row r="125855" spans="1:10" x14ac:dyDescent="0.25">
      <c r="A125855" t="s">
        <v>9</v>
      </c>
      <c r="B125855" t="s">
        <v>37</v>
      </c>
      <c r="C125855">
        <v>2019</v>
      </c>
      <c r="D125855" t="s">
        <v>117</v>
      </c>
      <c r="E125855" t="s">
        <v>118</v>
      </c>
      <c r="F125855" t="s">
        <v>903</v>
      </c>
      <c r="G125855" t="s">
        <v>13</v>
      </c>
      <c r="H125855" t="s">
        <v>14</v>
      </c>
      <c r="I125855">
        <v>125</v>
      </c>
      <c r="J125855" t="s">
        <v>15</v>
      </c>
    </row>
    <row r="125856" spans="1:10" x14ac:dyDescent="0.25">
      <c r="A125856" t="s">
        <v>21</v>
      </c>
      <c r="B125856" t="s">
        <v>25</v>
      </c>
      <c r="C125856">
        <v>2018</v>
      </c>
      <c r="D125856" t="s">
        <v>18</v>
      </c>
      <c r="E125856" t="s">
        <v>19</v>
      </c>
      <c r="F125856" t="s">
        <v>749</v>
      </c>
      <c r="G125856" t="s">
        <v>13</v>
      </c>
      <c r="H125856" t="s">
        <v>14</v>
      </c>
      <c r="I125856">
        <v>151</v>
      </c>
      <c r="J125856" t="s">
        <v>15</v>
      </c>
    </row>
    <row r="125857" spans="1:10" x14ac:dyDescent="0.25">
      <c r="A125857" t="s">
        <v>9</v>
      </c>
      <c r="B125857" t="s">
        <v>37</v>
      </c>
      <c r="C125857">
        <v>2019</v>
      </c>
      <c r="D125857" t="s">
        <v>38</v>
      </c>
      <c r="E125857" t="s">
        <v>39</v>
      </c>
      <c r="F125857" t="s">
        <v>748</v>
      </c>
      <c r="G125857" t="s">
        <v>31</v>
      </c>
      <c r="H125857" t="s">
        <v>36</v>
      </c>
      <c r="I125857">
        <v>25</v>
      </c>
      <c r="J125857" t="s">
        <v>15</v>
      </c>
    </row>
    <row r="125858" spans="1:10" x14ac:dyDescent="0.25">
      <c r="A125858" t="s">
        <v>89</v>
      </c>
      <c r="B125858" t="s">
        <v>153</v>
      </c>
      <c r="C125858">
        <v>2011</v>
      </c>
      <c r="D125858" t="s">
        <v>18</v>
      </c>
      <c r="E125858" t="s">
        <v>19</v>
      </c>
      <c r="F125858" t="s">
        <v>785</v>
      </c>
      <c r="G125858" t="s">
        <v>13</v>
      </c>
      <c r="H125858" t="s">
        <v>14</v>
      </c>
      <c r="I125858">
        <v>73</v>
      </c>
      <c r="J125858" t="s">
        <v>154</v>
      </c>
    </row>
    <row r="125859" spans="1:10" x14ac:dyDescent="0.25">
      <c r="A125859" t="s">
        <v>22</v>
      </c>
      <c r="B125859" t="s">
        <v>23</v>
      </c>
      <c r="C125859">
        <v>2018</v>
      </c>
      <c r="D125859" t="s">
        <v>126</v>
      </c>
      <c r="E125859" t="s">
        <v>127</v>
      </c>
      <c r="F125859" t="s">
        <v>871</v>
      </c>
      <c r="G125859" t="s">
        <v>31</v>
      </c>
      <c r="H125859" t="s">
        <v>14</v>
      </c>
      <c r="I125859">
        <v>33</v>
      </c>
      <c r="J125859" t="s">
        <v>24</v>
      </c>
    </row>
    <row r="125860" spans="1:10" x14ac:dyDescent="0.25">
      <c r="A125860" t="s">
        <v>22</v>
      </c>
      <c r="B125860" t="s">
        <v>156</v>
      </c>
      <c r="C125860">
        <v>2020</v>
      </c>
      <c r="D125860" t="s">
        <v>11</v>
      </c>
      <c r="E125860" t="s">
        <v>12</v>
      </c>
      <c r="F125860" t="s">
        <v>738</v>
      </c>
      <c r="G125860" t="s">
        <v>13</v>
      </c>
      <c r="H125860" t="s">
        <v>14</v>
      </c>
      <c r="I125860">
        <v>322</v>
      </c>
      <c r="J125860" t="s">
        <v>76</v>
      </c>
    </row>
    <row r="125861" spans="1:10" x14ac:dyDescent="0.25">
      <c r="A125861" t="s">
        <v>22</v>
      </c>
      <c r="B125861" t="s">
        <v>75</v>
      </c>
      <c r="C125861">
        <v>2021</v>
      </c>
      <c r="D125861" t="s">
        <v>18</v>
      </c>
      <c r="E125861" t="s">
        <v>19</v>
      </c>
      <c r="F125861" t="s">
        <v>914</v>
      </c>
      <c r="G125861" t="s">
        <v>13</v>
      </c>
      <c r="H125861" t="s">
        <v>20</v>
      </c>
      <c r="I125861">
        <v>0</v>
      </c>
      <c r="J125861" t="s">
        <v>76</v>
      </c>
    </row>
    <row r="125862" spans="1:10" x14ac:dyDescent="0.25">
      <c r="A125862" t="s">
        <v>22</v>
      </c>
      <c r="B125862" t="s">
        <v>129</v>
      </c>
      <c r="C125862">
        <v>2021</v>
      </c>
      <c r="D125862" t="s">
        <v>11</v>
      </c>
      <c r="E125862" t="s">
        <v>44</v>
      </c>
      <c r="F125862" t="s">
        <v>797</v>
      </c>
      <c r="G125862" t="s">
        <v>13</v>
      </c>
      <c r="H125862" t="s">
        <v>20</v>
      </c>
      <c r="I125862">
        <v>0</v>
      </c>
      <c r="J125862" t="s">
        <v>76</v>
      </c>
    </row>
    <row r="125863" spans="1:10" x14ac:dyDescent="0.25">
      <c r="A125863" t="s">
        <v>21</v>
      </c>
      <c r="B125863" t="s">
        <v>25</v>
      </c>
      <c r="C125863">
        <v>2013</v>
      </c>
      <c r="D125863" t="s">
        <v>56</v>
      </c>
      <c r="E125863" t="s">
        <v>57</v>
      </c>
      <c r="F125863" t="s">
        <v>882</v>
      </c>
      <c r="G125863" t="s">
        <v>31</v>
      </c>
      <c r="H125863" t="s">
        <v>36</v>
      </c>
      <c r="I125863">
        <v>19</v>
      </c>
      <c r="J125863" t="s">
        <v>15</v>
      </c>
    </row>
    <row r="125864" spans="1:10" x14ac:dyDescent="0.25">
      <c r="A125864" t="s">
        <v>22</v>
      </c>
      <c r="B125864" t="s">
        <v>102</v>
      </c>
      <c r="C125864">
        <v>2018</v>
      </c>
      <c r="D125864" t="s">
        <v>11</v>
      </c>
      <c r="E125864" t="s">
        <v>12</v>
      </c>
      <c r="F125864" t="s">
        <v>742</v>
      </c>
      <c r="G125864" t="s">
        <v>13</v>
      </c>
      <c r="H125864" t="s">
        <v>14</v>
      </c>
      <c r="I125864">
        <v>215</v>
      </c>
      <c r="J125864" t="s">
        <v>76</v>
      </c>
    </row>
    <row r="125865" spans="1:10" x14ac:dyDescent="0.25">
      <c r="A125865" t="s">
        <v>21</v>
      </c>
      <c r="B125865" t="s">
        <v>58</v>
      </c>
      <c r="C125865">
        <v>2018</v>
      </c>
      <c r="D125865" t="s">
        <v>11</v>
      </c>
      <c r="E125865" t="s">
        <v>12</v>
      </c>
      <c r="F125865" t="s">
        <v>742</v>
      </c>
      <c r="G125865" t="s">
        <v>13</v>
      </c>
      <c r="H125865" t="s">
        <v>14</v>
      </c>
      <c r="I125865">
        <v>215</v>
      </c>
      <c r="J125865" t="s">
        <v>15</v>
      </c>
    </row>
    <row r="125866" spans="1:10" x14ac:dyDescent="0.25">
      <c r="A125866" t="s">
        <v>21</v>
      </c>
      <c r="B125866" t="s">
        <v>67</v>
      </c>
      <c r="C125866">
        <v>2021</v>
      </c>
      <c r="D125866" t="s">
        <v>11</v>
      </c>
      <c r="E125866" t="s">
        <v>44</v>
      </c>
      <c r="F125866" t="s">
        <v>797</v>
      </c>
      <c r="G125866" t="s">
        <v>13</v>
      </c>
      <c r="H125866" t="s">
        <v>20</v>
      </c>
      <c r="I125866">
        <v>0</v>
      </c>
      <c r="J125866" t="s">
        <v>15</v>
      </c>
    </row>
    <row r="125867" spans="1:10" x14ac:dyDescent="0.25">
      <c r="A125867" t="s">
        <v>202</v>
      </c>
      <c r="B125867" t="s">
        <v>203</v>
      </c>
      <c r="C125867">
        <v>2021</v>
      </c>
      <c r="D125867" t="s">
        <v>11</v>
      </c>
      <c r="E125867" t="s">
        <v>12</v>
      </c>
      <c r="F125867" t="s">
        <v>807</v>
      </c>
      <c r="G125867" t="s">
        <v>13</v>
      </c>
      <c r="H125867" t="s">
        <v>20</v>
      </c>
      <c r="I125867">
        <v>0</v>
      </c>
      <c r="J125867" t="s">
        <v>204</v>
      </c>
    </row>
    <row r="125868" spans="1:10" x14ac:dyDescent="0.25">
      <c r="A125868" t="s">
        <v>22</v>
      </c>
      <c r="B125868" t="s">
        <v>23</v>
      </c>
      <c r="C125868">
        <v>2022</v>
      </c>
      <c r="D125868" t="s">
        <v>11</v>
      </c>
      <c r="E125868" t="s">
        <v>12</v>
      </c>
      <c r="F125868" t="s">
        <v>811</v>
      </c>
      <c r="G125868" t="s">
        <v>13</v>
      </c>
      <c r="H125868" t="s">
        <v>20</v>
      </c>
      <c r="I125868">
        <v>0</v>
      </c>
      <c r="J125868" t="s">
        <v>24</v>
      </c>
    </row>
    <row r="125869" spans="1:10" x14ac:dyDescent="0.25">
      <c r="A125869" t="s">
        <v>207</v>
      </c>
      <c r="B125869" t="s">
        <v>269</v>
      </c>
      <c r="C125869">
        <v>2023</v>
      </c>
      <c r="D125869" t="s">
        <v>82</v>
      </c>
      <c r="E125869" t="s">
        <v>508</v>
      </c>
      <c r="F125869" t="s">
        <v>1129</v>
      </c>
      <c r="G125869" t="s">
        <v>31</v>
      </c>
      <c r="H125869" t="s">
        <v>14</v>
      </c>
      <c r="I125869">
        <v>41</v>
      </c>
      <c r="J125869" t="s">
        <v>208</v>
      </c>
    </row>
    <row r="125870" spans="1:10" x14ac:dyDescent="0.25">
      <c r="A125870" t="s">
        <v>21</v>
      </c>
      <c r="B125870" t="s">
        <v>120</v>
      </c>
      <c r="C125870">
        <v>2018</v>
      </c>
      <c r="D125870" t="s">
        <v>62</v>
      </c>
      <c r="E125870" t="s">
        <v>97</v>
      </c>
      <c r="F125870" t="s">
        <v>825</v>
      </c>
      <c r="G125870" t="s">
        <v>13</v>
      </c>
      <c r="H125870" t="s">
        <v>14</v>
      </c>
      <c r="I125870">
        <v>238</v>
      </c>
      <c r="J125870" t="s">
        <v>177</v>
      </c>
    </row>
    <row r="125871" spans="1:10" x14ac:dyDescent="0.25">
      <c r="A125871" t="s">
        <v>22</v>
      </c>
      <c r="B125871" t="s">
        <v>129</v>
      </c>
      <c r="C125871">
        <v>2022</v>
      </c>
      <c r="D125871" t="s">
        <v>11</v>
      </c>
      <c r="E125871" t="s">
        <v>12</v>
      </c>
      <c r="F125871" t="s">
        <v>811</v>
      </c>
      <c r="G125871" t="s">
        <v>13</v>
      </c>
      <c r="H125871" t="s">
        <v>20</v>
      </c>
      <c r="I125871">
        <v>0</v>
      </c>
      <c r="J125871" t="s">
        <v>76</v>
      </c>
    </row>
    <row r="125872" spans="1:10" x14ac:dyDescent="0.25">
      <c r="A125872" t="s">
        <v>22</v>
      </c>
      <c r="B125872" t="s">
        <v>23</v>
      </c>
      <c r="C125872">
        <v>2022</v>
      </c>
      <c r="D125872" t="s">
        <v>29</v>
      </c>
      <c r="E125872" t="s">
        <v>242</v>
      </c>
      <c r="F125872" t="s">
        <v>893</v>
      </c>
      <c r="G125872" t="s">
        <v>13</v>
      </c>
      <c r="H125872" t="s">
        <v>20</v>
      </c>
      <c r="I125872">
        <v>0</v>
      </c>
      <c r="J125872" t="s">
        <v>24</v>
      </c>
    </row>
    <row r="125873" spans="1:10" x14ac:dyDescent="0.25">
      <c r="A125873" t="s">
        <v>89</v>
      </c>
      <c r="B125873" t="s">
        <v>153</v>
      </c>
      <c r="C125873">
        <v>2022</v>
      </c>
      <c r="D125873" t="s">
        <v>11</v>
      </c>
      <c r="E125873" t="s">
        <v>44</v>
      </c>
      <c r="F125873" t="s">
        <v>817</v>
      </c>
      <c r="G125873" t="s">
        <v>13</v>
      </c>
      <c r="H125873" t="s">
        <v>20</v>
      </c>
      <c r="I125873">
        <v>0</v>
      </c>
      <c r="J125873" t="s">
        <v>154</v>
      </c>
    </row>
    <row r="125874" spans="1:10" x14ac:dyDescent="0.25">
      <c r="A125874" t="s">
        <v>22</v>
      </c>
      <c r="B125874" t="s">
        <v>129</v>
      </c>
      <c r="C125874">
        <v>2023</v>
      </c>
      <c r="D125874" t="s">
        <v>11</v>
      </c>
      <c r="E125874" t="s">
        <v>44</v>
      </c>
      <c r="F125874" t="s">
        <v>812</v>
      </c>
      <c r="G125874" t="s">
        <v>13</v>
      </c>
      <c r="H125874" t="s">
        <v>20</v>
      </c>
      <c r="I125874">
        <v>0</v>
      </c>
      <c r="J125874" t="s">
        <v>76</v>
      </c>
    </row>
    <row r="125875" spans="1:10" x14ac:dyDescent="0.25">
      <c r="A125875" t="s">
        <v>22</v>
      </c>
      <c r="B125875" t="s">
        <v>23</v>
      </c>
      <c r="C125875">
        <v>2022</v>
      </c>
      <c r="D125875" t="s">
        <v>82</v>
      </c>
      <c r="E125875" t="s">
        <v>124</v>
      </c>
      <c r="F125875" t="s">
        <v>861</v>
      </c>
      <c r="G125875" t="s">
        <v>13</v>
      </c>
      <c r="H125875" t="s">
        <v>20</v>
      </c>
      <c r="I125875">
        <v>0</v>
      </c>
      <c r="J125875" t="s">
        <v>24</v>
      </c>
    </row>
    <row r="125876" spans="1:10" x14ac:dyDescent="0.25">
      <c r="A125876" t="s">
        <v>202</v>
      </c>
      <c r="B125876" t="s">
        <v>203</v>
      </c>
      <c r="C125876">
        <v>2022</v>
      </c>
      <c r="D125876" t="s">
        <v>11</v>
      </c>
      <c r="E125876" t="s">
        <v>44</v>
      </c>
      <c r="F125876" t="s">
        <v>817</v>
      </c>
      <c r="G125876" t="s">
        <v>13</v>
      </c>
      <c r="H125876" t="s">
        <v>20</v>
      </c>
      <c r="I125876">
        <v>0</v>
      </c>
      <c r="J125876" t="s">
        <v>204</v>
      </c>
    </row>
    <row r="125877" spans="1:10" x14ac:dyDescent="0.25">
      <c r="A125877" t="s">
        <v>22</v>
      </c>
      <c r="B125877" t="s">
        <v>129</v>
      </c>
      <c r="C125877">
        <v>2023</v>
      </c>
      <c r="D125877" t="s">
        <v>11</v>
      </c>
      <c r="E125877" t="s">
        <v>44</v>
      </c>
      <c r="F125877" t="s">
        <v>812</v>
      </c>
      <c r="G125877" t="s">
        <v>13</v>
      </c>
      <c r="H125877" t="s">
        <v>20</v>
      </c>
      <c r="I125877">
        <v>0</v>
      </c>
      <c r="J125877" t="s">
        <v>76</v>
      </c>
    </row>
    <row r="125878" spans="1:10" x14ac:dyDescent="0.25">
      <c r="A125878" t="s">
        <v>22</v>
      </c>
      <c r="B125878" t="s">
        <v>23</v>
      </c>
      <c r="C125878">
        <v>2021</v>
      </c>
      <c r="D125878" t="s">
        <v>70</v>
      </c>
      <c r="E125878" t="s">
        <v>141</v>
      </c>
      <c r="F125878" t="s">
        <v>929</v>
      </c>
      <c r="G125878" t="s">
        <v>13</v>
      </c>
      <c r="H125878" t="s">
        <v>20</v>
      </c>
      <c r="I125878">
        <v>0</v>
      </c>
      <c r="J125878" t="s">
        <v>24</v>
      </c>
    </row>
    <row r="125879" spans="1:10" x14ac:dyDescent="0.25">
      <c r="A125879" t="s">
        <v>22</v>
      </c>
      <c r="B125879" t="s">
        <v>148</v>
      </c>
      <c r="C125879">
        <v>2013</v>
      </c>
      <c r="D125879" t="s">
        <v>56</v>
      </c>
      <c r="E125879" t="s">
        <v>66</v>
      </c>
      <c r="F125879" t="s">
        <v>940</v>
      </c>
      <c r="G125879" t="s">
        <v>31</v>
      </c>
      <c r="H125879" t="s">
        <v>36</v>
      </c>
      <c r="I125879">
        <v>19</v>
      </c>
      <c r="J125879" t="s">
        <v>76</v>
      </c>
    </row>
    <row r="125880" spans="1:10" x14ac:dyDescent="0.25">
      <c r="A125880" t="s">
        <v>130</v>
      </c>
      <c r="B125880" t="s">
        <v>166</v>
      </c>
      <c r="C125880">
        <v>2017</v>
      </c>
      <c r="D125880" t="s">
        <v>38</v>
      </c>
      <c r="E125880" t="s">
        <v>39</v>
      </c>
      <c r="F125880" t="s">
        <v>836</v>
      </c>
      <c r="G125880" t="s">
        <v>31</v>
      </c>
      <c r="H125880" t="s">
        <v>36</v>
      </c>
      <c r="I125880">
        <v>25</v>
      </c>
      <c r="J125880" t="s">
        <v>132</v>
      </c>
    </row>
    <row r="125881" spans="1:10" x14ac:dyDescent="0.25">
      <c r="A125881" t="s">
        <v>21</v>
      </c>
      <c r="B125881" t="s">
        <v>21</v>
      </c>
      <c r="C125881">
        <v>2018</v>
      </c>
      <c r="D125881" t="s">
        <v>174</v>
      </c>
      <c r="E125881" t="s">
        <v>175</v>
      </c>
      <c r="F125881" t="s">
        <v>840</v>
      </c>
      <c r="G125881" t="s">
        <v>31</v>
      </c>
      <c r="H125881" t="s">
        <v>14</v>
      </c>
      <c r="I125881">
        <v>47</v>
      </c>
      <c r="J125881" t="s">
        <v>15</v>
      </c>
    </row>
    <row r="125882" spans="1:10" x14ac:dyDescent="0.25">
      <c r="A125882" t="s">
        <v>50</v>
      </c>
      <c r="B125882" t="s">
        <v>50</v>
      </c>
      <c r="C125882">
        <v>2021</v>
      </c>
      <c r="D125882" t="s">
        <v>11</v>
      </c>
      <c r="E125882" t="s">
        <v>44</v>
      </c>
      <c r="F125882" t="s">
        <v>797</v>
      </c>
      <c r="G125882" t="s">
        <v>13</v>
      </c>
      <c r="H125882" t="s">
        <v>20</v>
      </c>
      <c r="I125882">
        <v>0</v>
      </c>
      <c r="J125882" t="s">
        <v>52</v>
      </c>
    </row>
    <row r="125883" spans="1:10" x14ac:dyDescent="0.25">
      <c r="A125883" t="s">
        <v>22</v>
      </c>
      <c r="B125883" t="s">
        <v>75</v>
      </c>
      <c r="C125883">
        <v>2023</v>
      </c>
      <c r="D125883" t="s">
        <v>167</v>
      </c>
      <c r="E125883" t="s">
        <v>168</v>
      </c>
      <c r="F125883" t="s">
        <v>847</v>
      </c>
      <c r="G125883" t="s">
        <v>31</v>
      </c>
      <c r="H125883" t="s">
        <v>36</v>
      </c>
      <c r="I125883">
        <v>21</v>
      </c>
      <c r="J125883" t="s">
        <v>76</v>
      </c>
    </row>
    <row r="125884" spans="1:10" x14ac:dyDescent="0.25">
      <c r="A125884" t="s">
        <v>22</v>
      </c>
      <c r="B125884" t="s">
        <v>102</v>
      </c>
      <c r="C125884">
        <v>2022</v>
      </c>
      <c r="D125884" t="s">
        <v>167</v>
      </c>
      <c r="E125884" t="s">
        <v>168</v>
      </c>
      <c r="F125884" t="s">
        <v>862</v>
      </c>
      <c r="G125884" t="s">
        <v>31</v>
      </c>
      <c r="H125884" t="s">
        <v>36</v>
      </c>
      <c r="I125884">
        <v>22</v>
      </c>
      <c r="J125884" t="s">
        <v>76</v>
      </c>
    </row>
    <row r="125885" spans="1:10" x14ac:dyDescent="0.25">
      <c r="A125885" t="s">
        <v>121</v>
      </c>
      <c r="B125885" t="s">
        <v>121</v>
      </c>
      <c r="C125885">
        <v>2018</v>
      </c>
      <c r="D125885" t="s">
        <v>62</v>
      </c>
      <c r="E125885" t="s">
        <v>63</v>
      </c>
      <c r="F125885" t="s">
        <v>783</v>
      </c>
      <c r="G125885" t="s">
        <v>31</v>
      </c>
      <c r="H125885" t="s">
        <v>14</v>
      </c>
      <c r="I125885">
        <v>53</v>
      </c>
      <c r="J125885" t="s">
        <v>229</v>
      </c>
    </row>
    <row r="125886" spans="1:10" x14ac:dyDescent="0.25">
      <c r="A125886" t="s">
        <v>22</v>
      </c>
      <c r="B125886" t="s">
        <v>23</v>
      </c>
      <c r="C125886">
        <v>2023</v>
      </c>
      <c r="D125886" t="s">
        <v>167</v>
      </c>
      <c r="E125886" t="s">
        <v>168</v>
      </c>
      <c r="F125886" t="s">
        <v>847</v>
      </c>
      <c r="G125886" t="s">
        <v>31</v>
      </c>
      <c r="H125886" t="s">
        <v>36</v>
      </c>
      <c r="I125886">
        <v>21</v>
      </c>
      <c r="J125886" t="s">
        <v>24</v>
      </c>
    </row>
    <row r="125887" spans="1:10" x14ac:dyDescent="0.25">
      <c r="A125887" t="s">
        <v>22</v>
      </c>
      <c r="B125887" t="s">
        <v>23</v>
      </c>
      <c r="C125887">
        <v>2021</v>
      </c>
      <c r="D125887" t="s">
        <v>126</v>
      </c>
      <c r="E125887" t="s">
        <v>127</v>
      </c>
      <c r="F125887" t="s">
        <v>806</v>
      </c>
      <c r="G125887" t="s">
        <v>31</v>
      </c>
      <c r="H125887" t="s">
        <v>14</v>
      </c>
      <c r="I125887">
        <v>32</v>
      </c>
      <c r="J125887" t="s">
        <v>24</v>
      </c>
    </row>
    <row r="125888" spans="1:10" x14ac:dyDescent="0.25">
      <c r="A125888" t="s">
        <v>89</v>
      </c>
      <c r="B125888" t="s">
        <v>185</v>
      </c>
      <c r="C125888">
        <v>2018</v>
      </c>
      <c r="D125888" t="s">
        <v>11</v>
      </c>
      <c r="E125888" t="s">
        <v>12</v>
      </c>
      <c r="F125888" t="s">
        <v>742</v>
      </c>
      <c r="G125888" t="s">
        <v>13</v>
      </c>
      <c r="H125888" t="s">
        <v>14</v>
      </c>
      <c r="I125888">
        <v>215</v>
      </c>
      <c r="J125888" t="s">
        <v>154</v>
      </c>
    </row>
    <row r="125889" spans="1:10" x14ac:dyDescent="0.25">
      <c r="A125889" t="s">
        <v>9</v>
      </c>
      <c r="B125889" t="s">
        <v>37</v>
      </c>
      <c r="C125889">
        <v>2017</v>
      </c>
      <c r="D125889" t="s">
        <v>11</v>
      </c>
      <c r="E125889" t="s">
        <v>26</v>
      </c>
      <c r="F125889" t="s">
        <v>780</v>
      </c>
      <c r="G125889" t="s">
        <v>13</v>
      </c>
      <c r="H125889" t="s">
        <v>14</v>
      </c>
      <c r="I125889">
        <v>210</v>
      </c>
      <c r="J125889" t="s">
        <v>15</v>
      </c>
    </row>
    <row r="125890" spans="1:10" x14ac:dyDescent="0.25">
      <c r="A125890" t="s">
        <v>121</v>
      </c>
      <c r="B125890" t="s">
        <v>121</v>
      </c>
      <c r="C125890">
        <v>2018</v>
      </c>
      <c r="D125890" t="s">
        <v>11</v>
      </c>
      <c r="E125890" t="s">
        <v>12</v>
      </c>
      <c r="F125890" t="s">
        <v>742</v>
      </c>
      <c r="G125890" t="s">
        <v>13</v>
      </c>
      <c r="H125890" t="s">
        <v>14</v>
      </c>
      <c r="I125890">
        <v>215</v>
      </c>
      <c r="J125890" t="s">
        <v>123</v>
      </c>
    </row>
    <row r="125891" spans="1:10" x14ac:dyDescent="0.25">
      <c r="A125891" t="s">
        <v>121</v>
      </c>
      <c r="B125891" t="s">
        <v>349</v>
      </c>
      <c r="C125891">
        <v>2017</v>
      </c>
      <c r="D125891" t="s">
        <v>62</v>
      </c>
      <c r="E125891" t="s">
        <v>63</v>
      </c>
      <c r="F125891" t="s">
        <v>819</v>
      </c>
      <c r="G125891" t="s">
        <v>31</v>
      </c>
      <c r="H125891" t="s">
        <v>14</v>
      </c>
      <c r="I125891">
        <v>53</v>
      </c>
      <c r="J125891" t="s">
        <v>229</v>
      </c>
    </row>
    <row r="125892" spans="1:10" x14ac:dyDescent="0.25">
      <c r="A125892" t="s">
        <v>22</v>
      </c>
      <c r="B125892" t="s">
        <v>147</v>
      </c>
      <c r="C125892">
        <v>2016</v>
      </c>
      <c r="D125892" t="s">
        <v>29</v>
      </c>
      <c r="E125892" t="s">
        <v>30</v>
      </c>
      <c r="F125892" t="s">
        <v>883</v>
      </c>
      <c r="G125892" t="s">
        <v>31</v>
      </c>
      <c r="H125892" t="s">
        <v>14</v>
      </c>
      <c r="I125892">
        <v>72</v>
      </c>
      <c r="J125892" t="s">
        <v>76</v>
      </c>
    </row>
    <row r="125893" spans="1:10" x14ac:dyDescent="0.25">
      <c r="A125893" t="s">
        <v>252</v>
      </c>
      <c r="B125893" t="s">
        <v>718</v>
      </c>
      <c r="C125893">
        <v>2019</v>
      </c>
      <c r="D125893" t="s">
        <v>11</v>
      </c>
      <c r="E125893" t="s">
        <v>12</v>
      </c>
      <c r="F125893" t="s">
        <v>737</v>
      </c>
      <c r="G125893" t="s">
        <v>13</v>
      </c>
      <c r="H125893" t="s">
        <v>14</v>
      </c>
      <c r="I125893">
        <v>220</v>
      </c>
      <c r="J125893" t="s">
        <v>254</v>
      </c>
    </row>
    <row r="125894" spans="1:10" x14ac:dyDescent="0.25">
      <c r="A125894" t="s">
        <v>22</v>
      </c>
      <c r="B125894" t="s">
        <v>148</v>
      </c>
      <c r="C125894">
        <v>2023</v>
      </c>
      <c r="D125894" t="s">
        <v>117</v>
      </c>
      <c r="E125894" t="s">
        <v>146</v>
      </c>
      <c r="F125894" t="s">
        <v>892</v>
      </c>
      <c r="G125894" t="s">
        <v>13</v>
      </c>
      <c r="H125894" t="s">
        <v>20</v>
      </c>
      <c r="I125894">
        <v>0</v>
      </c>
      <c r="J125894" t="s">
        <v>76</v>
      </c>
    </row>
    <row r="125895" spans="1:10" x14ac:dyDescent="0.25">
      <c r="A125895" t="s">
        <v>22</v>
      </c>
      <c r="B125895" t="s">
        <v>84</v>
      </c>
      <c r="C125895">
        <v>2018</v>
      </c>
      <c r="D125895" t="s">
        <v>11</v>
      </c>
      <c r="E125895" t="s">
        <v>12</v>
      </c>
      <c r="F125895" t="s">
        <v>742</v>
      </c>
      <c r="G125895" t="s">
        <v>13</v>
      </c>
      <c r="H125895" t="s">
        <v>14</v>
      </c>
      <c r="I125895">
        <v>215</v>
      </c>
      <c r="J125895" t="s">
        <v>76</v>
      </c>
    </row>
    <row r="125896" spans="1:10" x14ac:dyDescent="0.25">
      <c r="A125896" t="s">
        <v>21</v>
      </c>
      <c r="B125896" t="s">
        <v>134</v>
      </c>
      <c r="C125896">
        <v>2021</v>
      </c>
      <c r="D125896" t="s">
        <v>11</v>
      </c>
      <c r="E125896" t="s">
        <v>12</v>
      </c>
      <c r="F125896" t="s">
        <v>807</v>
      </c>
      <c r="G125896" t="s">
        <v>13</v>
      </c>
      <c r="H125896" t="s">
        <v>20</v>
      </c>
      <c r="I125896">
        <v>0</v>
      </c>
      <c r="J125896" t="s">
        <v>15</v>
      </c>
    </row>
    <row r="125897" spans="1:10" x14ac:dyDescent="0.25">
      <c r="A125897" t="s">
        <v>121</v>
      </c>
      <c r="B125897" t="s">
        <v>121</v>
      </c>
      <c r="C125897">
        <v>2023</v>
      </c>
      <c r="D125897" t="s">
        <v>34</v>
      </c>
      <c r="E125897" t="s">
        <v>374</v>
      </c>
      <c r="F125897" t="s">
        <v>1109</v>
      </c>
      <c r="G125897" t="s">
        <v>13</v>
      </c>
      <c r="H125897" t="s">
        <v>20</v>
      </c>
      <c r="I125897">
        <v>0</v>
      </c>
      <c r="J125897" t="s">
        <v>353</v>
      </c>
    </row>
    <row r="125898" spans="1:10" x14ac:dyDescent="0.25">
      <c r="A125898" t="s">
        <v>22</v>
      </c>
      <c r="B125898" t="s">
        <v>102</v>
      </c>
      <c r="C125898">
        <v>2023</v>
      </c>
      <c r="D125898" t="s">
        <v>11</v>
      </c>
      <c r="E125898" t="s">
        <v>59</v>
      </c>
      <c r="F125898" t="s">
        <v>890</v>
      </c>
      <c r="G125898" t="s">
        <v>13</v>
      </c>
      <c r="H125898" t="s">
        <v>20</v>
      </c>
      <c r="I125898">
        <v>0</v>
      </c>
      <c r="J125898" t="s">
        <v>76</v>
      </c>
    </row>
    <row r="125899" spans="1:10" x14ac:dyDescent="0.25">
      <c r="A125899" t="s">
        <v>21</v>
      </c>
      <c r="B125899" t="s">
        <v>43</v>
      </c>
      <c r="C125899">
        <v>2015</v>
      </c>
      <c r="D125899" t="s">
        <v>18</v>
      </c>
      <c r="E125899" t="s">
        <v>19</v>
      </c>
      <c r="F125899" t="s">
        <v>781</v>
      </c>
      <c r="G125899" t="s">
        <v>13</v>
      </c>
      <c r="H125899" t="s">
        <v>14</v>
      </c>
      <c r="I125899">
        <v>84</v>
      </c>
      <c r="J125899" t="s">
        <v>15</v>
      </c>
    </row>
    <row r="125900" spans="1:10" x14ac:dyDescent="0.25">
      <c r="A125900" t="s">
        <v>9</v>
      </c>
      <c r="B125900" t="s">
        <v>37</v>
      </c>
      <c r="C125900">
        <v>2022</v>
      </c>
      <c r="D125900" t="s">
        <v>11</v>
      </c>
      <c r="E125900" t="s">
        <v>44</v>
      </c>
      <c r="F125900" t="s">
        <v>817</v>
      </c>
      <c r="G125900" t="s">
        <v>13</v>
      </c>
      <c r="H125900" t="s">
        <v>20</v>
      </c>
      <c r="I125900">
        <v>0</v>
      </c>
      <c r="J125900" t="s">
        <v>15</v>
      </c>
    </row>
    <row r="125901" spans="1:10" x14ac:dyDescent="0.25">
      <c r="A125901" t="s">
        <v>22</v>
      </c>
      <c r="B125901" t="s">
        <v>23</v>
      </c>
      <c r="C125901">
        <v>2023</v>
      </c>
      <c r="D125901" t="s">
        <v>11</v>
      </c>
      <c r="E125901" t="s">
        <v>12</v>
      </c>
      <c r="F125901" t="s">
        <v>827</v>
      </c>
      <c r="G125901" t="s">
        <v>13</v>
      </c>
      <c r="H125901" t="s">
        <v>20</v>
      </c>
      <c r="I125901">
        <v>0</v>
      </c>
      <c r="J125901" t="s">
        <v>24</v>
      </c>
    </row>
    <row r="125902" spans="1:10" x14ac:dyDescent="0.25">
      <c r="A125902" t="s">
        <v>22</v>
      </c>
      <c r="B125902" t="s">
        <v>188</v>
      </c>
      <c r="C125902">
        <v>2021</v>
      </c>
      <c r="D125902" t="s">
        <v>11</v>
      </c>
      <c r="E125902" t="s">
        <v>44</v>
      </c>
      <c r="F125902" t="s">
        <v>797</v>
      </c>
      <c r="G125902" t="s">
        <v>13</v>
      </c>
      <c r="H125902" t="s">
        <v>20</v>
      </c>
      <c r="I125902">
        <v>0</v>
      </c>
      <c r="J125902" t="s">
        <v>76</v>
      </c>
    </row>
    <row r="125903" spans="1:10" x14ac:dyDescent="0.25">
      <c r="A125903" t="s">
        <v>89</v>
      </c>
      <c r="B125903" t="s">
        <v>453</v>
      </c>
      <c r="C125903">
        <v>2019</v>
      </c>
      <c r="D125903" t="s">
        <v>11</v>
      </c>
      <c r="E125903" t="s">
        <v>12</v>
      </c>
      <c r="F125903" t="s">
        <v>737</v>
      </c>
      <c r="G125903" t="s">
        <v>13</v>
      </c>
      <c r="H125903" t="s">
        <v>14</v>
      </c>
      <c r="I125903">
        <v>220</v>
      </c>
      <c r="J125903" t="s">
        <v>454</v>
      </c>
    </row>
    <row r="125904" spans="1:10" x14ac:dyDescent="0.25">
      <c r="A125904" t="s">
        <v>89</v>
      </c>
      <c r="B125904" t="s">
        <v>323</v>
      </c>
      <c r="C125904">
        <v>2015</v>
      </c>
      <c r="D125904" t="s">
        <v>18</v>
      </c>
      <c r="E125904" t="s">
        <v>19</v>
      </c>
      <c r="F125904" t="s">
        <v>781</v>
      </c>
      <c r="G125904" t="s">
        <v>13</v>
      </c>
      <c r="H125904" t="s">
        <v>14</v>
      </c>
      <c r="I125904">
        <v>84</v>
      </c>
      <c r="J125904" t="s">
        <v>336</v>
      </c>
    </row>
    <row r="125905" spans="1:10" x14ac:dyDescent="0.25">
      <c r="A125905" t="s">
        <v>22</v>
      </c>
      <c r="B125905" t="s">
        <v>431</v>
      </c>
      <c r="C125905">
        <v>2023</v>
      </c>
      <c r="D125905" t="s">
        <v>11</v>
      </c>
      <c r="E125905" t="s">
        <v>44</v>
      </c>
      <c r="F125905" t="s">
        <v>812</v>
      </c>
      <c r="G125905" t="s">
        <v>13</v>
      </c>
      <c r="H125905" t="s">
        <v>20</v>
      </c>
      <c r="I125905">
        <v>0</v>
      </c>
      <c r="J125905" t="s">
        <v>76</v>
      </c>
    </row>
    <row r="125906" spans="1:10" x14ac:dyDescent="0.25">
      <c r="A125906" t="s">
        <v>202</v>
      </c>
      <c r="B125906" t="s">
        <v>315</v>
      </c>
      <c r="C125906">
        <v>2017</v>
      </c>
      <c r="D125906" t="s">
        <v>18</v>
      </c>
      <c r="E125906" t="s">
        <v>19</v>
      </c>
      <c r="F125906" t="s">
        <v>767</v>
      </c>
      <c r="G125906" t="s">
        <v>13</v>
      </c>
      <c r="H125906" t="s">
        <v>14</v>
      </c>
      <c r="I125906">
        <v>107</v>
      </c>
      <c r="J125906" t="s">
        <v>316</v>
      </c>
    </row>
    <row r="125907" spans="1:10" x14ac:dyDescent="0.25">
      <c r="A125907" t="s">
        <v>130</v>
      </c>
      <c r="B125907" t="s">
        <v>150</v>
      </c>
      <c r="C125907">
        <v>2014</v>
      </c>
      <c r="D125907" t="s">
        <v>29</v>
      </c>
      <c r="E125907" t="s">
        <v>30</v>
      </c>
      <c r="F125907" t="s">
        <v>765</v>
      </c>
      <c r="G125907" t="s">
        <v>13</v>
      </c>
      <c r="H125907" t="s">
        <v>14</v>
      </c>
      <c r="I125907">
        <v>81</v>
      </c>
      <c r="J125907" t="s">
        <v>132</v>
      </c>
    </row>
    <row r="125908" spans="1:10" x14ac:dyDescent="0.25">
      <c r="A125908" t="s">
        <v>22</v>
      </c>
      <c r="B125908" t="s">
        <v>23</v>
      </c>
      <c r="C125908">
        <v>2023</v>
      </c>
      <c r="D125908" t="s">
        <v>167</v>
      </c>
      <c r="E125908" t="s">
        <v>168</v>
      </c>
      <c r="F125908" t="s">
        <v>847</v>
      </c>
      <c r="G125908" t="s">
        <v>31</v>
      </c>
      <c r="H125908" t="s">
        <v>36</v>
      </c>
      <c r="I125908">
        <v>21</v>
      </c>
      <c r="J125908" t="s">
        <v>24</v>
      </c>
    </row>
    <row r="125909" spans="1:10" x14ac:dyDescent="0.25">
      <c r="A125909" t="s">
        <v>276</v>
      </c>
      <c r="B125909" t="s">
        <v>277</v>
      </c>
      <c r="C125909">
        <v>2022</v>
      </c>
      <c r="D125909" t="s">
        <v>11</v>
      </c>
      <c r="E125909" t="s">
        <v>44</v>
      </c>
      <c r="F125909" t="s">
        <v>817</v>
      </c>
      <c r="G125909" t="s">
        <v>13</v>
      </c>
      <c r="H125909" t="s">
        <v>20</v>
      </c>
      <c r="I125909">
        <v>0</v>
      </c>
      <c r="J125909" t="s">
        <v>278</v>
      </c>
    </row>
    <row r="125910" spans="1:10" x14ac:dyDescent="0.25">
      <c r="A125910" t="s">
        <v>21</v>
      </c>
      <c r="B125910" t="s">
        <v>188</v>
      </c>
      <c r="C125910">
        <v>2017</v>
      </c>
      <c r="D125910" t="s">
        <v>11</v>
      </c>
      <c r="E125910" t="s">
        <v>59</v>
      </c>
      <c r="F125910" t="s">
        <v>800</v>
      </c>
      <c r="G125910" t="s">
        <v>13</v>
      </c>
      <c r="H125910" t="s">
        <v>14</v>
      </c>
      <c r="I125910">
        <v>200</v>
      </c>
      <c r="J125910" t="s">
        <v>15</v>
      </c>
    </row>
    <row r="125911" spans="1:10" x14ac:dyDescent="0.25">
      <c r="A125911" t="s">
        <v>22</v>
      </c>
      <c r="B125911" t="s">
        <v>151</v>
      </c>
      <c r="C125911">
        <v>2023</v>
      </c>
      <c r="D125911" t="s">
        <v>11</v>
      </c>
      <c r="E125911" t="s">
        <v>12</v>
      </c>
      <c r="F125911" t="s">
        <v>827</v>
      </c>
      <c r="G125911" t="s">
        <v>13</v>
      </c>
      <c r="H125911" t="s">
        <v>20</v>
      </c>
      <c r="I125911">
        <v>0</v>
      </c>
      <c r="J125911" t="s">
        <v>76</v>
      </c>
    </row>
    <row r="125912" spans="1:10" x14ac:dyDescent="0.25">
      <c r="A125912" t="s">
        <v>89</v>
      </c>
      <c r="B125912" t="s">
        <v>297</v>
      </c>
      <c r="C125912">
        <v>2020</v>
      </c>
      <c r="D125912" t="s">
        <v>11</v>
      </c>
      <c r="E125912" t="s">
        <v>26</v>
      </c>
      <c r="F125912" t="s">
        <v>763</v>
      </c>
      <c r="G125912" t="s">
        <v>13</v>
      </c>
      <c r="H125912" t="s">
        <v>14</v>
      </c>
      <c r="I125912">
        <v>330</v>
      </c>
      <c r="J125912" t="s">
        <v>154</v>
      </c>
    </row>
    <row r="125913" spans="1:10" x14ac:dyDescent="0.25">
      <c r="A125913" t="s">
        <v>22</v>
      </c>
      <c r="B125913" t="s">
        <v>102</v>
      </c>
      <c r="C125913">
        <v>2022</v>
      </c>
      <c r="D125913" t="s">
        <v>82</v>
      </c>
      <c r="E125913" t="s">
        <v>83</v>
      </c>
      <c r="F125913" t="s">
        <v>980</v>
      </c>
      <c r="G125913" t="s">
        <v>31</v>
      </c>
      <c r="H125913" t="s">
        <v>14</v>
      </c>
      <c r="I125913">
        <v>35</v>
      </c>
      <c r="J125913" t="s">
        <v>76</v>
      </c>
    </row>
    <row r="125914" spans="1:10" x14ac:dyDescent="0.25">
      <c r="A125914" t="s">
        <v>22</v>
      </c>
      <c r="B125914" t="s">
        <v>75</v>
      </c>
      <c r="C125914">
        <v>2022</v>
      </c>
      <c r="D125914" t="s">
        <v>11</v>
      </c>
      <c r="E125914" t="s">
        <v>44</v>
      </c>
      <c r="F125914" t="s">
        <v>817</v>
      </c>
      <c r="G125914" t="s">
        <v>13</v>
      </c>
      <c r="H125914" t="s">
        <v>20</v>
      </c>
      <c r="I125914">
        <v>0</v>
      </c>
      <c r="J125914" t="s">
        <v>76</v>
      </c>
    </row>
    <row r="125915" spans="1:10" x14ac:dyDescent="0.25">
      <c r="A125915" t="s">
        <v>89</v>
      </c>
      <c r="B125915" t="s">
        <v>323</v>
      </c>
      <c r="C125915">
        <v>2019</v>
      </c>
      <c r="D125915" t="s">
        <v>62</v>
      </c>
      <c r="E125915" t="s">
        <v>97</v>
      </c>
      <c r="F125915" t="s">
        <v>898</v>
      </c>
      <c r="G125915" t="s">
        <v>13</v>
      </c>
      <c r="H125915" t="s">
        <v>14</v>
      </c>
      <c r="I125915">
        <v>238</v>
      </c>
      <c r="J125915" t="s">
        <v>76</v>
      </c>
    </row>
    <row r="125916" spans="1:10" x14ac:dyDescent="0.25">
      <c r="A125916" t="s">
        <v>21</v>
      </c>
      <c r="B125916" t="s">
        <v>21</v>
      </c>
      <c r="C125916">
        <v>2021</v>
      </c>
      <c r="D125916" t="s">
        <v>11</v>
      </c>
      <c r="E125916" t="s">
        <v>44</v>
      </c>
      <c r="F125916" t="s">
        <v>797</v>
      </c>
      <c r="G125916" t="s">
        <v>13</v>
      </c>
      <c r="H125916" t="s">
        <v>20</v>
      </c>
      <c r="I125916">
        <v>0</v>
      </c>
      <c r="J125916" t="s">
        <v>15</v>
      </c>
    </row>
    <row r="125917" spans="1:10" x14ac:dyDescent="0.25">
      <c r="A125917" t="s">
        <v>89</v>
      </c>
      <c r="B125917" t="s">
        <v>90</v>
      </c>
      <c r="C125917">
        <v>2023</v>
      </c>
      <c r="D125917" t="s">
        <v>11</v>
      </c>
      <c r="E125917" t="s">
        <v>59</v>
      </c>
      <c r="F125917" t="s">
        <v>890</v>
      </c>
      <c r="G125917" t="s">
        <v>13</v>
      </c>
      <c r="H125917" t="s">
        <v>20</v>
      </c>
      <c r="I125917">
        <v>0</v>
      </c>
      <c r="J125917" t="s">
        <v>76</v>
      </c>
    </row>
    <row r="125918" spans="1:10" x14ac:dyDescent="0.25">
      <c r="A125918" t="s">
        <v>22</v>
      </c>
      <c r="B125918" t="s">
        <v>109</v>
      </c>
      <c r="C125918">
        <v>2022</v>
      </c>
      <c r="D125918" t="s">
        <v>11</v>
      </c>
      <c r="E125918" t="s">
        <v>44</v>
      </c>
      <c r="F125918" t="s">
        <v>817</v>
      </c>
      <c r="G125918" t="s">
        <v>13</v>
      </c>
      <c r="H125918" t="s">
        <v>20</v>
      </c>
      <c r="I125918">
        <v>0</v>
      </c>
      <c r="J125918" t="s">
        <v>76</v>
      </c>
    </row>
    <row r="125919" spans="1:10" x14ac:dyDescent="0.25">
      <c r="A125919" t="s">
        <v>21</v>
      </c>
      <c r="B125919" t="s">
        <v>43</v>
      </c>
      <c r="C125919">
        <v>2018</v>
      </c>
      <c r="D125919" t="s">
        <v>11</v>
      </c>
      <c r="E125919" t="s">
        <v>12</v>
      </c>
      <c r="F125919" t="s">
        <v>742</v>
      </c>
      <c r="G125919" t="s">
        <v>13</v>
      </c>
      <c r="H125919" t="s">
        <v>14</v>
      </c>
      <c r="I125919">
        <v>215</v>
      </c>
      <c r="J125919" t="s">
        <v>15</v>
      </c>
    </row>
    <row r="125920" spans="1:10" x14ac:dyDescent="0.25">
      <c r="A125920" t="s">
        <v>22</v>
      </c>
      <c r="B125920" t="s">
        <v>23</v>
      </c>
      <c r="C125920">
        <v>2016</v>
      </c>
      <c r="D125920" t="s">
        <v>11</v>
      </c>
      <c r="E125920" t="s">
        <v>26</v>
      </c>
      <c r="F125920" t="s">
        <v>877</v>
      </c>
      <c r="G125920" t="s">
        <v>13</v>
      </c>
      <c r="H125920" t="s">
        <v>14</v>
      </c>
      <c r="I125920">
        <v>210</v>
      </c>
      <c r="J125920" t="s">
        <v>24</v>
      </c>
    </row>
    <row r="125921" spans="1:10" x14ac:dyDescent="0.25">
      <c r="A125921" t="s">
        <v>21</v>
      </c>
      <c r="B125921" t="s">
        <v>58</v>
      </c>
      <c r="C125921">
        <v>2023</v>
      </c>
      <c r="D125921" t="s">
        <v>18</v>
      </c>
      <c r="E125921" t="s">
        <v>19</v>
      </c>
      <c r="F125921" t="s">
        <v>814</v>
      </c>
      <c r="G125921" t="s">
        <v>13</v>
      </c>
      <c r="H125921" t="s">
        <v>20</v>
      </c>
      <c r="I125921">
        <v>0</v>
      </c>
      <c r="J125921" t="s">
        <v>177</v>
      </c>
    </row>
    <row r="125922" spans="1:10" x14ac:dyDescent="0.25">
      <c r="A125922" t="s">
        <v>202</v>
      </c>
      <c r="B125922" t="s">
        <v>315</v>
      </c>
      <c r="C125922">
        <v>2022</v>
      </c>
      <c r="D125922" t="s">
        <v>11</v>
      </c>
      <c r="E125922" t="s">
        <v>44</v>
      </c>
      <c r="F125922" t="s">
        <v>817</v>
      </c>
      <c r="G125922" t="s">
        <v>13</v>
      </c>
      <c r="H125922" t="s">
        <v>20</v>
      </c>
      <c r="I125922">
        <v>0</v>
      </c>
      <c r="J125922" t="s">
        <v>316</v>
      </c>
    </row>
    <row r="125923" spans="1:10" x14ac:dyDescent="0.25">
      <c r="A125923" t="s">
        <v>22</v>
      </c>
      <c r="B125923" t="s">
        <v>23</v>
      </c>
      <c r="C125923">
        <v>2022</v>
      </c>
      <c r="D125923" t="s">
        <v>11</v>
      </c>
      <c r="E125923" t="s">
        <v>44</v>
      </c>
      <c r="F125923" t="s">
        <v>817</v>
      </c>
      <c r="G125923" t="s">
        <v>13</v>
      </c>
      <c r="H125923" t="s">
        <v>20</v>
      </c>
      <c r="I125923">
        <v>0</v>
      </c>
      <c r="J125923" t="s">
        <v>24</v>
      </c>
    </row>
    <row r="125924" spans="1:10" x14ac:dyDescent="0.25">
      <c r="A125924" t="s">
        <v>89</v>
      </c>
      <c r="B125924" t="s">
        <v>307</v>
      </c>
      <c r="C125924">
        <v>2017</v>
      </c>
      <c r="D125924" t="s">
        <v>29</v>
      </c>
      <c r="E125924" t="s">
        <v>30</v>
      </c>
      <c r="F125924" t="s">
        <v>740</v>
      </c>
      <c r="G125924" t="s">
        <v>31</v>
      </c>
      <c r="H125924" t="s">
        <v>14</v>
      </c>
      <c r="I125924">
        <v>97</v>
      </c>
      <c r="J125924" t="s">
        <v>76</v>
      </c>
    </row>
    <row r="125925" spans="1:10" x14ac:dyDescent="0.25">
      <c r="A125925" t="s">
        <v>22</v>
      </c>
      <c r="B125925" t="s">
        <v>23</v>
      </c>
      <c r="C125925">
        <v>2022</v>
      </c>
      <c r="D125925" t="s">
        <v>41</v>
      </c>
      <c r="E125925" t="s">
        <v>42</v>
      </c>
      <c r="F125925" t="s">
        <v>858</v>
      </c>
      <c r="G125925" t="s">
        <v>13</v>
      </c>
      <c r="H125925" t="s">
        <v>20</v>
      </c>
      <c r="I125925">
        <v>0</v>
      </c>
      <c r="J125925" t="s">
        <v>24</v>
      </c>
    </row>
    <row r="125926" spans="1:10" x14ac:dyDescent="0.25">
      <c r="A125926" t="s">
        <v>248</v>
      </c>
      <c r="B125926" t="s">
        <v>509</v>
      </c>
      <c r="C125926">
        <v>2019</v>
      </c>
      <c r="D125926" t="s">
        <v>11</v>
      </c>
      <c r="E125926" t="s">
        <v>59</v>
      </c>
      <c r="F125926" t="s">
        <v>803</v>
      </c>
      <c r="G125926" t="s">
        <v>13</v>
      </c>
      <c r="H125926" t="s">
        <v>14</v>
      </c>
      <c r="I125926">
        <v>289</v>
      </c>
      <c r="J125926" t="s">
        <v>250</v>
      </c>
    </row>
    <row r="125927" spans="1:10" x14ac:dyDescent="0.25">
      <c r="A125927" t="s">
        <v>89</v>
      </c>
      <c r="B125927" t="s">
        <v>214</v>
      </c>
      <c r="C125927">
        <v>2022</v>
      </c>
      <c r="D125927" t="s">
        <v>157</v>
      </c>
      <c r="E125927" t="s">
        <v>234</v>
      </c>
      <c r="F125927" t="s">
        <v>885</v>
      </c>
      <c r="G125927" t="s">
        <v>13</v>
      </c>
      <c r="H125927" t="s">
        <v>20</v>
      </c>
      <c r="I125927">
        <v>0</v>
      </c>
      <c r="J125927" t="s">
        <v>215</v>
      </c>
    </row>
    <row r="125928" spans="1:10" x14ac:dyDescent="0.25">
      <c r="A125928" t="s">
        <v>22</v>
      </c>
      <c r="B125928" t="s">
        <v>151</v>
      </c>
      <c r="C125928">
        <v>2019</v>
      </c>
      <c r="D125928" t="s">
        <v>11</v>
      </c>
      <c r="E125928" t="s">
        <v>59</v>
      </c>
      <c r="F125928" t="s">
        <v>803</v>
      </c>
      <c r="G125928" t="s">
        <v>13</v>
      </c>
      <c r="H125928" t="s">
        <v>14</v>
      </c>
      <c r="I125928">
        <v>289</v>
      </c>
      <c r="J125928" t="s">
        <v>76</v>
      </c>
    </row>
    <row r="125929" spans="1:10" x14ac:dyDescent="0.25">
      <c r="A125929" t="s">
        <v>22</v>
      </c>
      <c r="B125929" t="s">
        <v>23</v>
      </c>
      <c r="C125929">
        <v>2020</v>
      </c>
      <c r="D125929" t="s">
        <v>62</v>
      </c>
      <c r="E125929" t="s">
        <v>97</v>
      </c>
      <c r="F125929" t="s">
        <v>809</v>
      </c>
      <c r="G125929" t="s">
        <v>13</v>
      </c>
      <c r="H125929" t="s">
        <v>14</v>
      </c>
      <c r="I125929">
        <v>259</v>
      </c>
      <c r="J125929" t="s">
        <v>24</v>
      </c>
    </row>
    <row r="125930" spans="1:10" x14ac:dyDescent="0.25">
      <c r="A125930" t="s">
        <v>89</v>
      </c>
      <c r="B125930" t="s">
        <v>326</v>
      </c>
      <c r="C125930">
        <v>2021</v>
      </c>
      <c r="D125930" t="s">
        <v>29</v>
      </c>
      <c r="E125930" t="s">
        <v>65</v>
      </c>
      <c r="F125930" t="s">
        <v>873</v>
      </c>
      <c r="G125930" t="s">
        <v>31</v>
      </c>
      <c r="H125930" t="s">
        <v>14</v>
      </c>
      <c r="I125930">
        <v>30</v>
      </c>
      <c r="J125930" t="s">
        <v>154</v>
      </c>
    </row>
    <row r="125931" spans="1:10" x14ac:dyDescent="0.25">
      <c r="A125931" t="s">
        <v>22</v>
      </c>
      <c r="B125931" t="s">
        <v>23</v>
      </c>
      <c r="C125931">
        <v>2018</v>
      </c>
      <c r="D125931" t="s">
        <v>62</v>
      </c>
      <c r="E125931" t="s">
        <v>97</v>
      </c>
      <c r="F125931" t="s">
        <v>825</v>
      </c>
      <c r="G125931" t="s">
        <v>13</v>
      </c>
      <c r="H125931" t="s">
        <v>14</v>
      </c>
      <c r="I125931">
        <v>238</v>
      </c>
      <c r="J125931" t="s">
        <v>24</v>
      </c>
    </row>
    <row r="125932" spans="1:10" x14ac:dyDescent="0.25">
      <c r="A125932" t="s">
        <v>412</v>
      </c>
      <c r="B125932" t="s">
        <v>413</v>
      </c>
      <c r="C125932">
        <v>2015</v>
      </c>
      <c r="D125932" t="s">
        <v>56</v>
      </c>
      <c r="E125932" t="s">
        <v>66</v>
      </c>
      <c r="F125932" t="s">
        <v>789</v>
      </c>
      <c r="G125932" t="s">
        <v>31</v>
      </c>
      <c r="H125932" t="s">
        <v>36</v>
      </c>
      <c r="I125932">
        <v>19</v>
      </c>
      <c r="J125932" t="s">
        <v>414</v>
      </c>
    </row>
    <row r="125933" spans="1:10" x14ac:dyDescent="0.25">
      <c r="A125933" t="s">
        <v>21</v>
      </c>
      <c r="B125933" t="s">
        <v>33</v>
      </c>
      <c r="C125933">
        <v>2023</v>
      </c>
      <c r="D125933" t="s">
        <v>11</v>
      </c>
      <c r="E125933" t="s">
        <v>44</v>
      </c>
      <c r="F125933" t="s">
        <v>812</v>
      </c>
      <c r="G125933" t="s">
        <v>13</v>
      </c>
      <c r="H125933" t="s">
        <v>20</v>
      </c>
      <c r="I125933">
        <v>0</v>
      </c>
      <c r="J125933" t="s">
        <v>15</v>
      </c>
    </row>
    <row r="125934" spans="1:10" x14ac:dyDescent="0.25">
      <c r="A125934" t="s">
        <v>21</v>
      </c>
      <c r="B125934" t="s">
        <v>54</v>
      </c>
      <c r="C125934">
        <v>2021</v>
      </c>
      <c r="D125934" t="s">
        <v>11</v>
      </c>
      <c r="E125934" t="s">
        <v>12</v>
      </c>
      <c r="F125934" t="s">
        <v>807</v>
      </c>
      <c r="G125934" t="s">
        <v>13</v>
      </c>
      <c r="H125934" t="s">
        <v>20</v>
      </c>
      <c r="I125934">
        <v>0</v>
      </c>
      <c r="J125934" t="s">
        <v>15</v>
      </c>
    </row>
    <row r="125935" spans="1:10" x14ac:dyDescent="0.25">
      <c r="A125935" t="s">
        <v>22</v>
      </c>
      <c r="B125935" t="s">
        <v>23</v>
      </c>
      <c r="C125935">
        <v>2023</v>
      </c>
      <c r="D125935" t="s">
        <v>11</v>
      </c>
      <c r="E125935" t="s">
        <v>44</v>
      </c>
      <c r="F125935" t="s">
        <v>812</v>
      </c>
      <c r="G125935" t="s">
        <v>13</v>
      </c>
      <c r="H125935" t="s">
        <v>20</v>
      </c>
      <c r="I125935">
        <v>0</v>
      </c>
      <c r="J125935" t="s">
        <v>24</v>
      </c>
    </row>
    <row r="125936" spans="1:10" x14ac:dyDescent="0.25">
      <c r="A125936" t="s">
        <v>22</v>
      </c>
      <c r="B125936" t="s">
        <v>23</v>
      </c>
      <c r="C125936">
        <v>2021</v>
      </c>
      <c r="D125936" t="s">
        <v>56</v>
      </c>
      <c r="E125936" t="s">
        <v>181</v>
      </c>
      <c r="F125936" t="s">
        <v>904</v>
      </c>
      <c r="G125936" t="s">
        <v>13</v>
      </c>
      <c r="H125936" t="s">
        <v>20</v>
      </c>
      <c r="I125936">
        <v>0</v>
      </c>
      <c r="J125936" t="s">
        <v>24</v>
      </c>
    </row>
    <row r="125937" spans="1:10" x14ac:dyDescent="0.25">
      <c r="A125937" t="s">
        <v>22</v>
      </c>
      <c r="B125937" t="s">
        <v>23</v>
      </c>
      <c r="C125937">
        <v>2014</v>
      </c>
      <c r="D125937" t="s">
        <v>18</v>
      </c>
      <c r="E125937" t="s">
        <v>19</v>
      </c>
      <c r="F125937" t="s">
        <v>793</v>
      </c>
      <c r="G125937" t="s">
        <v>13</v>
      </c>
      <c r="H125937" t="s">
        <v>14</v>
      </c>
      <c r="I125937">
        <v>84</v>
      </c>
      <c r="J125937" t="s">
        <v>24</v>
      </c>
    </row>
    <row r="125938" spans="1:10" x14ac:dyDescent="0.25">
      <c r="A125938" t="s">
        <v>130</v>
      </c>
      <c r="B125938" t="s">
        <v>166</v>
      </c>
      <c r="C125938">
        <v>2011</v>
      </c>
      <c r="D125938" t="s">
        <v>18</v>
      </c>
      <c r="E125938" t="s">
        <v>19</v>
      </c>
      <c r="F125938" t="s">
        <v>785</v>
      </c>
      <c r="G125938" t="s">
        <v>13</v>
      </c>
      <c r="H125938" t="s">
        <v>14</v>
      </c>
      <c r="I125938">
        <v>73</v>
      </c>
      <c r="J125938" t="s">
        <v>132</v>
      </c>
    </row>
    <row r="125939" spans="1:10" x14ac:dyDescent="0.25">
      <c r="A125939" t="s">
        <v>89</v>
      </c>
      <c r="B125939" t="s">
        <v>153</v>
      </c>
      <c r="C125939">
        <v>2014</v>
      </c>
      <c r="D125939" t="s">
        <v>56</v>
      </c>
      <c r="E125939" t="s">
        <v>66</v>
      </c>
      <c r="F125939" t="s">
        <v>760</v>
      </c>
      <c r="G125939" t="s">
        <v>31</v>
      </c>
      <c r="H125939" t="s">
        <v>36</v>
      </c>
      <c r="I125939">
        <v>19</v>
      </c>
      <c r="J125939" t="s">
        <v>154</v>
      </c>
    </row>
    <row r="125940" spans="1:10" x14ac:dyDescent="0.25">
      <c r="A125940" t="s">
        <v>121</v>
      </c>
      <c r="B125940" t="s">
        <v>466</v>
      </c>
      <c r="C125940">
        <v>2015</v>
      </c>
      <c r="D125940" t="s">
        <v>11</v>
      </c>
      <c r="E125940" t="s">
        <v>26</v>
      </c>
      <c r="F125940" t="s">
        <v>801</v>
      </c>
      <c r="G125940" t="s">
        <v>13</v>
      </c>
      <c r="H125940" t="s">
        <v>14</v>
      </c>
      <c r="I125940">
        <v>208</v>
      </c>
      <c r="J125940" t="s">
        <v>229</v>
      </c>
    </row>
    <row r="125941" spans="1:10" x14ac:dyDescent="0.25">
      <c r="A125941" t="s">
        <v>22</v>
      </c>
      <c r="B125941" t="s">
        <v>75</v>
      </c>
      <c r="C125941">
        <v>2023</v>
      </c>
      <c r="D125941" t="s">
        <v>167</v>
      </c>
      <c r="E125941" t="s">
        <v>168</v>
      </c>
      <c r="F125941" t="s">
        <v>847</v>
      </c>
      <c r="G125941" t="s">
        <v>31</v>
      </c>
      <c r="H125941" t="s">
        <v>36</v>
      </c>
      <c r="I125941">
        <v>21</v>
      </c>
      <c r="J125941" t="s">
        <v>76</v>
      </c>
    </row>
    <row r="125942" spans="1:10" x14ac:dyDescent="0.25">
      <c r="A125942" t="s">
        <v>22</v>
      </c>
      <c r="B125942" t="s">
        <v>84</v>
      </c>
      <c r="C125942">
        <v>2015</v>
      </c>
      <c r="D125942" t="s">
        <v>18</v>
      </c>
      <c r="E125942" t="s">
        <v>19</v>
      </c>
      <c r="F125942" t="s">
        <v>781</v>
      </c>
      <c r="G125942" t="s">
        <v>13</v>
      </c>
      <c r="H125942" t="s">
        <v>14</v>
      </c>
      <c r="I125942">
        <v>84</v>
      </c>
      <c r="J125942" t="s">
        <v>76</v>
      </c>
    </row>
    <row r="125943" spans="1:10" x14ac:dyDescent="0.25">
      <c r="A125943" t="s">
        <v>22</v>
      </c>
      <c r="B125943" t="s">
        <v>133</v>
      </c>
      <c r="C125943">
        <v>2021</v>
      </c>
      <c r="D125943" t="s">
        <v>11</v>
      </c>
      <c r="E125943" t="s">
        <v>44</v>
      </c>
      <c r="F125943" t="s">
        <v>797</v>
      </c>
      <c r="G125943" t="s">
        <v>13</v>
      </c>
      <c r="H125943" t="s">
        <v>20</v>
      </c>
      <c r="I125943">
        <v>0</v>
      </c>
      <c r="J125943" t="s">
        <v>76</v>
      </c>
    </row>
    <row r="125944" spans="1:10" x14ac:dyDescent="0.25">
      <c r="A125944" t="s">
        <v>22</v>
      </c>
      <c r="B125944" t="s">
        <v>23</v>
      </c>
      <c r="C125944">
        <v>2019</v>
      </c>
      <c r="D125944" t="s">
        <v>117</v>
      </c>
      <c r="E125944" t="s">
        <v>118</v>
      </c>
      <c r="F125944" t="s">
        <v>903</v>
      </c>
      <c r="G125944" t="s">
        <v>13</v>
      </c>
      <c r="H125944" t="s">
        <v>14</v>
      </c>
      <c r="I125944">
        <v>125</v>
      </c>
      <c r="J125944" t="s">
        <v>24</v>
      </c>
    </row>
    <row r="125945" spans="1:10" x14ac:dyDescent="0.25">
      <c r="A125945" t="s">
        <v>22</v>
      </c>
      <c r="B125945" t="s">
        <v>23</v>
      </c>
      <c r="C125945">
        <v>2018</v>
      </c>
      <c r="D125945" t="s">
        <v>11</v>
      </c>
      <c r="E125945" t="s">
        <v>12</v>
      </c>
      <c r="F125945" t="s">
        <v>742</v>
      </c>
      <c r="G125945" t="s">
        <v>13</v>
      </c>
      <c r="H125945" t="s">
        <v>14</v>
      </c>
      <c r="I125945">
        <v>215</v>
      </c>
      <c r="J125945" t="s">
        <v>24</v>
      </c>
    </row>
    <row r="125946" spans="1:10" x14ac:dyDescent="0.25">
      <c r="A125946" t="s">
        <v>22</v>
      </c>
      <c r="B125946" t="s">
        <v>148</v>
      </c>
      <c r="C125946">
        <v>2019</v>
      </c>
      <c r="D125946" t="s">
        <v>11</v>
      </c>
      <c r="E125946" t="s">
        <v>12</v>
      </c>
      <c r="F125946" t="s">
        <v>737</v>
      </c>
      <c r="G125946" t="s">
        <v>13</v>
      </c>
      <c r="H125946" t="s">
        <v>14</v>
      </c>
      <c r="I125946">
        <v>220</v>
      </c>
      <c r="J125946" t="s">
        <v>76</v>
      </c>
    </row>
    <row r="125947" spans="1:10" x14ac:dyDescent="0.25">
      <c r="A125947" t="s">
        <v>22</v>
      </c>
      <c r="B125947" t="s">
        <v>23</v>
      </c>
      <c r="C125947">
        <v>2021</v>
      </c>
      <c r="D125947" t="s">
        <v>11</v>
      </c>
      <c r="E125947" t="s">
        <v>12</v>
      </c>
      <c r="F125947" t="s">
        <v>807</v>
      </c>
      <c r="G125947" t="s">
        <v>13</v>
      </c>
      <c r="H125947" t="s">
        <v>20</v>
      </c>
      <c r="I125947">
        <v>0</v>
      </c>
      <c r="J125947" t="s">
        <v>24</v>
      </c>
    </row>
    <row r="125948" spans="1:10" x14ac:dyDescent="0.25">
      <c r="A125948" t="s">
        <v>22</v>
      </c>
      <c r="B125948" t="s">
        <v>23</v>
      </c>
      <c r="C125948">
        <v>2020</v>
      </c>
      <c r="D125948" t="s">
        <v>11</v>
      </c>
      <c r="E125948" t="s">
        <v>12</v>
      </c>
      <c r="F125948" t="s">
        <v>738</v>
      </c>
      <c r="G125948" t="s">
        <v>13</v>
      </c>
      <c r="H125948" t="s">
        <v>14</v>
      </c>
      <c r="I125948">
        <v>308</v>
      </c>
      <c r="J125948" t="s">
        <v>24</v>
      </c>
    </row>
    <row r="125949" spans="1:10" x14ac:dyDescent="0.25">
      <c r="A125949" t="s">
        <v>89</v>
      </c>
      <c r="B125949" t="s">
        <v>326</v>
      </c>
      <c r="C125949">
        <v>2019</v>
      </c>
      <c r="D125949" t="s">
        <v>11</v>
      </c>
      <c r="E125949" t="s">
        <v>12</v>
      </c>
      <c r="F125949" t="s">
        <v>737</v>
      </c>
      <c r="G125949" t="s">
        <v>13</v>
      </c>
      <c r="H125949" t="s">
        <v>14</v>
      </c>
      <c r="I125949">
        <v>220</v>
      </c>
      <c r="J125949" t="s">
        <v>154</v>
      </c>
    </row>
    <row r="125950" spans="1:10" x14ac:dyDescent="0.25">
      <c r="A125950" t="s">
        <v>240</v>
      </c>
      <c r="B125950" t="s">
        <v>318</v>
      </c>
      <c r="C125950">
        <v>2018</v>
      </c>
      <c r="D125950" t="s">
        <v>11</v>
      </c>
      <c r="E125950" t="s">
        <v>59</v>
      </c>
      <c r="F125950" t="s">
        <v>773</v>
      </c>
      <c r="G125950" t="s">
        <v>13</v>
      </c>
      <c r="H125950" t="s">
        <v>14</v>
      </c>
      <c r="I125950">
        <v>238</v>
      </c>
      <c r="J125950" t="s">
        <v>15</v>
      </c>
    </row>
    <row r="125951" spans="1:10" x14ac:dyDescent="0.25">
      <c r="A125951" t="s">
        <v>22</v>
      </c>
      <c r="B125951" t="s">
        <v>84</v>
      </c>
      <c r="C125951">
        <v>2022</v>
      </c>
      <c r="D125951" t="s">
        <v>29</v>
      </c>
      <c r="E125951" t="s">
        <v>242</v>
      </c>
      <c r="F125951" t="s">
        <v>893</v>
      </c>
      <c r="G125951" t="s">
        <v>13</v>
      </c>
      <c r="H125951" t="s">
        <v>20</v>
      </c>
      <c r="I125951">
        <v>0</v>
      </c>
      <c r="J125951" t="s">
        <v>76</v>
      </c>
    </row>
    <row r="125952" spans="1:10" x14ac:dyDescent="0.25">
      <c r="A125952" t="s">
        <v>22</v>
      </c>
      <c r="B125952" t="s">
        <v>23</v>
      </c>
      <c r="C125952">
        <v>2022</v>
      </c>
      <c r="D125952" t="s">
        <v>11</v>
      </c>
      <c r="E125952" t="s">
        <v>44</v>
      </c>
      <c r="F125952" t="s">
        <v>817</v>
      </c>
      <c r="G125952" t="s">
        <v>13</v>
      </c>
      <c r="H125952" t="s">
        <v>20</v>
      </c>
      <c r="I125952">
        <v>0</v>
      </c>
      <c r="J125952" t="s">
        <v>24</v>
      </c>
    </row>
    <row r="125953" spans="1:10" x14ac:dyDescent="0.25">
      <c r="A125953" t="s">
        <v>169</v>
      </c>
      <c r="B125953" t="s">
        <v>220</v>
      </c>
      <c r="C125953">
        <v>2019</v>
      </c>
      <c r="D125953" t="s">
        <v>11</v>
      </c>
      <c r="E125953" t="s">
        <v>59</v>
      </c>
      <c r="F125953" t="s">
        <v>803</v>
      </c>
      <c r="G125953" t="s">
        <v>13</v>
      </c>
      <c r="H125953" t="s">
        <v>14</v>
      </c>
      <c r="I125953">
        <v>289</v>
      </c>
      <c r="J125953" t="s">
        <v>171</v>
      </c>
    </row>
    <row r="125954" spans="1:10" x14ac:dyDescent="0.25">
      <c r="A125954" t="s">
        <v>22</v>
      </c>
      <c r="B125954" t="s">
        <v>376</v>
      </c>
      <c r="C125954">
        <v>2018</v>
      </c>
      <c r="D125954" t="s">
        <v>11</v>
      </c>
      <c r="E125954" t="s">
        <v>26</v>
      </c>
      <c r="F125954" t="s">
        <v>774</v>
      </c>
      <c r="G125954" t="s">
        <v>13</v>
      </c>
      <c r="H125954" t="s">
        <v>14</v>
      </c>
      <c r="I125954">
        <v>249</v>
      </c>
      <c r="J125954" t="s">
        <v>76</v>
      </c>
    </row>
    <row r="125955" spans="1:10" x14ac:dyDescent="0.25">
      <c r="A125955" t="s">
        <v>22</v>
      </c>
      <c r="B125955" t="s">
        <v>23</v>
      </c>
      <c r="C125955">
        <v>2023</v>
      </c>
      <c r="D125955" t="s">
        <v>11</v>
      </c>
      <c r="E125955" t="s">
        <v>44</v>
      </c>
      <c r="F125955" t="s">
        <v>812</v>
      </c>
      <c r="G125955" t="s">
        <v>13</v>
      </c>
      <c r="H125955" t="s">
        <v>20</v>
      </c>
      <c r="I125955">
        <v>0</v>
      </c>
      <c r="J125955" t="s">
        <v>24</v>
      </c>
    </row>
    <row r="125956" spans="1:10" x14ac:dyDescent="0.25">
      <c r="A125956" t="s">
        <v>21</v>
      </c>
      <c r="B125956" t="s">
        <v>21</v>
      </c>
      <c r="C125956">
        <v>2015</v>
      </c>
      <c r="D125956" t="s">
        <v>62</v>
      </c>
      <c r="E125956" t="s">
        <v>63</v>
      </c>
      <c r="F125956" t="s">
        <v>777</v>
      </c>
      <c r="G125956" t="s">
        <v>31</v>
      </c>
      <c r="H125956" t="s">
        <v>14</v>
      </c>
      <c r="I125956">
        <v>38</v>
      </c>
      <c r="J125956" t="s">
        <v>15</v>
      </c>
    </row>
    <row r="125957" spans="1:10" x14ac:dyDescent="0.25">
      <c r="A125957" t="s">
        <v>22</v>
      </c>
      <c r="B125957" t="s">
        <v>102</v>
      </c>
      <c r="C125957">
        <v>2019</v>
      </c>
      <c r="D125957" t="s">
        <v>11</v>
      </c>
      <c r="E125957" t="s">
        <v>12</v>
      </c>
      <c r="F125957" t="s">
        <v>737</v>
      </c>
      <c r="G125957" t="s">
        <v>13</v>
      </c>
      <c r="H125957" t="s">
        <v>14</v>
      </c>
      <c r="I125957">
        <v>220</v>
      </c>
      <c r="J125957" t="s">
        <v>76</v>
      </c>
    </row>
    <row r="125958" spans="1:10" x14ac:dyDescent="0.25">
      <c r="A125958" t="s">
        <v>21</v>
      </c>
      <c r="B125958" t="s">
        <v>25</v>
      </c>
      <c r="C125958">
        <v>2017</v>
      </c>
      <c r="D125958" t="s">
        <v>70</v>
      </c>
      <c r="E125958" t="s">
        <v>356</v>
      </c>
      <c r="F125958" t="s">
        <v>983</v>
      </c>
      <c r="G125958" t="s">
        <v>31</v>
      </c>
      <c r="H125958" t="s">
        <v>36</v>
      </c>
      <c r="I125958">
        <v>27</v>
      </c>
      <c r="J125958" t="s">
        <v>15</v>
      </c>
    </row>
    <row r="125959" spans="1:10" x14ac:dyDescent="0.25">
      <c r="A125959" t="s">
        <v>89</v>
      </c>
      <c r="B125959" t="s">
        <v>153</v>
      </c>
      <c r="C125959">
        <v>2015</v>
      </c>
      <c r="D125959" t="s">
        <v>117</v>
      </c>
      <c r="E125959" t="s">
        <v>118</v>
      </c>
      <c r="F125959" t="s">
        <v>844</v>
      </c>
      <c r="G125959" t="s">
        <v>13</v>
      </c>
      <c r="H125959" t="s">
        <v>14</v>
      </c>
      <c r="I125959">
        <v>83</v>
      </c>
      <c r="J125959" t="s">
        <v>154</v>
      </c>
    </row>
    <row r="125960" spans="1:10" x14ac:dyDescent="0.25">
      <c r="A125960" t="s">
        <v>130</v>
      </c>
      <c r="B125960" t="s">
        <v>289</v>
      </c>
      <c r="C125960">
        <v>2022</v>
      </c>
      <c r="D125960" t="s">
        <v>11</v>
      </c>
      <c r="E125960" t="s">
        <v>44</v>
      </c>
      <c r="F125960" t="s">
        <v>817</v>
      </c>
      <c r="G125960" t="s">
        <v>13</v>
      </c>
      <c r="H125960" t="s">
        <v>20</v>
      </c>
      <c r="I125960">
        <v>0</v>
      </c>
      <c r="J125960" t="s">
        <v>132</v>
      </c>
    </row>
    <row r="125961" spans="1:10" x14ac:dyDescent="0.25">
      <c r="A125961" t="s">
        <v>248</v>
      </c>
      <c r="B125961" t="s">
        <v>249</v>
      </c>
      <c r="C125961">
        <v>2020</v>
      </c>
      <c r="D125961" t="s">
        <v>11</v>
      </c>
      <c r="E125961" t="s">
        <v>12</v>
      </c>
      <c r="F125961" t="s">
        <v>738</v>
      </c>
      <c r="G125961" t="s">
        <v>13</v>
      </c>
      <c r="H125961" t="s">
        <v>14</v>
      </c>
      <c r="I125961">
        <v>322</v>
      </c>
      <c r="J125961" t="s">
        <v>250</v>
      </c>
    </row>
    <row r="125962" spans="1:10" x14ac:dyDescent="0.25">
      <c r="A125962" t="s">
        <v>22</v>
      </c>
      <c r="B125962" t="s">
        <v>23</v>
      </c>
      <c r="C125962">
        <v>2021</v>
      </c>
      <c r="D125962" t="s">
        <v>11</v>
      </c>
      <c r="E125962" t="s">
        <v>44</v>
      </c>
      <c r="F125962" t="s">
        <v>797</v>
      </c>
      <c r="G125962" t="s">
        <v>13</v>
      </c>
      <c r="H125962" t="s">
        <v>20</v>
      </c>
      <c r="I125962">
        <v>0</v>
      </c>
      <c r="J125962" t="s">
        <v>24</v>
      </c>
    </row>
    <row r="125963" spans="1:10" x14ac:dyDescent="0.25">
      <c r="A125963" t="s">
        <v>21</v>
      </c>
      <c r="B125963" t="s">
        <v>67</v>
      </c>
      <c r="C125963">
        <v>2023</v>
      </c>
      <c r="D125963" t="s">
        <v>11</v>
      </c>
      <c r="E125963" t="s">
        <v>59</v>
      </c>
      <c r="F125963" t="s">
        <v>890</v>
      </c>
      <c r="G125963" t="s">
        <v>13</v>
      </c>
      <c r="H125963" t="s">
        <v>20</v>
      </c>
      <c r="I125963">
        <v>0</v>
      </c>
      <c r="J125963" t="s">
        <v>15</v>
      </c>
    </row>
    <row r="125964" spans="1:10" x14ac:dyDescent="0.25">
      <c r="A125964" t="s">
        <v>78</v>
      </c>
      <c r="B125964" t="s">
        <v>79</v>
      </c>
      <c r="C125964">
        <v>2022</v>
      </c>
      <c r="D125964" t="s">
        <v>117</v>
      </c>
      <c r="E125964" t="s">
        <v>146</v>
      </c>
      <c r="F125964" t="s">
        <v>818</v>
      </c>
      <c r="G125964" t="s">
        <v>13</v>
      </c>
      <c r="H125964" t="s">
        <v>20</v>
      </c>
      <c r="I125964">
        <v>0</v>
      </c>
      <c r="J125964" t="s">
        <v>15</v>
      </c>
    </row>
    <row r="125965" spans="1:10" x14ac:dyDescent="0.25">
      <c r="A125965" t="s">
        <v>22</v>
      </c>
      <c r="B125965" t="s">
        <v>148</v>
      </c>
      <c r="C125965">
        <v>2023</v>
      </c>
      <c r="D125965" t="s">
        <v>29</v>
      </c>
      <c r="E125965" t="s">
        <v>271</v>
      </c>
      <c r="F125965" t="s">
        <v>907</v>
      </c>
      <c r="G125965" t="s">
        <v>13</v>
      </c>
      <c r="H125965" t="s">
        <v>20</v>
      </c>
      <c r="I125965">
        <v>0</v>
      </c>
      <c r="J125965" t="s">
        <v>76</v>
      </c>
    </row>
    <row r="125966" spans="1:10" x14ac:dyDescent="0.25">
      <c r="A125966" t="s">
        <v>22</v>
      </c>
      <c r="B125966" t="s">
        <v>23</v>
      </c>
      <c r="C125966">
        <v>2023</v>
      </c>
      <c r="D125966" t="s">
        <v>70</v>
      </c>
      <c r="E125966" t="s">
        <v>178</v>
      </c>
      <c r="F125966" t="s">
        <v>841</v>
      </c>
      <c r="G125966" t="s">
        <v>13</v>
      </c>
      <c r="H125966" t="s">
        <v>20</v>
      </c>
      <c r="I125966">
        <v>0</v>
      </c>
      <c r="J125966" t="s">
        <v>24</v>
      </c>
    </row>
    <row r="125967" spans="1:10" x14ac:dyDescent="0.25">
      <c r="A125967" t="s">
        <v>130</v>
      </c>
      <c r="B125967" t="s">
        <v>179</v>
      </c>
      <c r="C125967">
        <v>2015</v>
      </c>
      <c r="D125967" t="s">
        <v>47</v>
      </c>
      <c r="E125967" t="s">
        <v>48</v>
      </c>
      <c r="F125967" t="s">
        <v>741</v>
      </c>
      <c r="G125967" t="s">
        <v>13</v>
      </c>
      <c r="H125967" t="s">
        <v>14</v>
      </c>
      <c r="I125967">
        <v>87</v>
      </c>
      <c r="J125967" t="s">
        <v>132</v>
      </c>
    </row>
    <row r="125968" spans="1:10" x14ac:dyDescent="0.25">
      <c r="A125968" t="s">
        <v>22</v>
      </c>
      <c r="B125968" t="s">
        <v>84</v>
      </c>
      <c r="C125968">
        <v>2022</v>
      </c>
      <c r="D125968" t="s">
        <v>11</v>
      </c>
      <c r="E125968" t="s">
        <v>12</v>
      </c>
      <c r="F125968" t="s">
        <v>811</v>
      </c>
      <c r="G125968" t="s">
        <v>13</v>
      </c>
      <c r="H125968" t="s">
        <v>20</v>
      </c>
      <c r="I125968">
        <v>0</v>
      </c>
      <c r="J125968" t="s">
        <v>76</v>
      </c>
    </row>
    <row r="125969" spans="1:10" x14ac:dyDescent="0.25">
      <c r="A125969" t="s">
        <v>22</v>
      </c>
      <c r="B125969" t="s">
        <v>23</v>
      </c>
      <c r="C125969">
        <v>2016</v>
      </c>
      <c r="D125969" t="s">
        <v>195</v>
      </c>
      <c r="E125969" t="s">
        <v>196</v>
      </c>
      <c r="F125969" t="s">
        <v>1030</v>
      </c>
      <c r="G125969" t="s">
        <v>31</v>
      </c>
      <c r="H125969" t="s">
        <v>36</v>
      </c>
      <c r="I125969">
        <v>14</v>
      </c>
      <c r="J125969" t="s">
        <v>24</v>
      </c>
    </row>
    <row r="125970" spans="1:10" x14ac:dyDescent="0.25">
      <c r="A125970" t="s">
        <v>22</v>
      </c>
      <c r="B125970" t="s">
        <v>262</v>
      </c>
      <c r="C125970">
        <v>2023</v>
      </c>
      <c r="D125970" t="s">
        <v>41</v>
      </c>
      <c r="E125970" t="s">
        <v>42</v>
      </c>
      <c r="F125970" t="s">
        <v>857</v>
      </c>
      <c r="G125970" t="s">
        <v>13</v>
      </c>
      <c r="H125970" t="s">
        <v>20</v>
      </c>
      <c r="I125970">
        <v>0</v>
      </c>
      <c r="J125970" t="s">
        <v>76</v>
      </c>
    </row>
    <row r="125971" spans="1:10" x14ac:dyDescent="0.25">
      <c r="A125971" t="s">
        <v>121</v>
      </c>
      <c r="B125971" t="s">
        <v>352</v>
      </c>
      <c r="C125971">
        <v>2018</v>
      </c>
      <c r="D125971" t="s">
        <v>11</v>
      </c>
      <c r="E125971" t="s">
        <v>12</v>
      </c>
      <c r="F125971" t="s">
        <v>742</v>
      </c>
      <c r="G125971" t="s">
        <v>13</v>
      </c>
      <c r="H125971" t="s">
        <v>14</v>
      </c>
      <c r="I125971">
        <v>215</v>
      </c>
      <c r="J125971" t="s">
        <v>353</v>
      </c>
    </row>
    <row r="125972" spans="1:10" x14ac:dyDescent="0.25">
      <c r="A125972" t="s">
        <v>27</v>
      </c>
      <c r="B125972" t="s">
        <v>94</v>
      </c>
      <c r="C125972">
        <v>2017</v>
      </c>
      <c r="D125972" t="s">
        <v>62</v>
      </c>
      <c r="E125972" t="s">
        <v>97</v>
      </c>
      <c r="F125972" t="s">
        <v>782</v>
      </c>
      <c r="G125972" t="s">
        <v>13</v>
      </c>
      <c r="H125972" t="s">
        <v>14</v>
      </c>
      <c r="I125972">
        <v>238</v>
      </c>
      <c r="J125972" t="s">
        <v>32</v>
      </c>
    </row>
    <row r="125973" spans="1:10" x14ac:dyDescent="0.25">
      <c r="A125973" t="s">
        <v>106</v>
      </c>
      <c r="B125973" t="s">
        <v>107</v>
      </c>
      <c r="C125973">
        <v>2016</v>
      </c>
      <c r="D125973" t="s">
        <v>11</v>
      </c>
      <c r="E125973" t="s">
        <v>59</v>
      </c>
      <c r="F125973" t="s">
        <v>753</v>
      </c>
      <c r="G125973" t="s">
        <v>13</v>
      </c>
      <c r="H125973" t="s">
        <v>14</v>
      </c>
      <c r="I125973">
        <v>200</v>
      </c>
      <c r="J125973" t="s">
        <v>108</v>
      </c>
    </row>
    <row r="125974" spans="1:10" x14ac:dyDescent="0.25">
      <c r="A125974" t="s">
        <v>89</v>
      </c>
      <c r="B125974" t="s">
        <v>323</v>
      </c>
      <c r="C125974">
        <v>2021</v>
      </c>
      <c r="D125974" t="s">
        <v>11</v>
      </c>
      <c r="E125974" t="s">
        <v>59</v>
      </c>
      <c r="F125974" t="s">
        <v>960</v>
      </c>
      <c r="G125974" t="s">
        <v>13</v>
      </c>
      <c r="H125974" t="s">
        <v>20</v>
      </c>
      <c r="I125974">
        <v>0</v>
      </c>
      <c r="J125974" t="s">
        <v>76</v>
      </c>
    </row>
    <row r="125975" spans="1:10" x14ac:dyDescent="0.25">
      <c r="A125975" t="s">
        <v>22</v>
      </c>
      <c r="B125975" t="s">
        <v>23</v>
      </c>
      <c r="C125975">
        <v>2020</v>
      </c>
      <c r="D125975" t="s">
        <v>11</v>
      </c>
      <c r="E125975" t="s">
        <v>26</v>
      </c>
      <c r="F125975" t="s">
        <v>763</v>
      </c>
      <c r="G125975" t="s">
        <v>13</v>
      </c>
      <c r="H125975" t="s">
        <v>14</v>
      </c>
      <c r="I125975">
        <v>330</v>
      </c>
      <c r="J125975" t="s">
        <v>24</v>
      </c>
    </row>
    <row r="125976" spans="1:10" x14ac:dyDescent="0.25">
      <c r="A125976" t="s">
        <v>22</v>
      </c>
      <c r="B125976" t="s">
        <v>198</v>
      </c>
      <c r="C125976">
        <v>2018</v>
      </c>
      <c r="D125976" t="s">
        <v>11</v>
      </c>
      <c r="E125976" t="s">
        <v>12</v>
      </c>
      <c r="F125976" t="s">
        <v>742</v>
      </c>
      <c r="G125976" t="s">
        <v>13</v>
      </c>
      <c r="H125976" t="s">
        <v>14</v>
      </c>
      <c r="I125976">
        <v>215</v>
      </c>
      <c r="J125976" t="s">
        <v>76</v>
      </c>
    </row>
    <row r="125977" spans="1:10" x14ac:dyDescent="0.25">
      <c r="A125977" t="s">
        <v>22</v>
      </c>
      <c r="B125977" t="s">
        <v>75</v>
      </c>
      <c r="C125977">
        <v>2021</v>
      </c>
      <c r="D125977" t="s">
        <v>11</v>
      </c>
      <c r="E125977" t="s">
        <v>12</v>
      </c>
      <c r="F125977" t="s">
        <v>807</v>
      </c>
      <c r="G125977" t="s">
        <v>13</v>
      </c>
      <c r="H125977" t="s">
        <v>20</v>
      </c>
      <c r="I125977">
        <v>0</v>
      </c>
      <c r="J125977" t="s">
        <v>76</v>
      </c>
    </row>
    <row r="125978" spans="1:10" x14ac:dyDescent="0.25">
      <c r="A125978" t="s">
        <v>22</v>
      </c>
      <c r="B125978" t="s">
        <v>84</v>
      </c>
      <c r="C125978">
        <v>2021</v>
      </c>
      <c r="D125978" t="s">
        <v>11</v>
      </c>
      <c r="E125978" t="s">
        <v>12</v>
      </c>
      <c r="F125978" t="s">
        <v>807</v>
      </c>
      <c r="G125978" t="s">
        <v>13</v>
      </c>
      <c r="H125978" t="s">
        <v>20</v>
      </c>
      <c r="I125978">
        <v>0</v>
      </c>
      <c r="J125978" t="s">
        <v>76</v>
      </c>
    </row>
    <row r="125979" spans="1:10" x14ac:dyDescent="0.25">
      <c r="A125979" t="s">
        <v>89</v>
      </c>
      <c r="B125979" t="s">
        <v>153</v>
      </c>
      <c r="C125979">
        <v>2023</v>
      </c>
      <c r="D125979" t="s">
        <v>29</v>
      </c>
      <c r="E125979" t="s">
        <v>271</v>
      </c>
      <c r="F125979" t="s">
        <v>907</v>
      </c>
      <c r="G125979" t="s">
        <v>13</v>
      </c>
      <c r="H125979" t="s">
        <v>20</v>
      </c>
      <c r="I125979">
        <v>0</v>
      </c>
      <c r="J125979" t="s">
        <v>154</v>
      </c>
    </row>
    <row r="125980" spans="1:10" x14ac:dyDescent="0.25">
      <c r="A125980" t="s">
        <v>130</v>
      </c>
      <c r="B125980" t="s">
        <v>166</v>
      </c>
      <c r="C125980">
        <v>2023</v>
      </c>
      <c r="D125980" t="s">
        <v>82</v>
      </c>
      <c r="E125980" t="s">
        <v>112</v>
      </c>
      <c r="F125980" t="s">
        <v>899</v>
      </c>
      <c r="G125980" t="s">
        <v>31</v>
      </c>
      <c r="H125980" t="s">
        <v>14</v>
      </c>
      <c r="I125980">
        <v>35</v>
      </c>
      <c r="J125980" t="s">
        <v>132</v>
      </c>
    </row>
    <row r="125981" spans="1:10" x14ac:dyDescent="0.25">
      <c r="A125981" t="s">
        <v>89</v>
      </c>
      <c r="B125981" t="s">
        <v>453</v>
      </c>
      <c r="C125981">
        <v>2023</v>
      </c>
      <c r="D125981" t="s">
        <v>11</v>
      </c>
      <c r="E125981" t="s">
        <v>44</v>
      </c>
      <c r="F125981" t="s">
        <v>812</v>
      </c>
      <c r="G125981" t="s">
        <v>13</v>
      </c>
      <c r="H125981" t="s">
        <v>20</v>
      </c>
      <c r="I125981">
        <v>0</v>
      </c>
      <c r="J125981" t="s">
        <v>454</v>
      </c>
    </row>
    <row r="125982" spans="1:10" x14ac:dyDescent="0.25">
      <c r="A125982" t="s">
        <v>78</v>
      </c>
      <c r="B125982" t="s">
        <v>364</v>
      </c>
      <c r="C125982">
        <v>2021</v>
      </c>
      <c r="D125982" t="s">
        <v>11</v>
      </c>
      <c r="E125982" t="s">
        <v>44</v>
      </c>
      <c r="F125982" t="s">
        <v>797</v>
      </c>
      <c r="G125982" t="s">
        <v>13</v>
      </c>
      <c r="H125982" t="s">
        <v>20</v>
      </c>
      <c r="I125982">
        <v>0</v>
      </c>
      <c r="J125982" t="s">
        <v>15</v>
      </c>
    </row>
    <row r="125983" spans="1:10" x14ac:dyDescent="0.25">
      <c r="A125983" t="s">
        <v>89</v>
      </c>
      <c r="B125983" t="s">
        <v>339</v>
      </c>
      <c r="C125983">
        <v>2022</v>
      </c>
      <c r="D125983" t="s">
        <v>157</v>
      </c>
      <c r="E125983" t="s">
        <v>234</v>
      </c>
      <c r="F125983" t="s">
        <v>885</v>
      </c>
      <c r="G125983" t="s">
        <v>13</v>
      </c>
      <c r="H125983" t="s">
        <v>20</v>
      </c>
      <c r="I125983">
        <v>0</v>
      </c>
      <c r="J125983" t="s">
        <v>154</v>
      </c>
    </row>
    <row r="125984" spans="1:10" x14ac:dyDescent="0.25">
      <c r="A125984" t="s">
        <v>89</v>
      </c>
      <c r="B125984" t="s">
        <v>153</v>
      </c>
      <c r="C125984">
        <v>2017</v>
      </c>
      <c r="D125984" t="s">
        <v>41</v>
      </c>
      <c r="E125984" t="s">
        <v>235</v>
      </c>
      <c r="F125984" t="s">
        <v>886</v>
      </c>
      <c r="G125984" t="s">
        <v>31</v>
      </c>
      <c r="H125984" t="s">
        <v>36</v>
      </c>
      <c r="I125984">
        <v>29</v>
      </c>
      <c r="J125984" t="s">
        <v>154</v>
      </c>
    </row>
    <row r="125985" spans="1:10" x14ac:dyDescent="0.25">
      <c r="A125985" t="s">
        <v>22</v>
      </c>
      <c r="B125985" t="s">
        <v>23</v>
      </c>
      <c r="C125985">
        <v>2021</v>
      </c>
      <c r="D125985" t="s">
        <v>34</v>
      </c>
      <c r="E125985" t="s">
        <v>35</v>
      </c>
      <c r="F125985" t="s">
        <v>747</v>
      </c>
      <c r="G125985" t="s">
        <v>31</v>
      </c>
      <c r="H125985" t="s">
        <v>36</v>
      </c>
      <c r="I125985">
        <v>18</v>
      </c>
      <c r="J125985" t="s">
        <v>24</v>
      </c>
    </row>
    <row r="125986" spans="1:10" x14ac:dyDescent="0.25">
      <c r="A125986" t="s">
        <v>22</v>
      </c>
      <c r="B125986" t="s">
        <v>129</v>
      </c>
      <c r="C125986">
        <v>2018</v>
      </c>
      <c r="D125986" t="s">
        <v>11</v>
      </c>
      <c r="E125986" t="s">
        <v>12</v>
      </c>
      <c r="F125986" t="s">
        <v>742</v>
      </c>
      <c r="G125986" t="s">
        <v>13</v>
      </c>
      <c r="H125986" t="s">
        <v>14</v>
      </c>
      <c r="I125986">
        <v>215</v>
      </c>
      <c r="J125986" t="s">
        <v>76</v>
      </c>
    </row>
    <row r="125987" spans="1:10" x14ac:dyDescent="0.25">
      <c r="A125987" t="s">
        <v>89</v>
      </c>
      <c r="B125987" t="s">
        <v>307</v>
      </c>
      <c r="C125987">
        <v>2022</v>
      </c>
      <c r="D125987" t="s">
        <v>11</v>
      </c>
      <c r="E125987" t="s">
        <v>44</v>
      </c>
      <c r="F125987" t="s">
        <v>817</v>
      </c>
      <c r="G125987" t="s">
        <v>13</v>
      </c>
      <c r="H125987" t="s">
        <v>20</v>
      </c>
      <c r="I125987">
        <v>0</v>
      </c>
      <c r="J125987" t="s">
        <v>76</v>
      </c>
    </row>
    <row r="125988" spans="1:10" x14ac:dyDescent="0.25">
      <c r="A125988" t="s">
        <v>21</v>
      </c>
      <c r="B125988" t="s">
        <v>25</v>
      </c>
      <c r="C125988">
        <v>2021</v>
      </c>
      <c r="D125988" t="s">
        <v>11</v>
      </c>
      <c r="E125988" t="s">
        <v>44</v>
      </c>
      <c r="F125988" t="s">
        <v>797</v>
      </c>
      <c r="G125988" t="s">
        <v>13</v>
      </c>
      <c r="H125988" t="s">
        <v>20</v>
      </c>
      <c r="I125988">
        <v>0</v>
      </c>
      <c r="J125988" t="s">
        <v>15</v>
      </c>
    </row>
    <row r="125989" spans="1:10" x14ac:dyDescent="0.25">
      <c r="A125989" t="s">
        <v>89</v>
      </c>
      <c r="B125989" t="s">
        <v>297</v>
      </c>
      <c r="C125989">
        <v>2020</v>
      </c>
      <c r="D125989" t="s">
        <v>11</v>
      </c>
      <c r="E125989" t="s">
        <v>12</v>
      </c>
      <c r="F125989" t="s">
        <v>738</v>
      </c>
      <c r="G125989" t="s">
        <v>13</v>
      </c>
      <c r="H125989" t="s">
        <v>14</v>
      </c>
      <c r="I125989">
        <v>266</v>
      </c>
      <c r="J125989" t="s">
        <v>154</v>
      </c>
    </row>
    <row r="125990" spans="1:10" x14ac:dyDescent="0.25">
      <c r="A125990" t="s">
        <v>27</v>
      </c>
      <c r="B125990" t="s">
        <v>53</v>
      </c>
      <c r="C125990">
        <v>2018</v>
      </c>
      <c r="D125990" t="s">
        <v>11</v>
      </c>
      <c r="E125990" t="s">
        <v>12</v>
      </c>
      <c r="F125990" t="s">
        <v>742</v>
      </c>
      <c r="G125990" t="s">
        <v>13</v>
      </c>
      <c r="H125990" t="s">
        <v>14</v>
      </c>
      <c r="I125990">
        <v>215</v>
      </c>
      <c r="J125990" t="s">
        <v>32</v>
      </c>
    </row>
    <row r="125991" spans="1:10" x14ac:dyDescent="0.25">
      <c r="A125991" t="s">
        <v>9</v>
      </c>
      <c r="B125991" t="s">
        <v>37</v>
      </c>
      <c r="C125991">
        <v>2023</v>
      </c>
      <c r="D125991" t="s">
        <v>217</v>
      </c>
      <c r="E125991" t="s">
        <v>218</v>
      </c>
      <c r="F125991" t="s">
        <v>937</v>
      </c>
      <c r="G125991" t="s">
        <v>13</v>
      </c>
      <c r="H125991" t="s">
        <v>20</v>
      </c>
      <c r="I125991">
        <v>0</v>
      </c>
      <c r="J125991" t="s">
        <v>15</v>
      </c>
    </row>
    <row r="125992" spans="1:10" x14ac:dyDescent="0.25">
      <c r="A125992" t="s">
        <v>22</v>
      </c>
      <c r="B125992" t="s">
        <v>102</v>
      </c>
      <c r="C125992">
        <v>2016</v>
      </c>
      <c r="D125992" t="s">
        <v>11</v>
      </c>
      <c r="E125992" t="s">
        <v>59</v>
      </c>
      <c r="F125992" t="s">
        <v>753</v>
      </c>
      <c r="G125992" t="s">
        <v>13</v>
      </c>
      <c r="H125992" t="s">
        <v>14</v>
      </c>
      <c r="I125992">
        <v>200</v>
      </c>
      <c r="J125992" t="s">
        <v>76</v>
      </c>
    </row>
    <row r="125993" spans="1:10" x14ac:dyDescent="0.25">
      <c r="A125993" t="s">
        <v>22</v>
      </c>
      <c r="B125993" t="s">
        <v>84</v>
      </c>
      <c r="C125993">
        <v>2020</v>
      </c>
      <c r="D125993" t="s">
        <v>11</v>
      </c>
      <c r="E125993" t="s">
        <v>59</v>
      </c>
      <c r="F125993" t="s">
        <v>786</v>
      </c>
      <c r="G125993" t="s">
        <v>13</v>
      </c>
      <c r="H125993" t="s">
        <v>14</v>
      </c>
      <c r="I125993">
        <v>289</v>
      </c>
      <c r="J125993" t="s">
        <v>76</v>
      </c>
    </row>
    <row r="125994" spans="1:10" x14ac:dyDescent="0.25">
      <c r="A125994" t="s">
        <v>21</v>
      </c>
      <c r="B125994" t="s">
        <v>54</v>
      </c>
      <c r="C125994">
        <v>2014</v>
      </c>
      <c r="D125994" t="s">
        <v>38</v>
      </c>
      <c r="E125994" t="s">
        <v>221</v>
      </c>
      <c r="F125994" t="s">
        <v>906</v>
      </c>
      <c r="G125994" t="s">
        <v>31</v>
      </c>
      <c r="H125994" t="s">
        <v>36</v>
      </c>
      <c r="I125994">
        <v>6</v>
      </c>
      <c r="J125994" t="s">
        <v>15</v>
      </c>
    </row>
    <row r="125995" spans="1:10" x14ac:dyDescent="0.25">
      <c r="A125995" t="s">
        <v>16</v>
      </c>
      <c r="B125995" t="s">
        <v>17</v>
      </c>
      <c r="C125995">
        <v>2012</v>
      </c>
      <c r="D125995" t="s">
        <v>18</v>
      </c>
      <c r="E125995" t="s">
        <v>19</v>
      </c>
      <c r="F125995" t="s">
        <v>755</v>
      </c>
      <c r="G125995" t="s">
        <v>13</v>
      </c>
      <c r="H125995" t="s">
        <v>14</v>
      </c>
      <c r="I125995">
        <v>73</v>
      </c>
      <c r="J125995" t="s">
        <v>15</v>
      </c>
    </row>
    <row r="125996" spans="1:10" x14ac:dyDescent="0.25">
      <c r="A125996" t="s">
        <v>22</v>
      </c>
      <c r="B125996" t="s">
        <v>23</v>
      </c>
      <c r="C125996">
        <v>2022</v>
      </c>
      <c r="D125996" t="s">
        <v>167</v>
      </c>
      <c r="E125996" t="s">
        <v>168</v>
      </c>
      <c r="F125996" t="s">
        <v>862</v>
      </c>
      <c r="G125996" t="s">
        <v>31</v>
      </c>
      <c r="H125996" t="s">
        <v>36</v>
      </c>
      <c r="I125996">
        <v>21</v>
      </c>
      <c r="J125996" t="s">
        <v>24</v>
      </c>
    </row>
    <row r="125997" spans="1:10" x14ac:dyDescent="0.25">
      <c r="A125997" t="s">
        <v>99</v>
      </c>
      <c r="B125997" t="s">
        <v>100</v>
      </c>
      <c r="C125997">
        <v>2014</v>
      </c>
      <c r="D125997" t="s">
        <v>18</v>
      </c>
      <c r="E125997" t="s">
        <v>19</v>
      </c>
      <c r="F125997" t="s">
        <v>793</v>
      </c>
      <c r="G125997" t="s">
        <v>13</v>
      </c>
      <c r="H125997" t="s">
        <v>14</v>
      </c>
      <c r="I125997">
        <v>84</v>
      </c>
      <c r="J125997" t="s">
        <v>101</v>
      </c>
    </row>
    <row r="125998" spans="1:10" x14ac:dyDescent="0.25">
      <c r="A125998" t="s">
        <v>21</v>
      </c>
      <c r="B125998" t="s">
        <v>88</v>
      </c>
      <c r="C125998">
        <v>2017</v>
      </c>
      <c r="D125998" t="s">
        <v>56</v>
      </c>
      <c r="E125998" t="s">
        <v>57</v>
      </c>
      <c r="F125998" t="s">
        <v>973</v>
      </c>
      <c r="G125998" t="s">
        <v>31</v>
      </c>
      <c r="H125998" t="s">
        <v>36</v>
      </c>
      <c r="I125998">
        <v>20</v>
      </c>
      <c r="J125998" t="s">
        <v>15</v>
      </c>
    </row>
    <row r="125999" spans="1:10" x14ac:dyDescent="0.25">
      <c r="A125999" t="s">
        <v>22</v>
      </c>
      <c r="B125999" t="s">
        <v>23</v>
      </c>
      <c r="C125999">
        <v>2019</v>
      </c>
      <c r="D125999" t="s">
        <v>34</v>
      </c>
      <c r="E125999" t="s">
        <v>103</v>
      </c>
      <c r="F125999" t="s">
        <v>787</v>
      </c>
      <c r="G125999" t="s">
        <v>13</v>
      </c>
      <c r="H125999" t="s">
        <v>14</v>
      </c>
      <c r="I125999">
        <v>204</v>
      </c>
      <c r="J125999" t="s">
        <v>24</v>
      </c>
    </row>
    <row r="126000" spans="1:10" x14ac:dyDescent="0.25">
      <c r="A126000" t="s">
        <v>45</v>
      </c>
      <c r="B126000" t="s">
        <v>60</v>
      </c>
      <c r="C126000">
        <v>2022</v>
      </c>
      <c r="D126000" t="s">
        <v>11</v>
      </c>
      <c r="E126000" t="s">
        <v>12</v>
      </c>
      <c r="F126000" t="s">
        <v>811</v>
      </c>
      <c r="G126000" t="s">
        <v>13</v>
      </c>
      <c r="H126000" t="s">
        <v>20</v>
      </c>
      <c r="I126000">
        <v>0</v>
      </c>
      <c r="J126000" t="s">
        <v>15</v>
      </c>
    </row>
    <row r="126001" spans="1:10" x14ac:dyDescent="0.25">
      <c r="A126001" t="s">
        <v>22</v>
      </c>
      <c r="B126001" t="s">
        <v>23</v>
      </c>
      <c r="C126001">
        <v>2016</v>
      </c>
      <c r="D126001" t="s">
        <v>18</v>
      </c>
      <c r="E126001" t="s">
        <v>19</v>
      </c>
      <c r="F126001" t="s">
        <v>768</v>
      </c>
      <c r="G126001" t="s">
        <v>13</v>
      </c>
      <c r="H126001" t="s">
        <v>14</v>
      </c>
      <c r="I126001">
        <v>84</v>
      </c>
      <c r="J126001" t="s">
        <v>24</v>
      </c>
    </row>
    <row r="126002" spans="1:10" x14ac:dyDescent="0.25">
      <c r="A126002" t="s">
        <v>89</v>
      </c>
      <c r="B126002" t="s">
        <v>354</v>
      </c>
      <c r="C126002">
        <v>2018</v>
      </c>
      <c r="D126002" t="s">
        <v>11</v>
      </c>
      <c r="E126002" t="s">
        <v>12</v>
      </c>
      <c r="F126002" t="s">
        <v>742</v>
      </c>
      <c r="G126002" t="s">
        <v>13</v>
      </c>
      <c r="H126002" t="s">
        <v>14</v>
      </c>
      <c r="I126002">
        <v>215</v>
      </c>
      <c r="J126002" t="s">
        <v>76</v>
      </c>
    </row>
    <row r="126003" spans="1:10" x14ac:dyDescent="0.25">
      <c r="A126003" t="s">
        <v>99</v>
      </c>
      <c r="B126003" t="s">
        <v>100</v>
      </c>
      <c r="C126003">
        <v>2022</v>
      </c>
      <c r="D126003" t="s">
        <v>41</v>
      </c>
      <c r="E126003" t="s">
        <v>191</v>
      </c>
      <c r="F126003" t="s">
        <v>849</v>
      </c>
      <c r="G126003" t="s">
        <v>31</v>
      </c>
      <c r="H126003" t="s">
        <v>14</v>
      </c>
      <c r="I126003">
        <v>32</v>
      </c>
      <c r="J126003" t="s">
        <v>101</v>
      </c>
    </row>
    <row r="126004" spans="1:10" x14ac:dyDescent="0.25">
      <c r="A126004" t="s">
        <v>22</v>
      </c>
      <c r="B126004" t="s">
        <v>75</v>
      </c>
      <c r="C126004">
        <v>2023</v>
      </c>
      <c r="D126004" t="s">
        <v>56</v>
      </c>
      <c r="E126004" t="s">
        <v>181</v>
      </c>
      <c r="F126004" t="s">
        <v>842</v>
      </c>
      <c r="G126004" t="s">
        <v>13</v>
      </c>
      <c r="H126004" t="s">
        <v>20</v>
      </c>
      <c r="I126004">
        <v>0</v>
      </c>
      <c r="J126004" t="s">
        <v>76</v>
      </c>
    </row>
    <row r="126005" spans="1:10" x14ac:dyDescent="0.25">
      <c r="A126005" t="s">
        <v>207</v>
      </c>
      <c r="B126005" t="s">
        <v>269</v>
      </c>
      <c r="C126005">
        <v>2014</v>
      </c>
      <c r="D126005" t="s">
        <v>29</v>
      </c>
      <c r="E126005" t="s">
        <v>30</v>
      </c>
      <c r="F126005" t="s">
        <v>765</v>
      </c>
      <c r="G126005" t="s">
        <v>31</v>
      </c>
      <c r="H126005" t="s">
        <v>14</v>
      </c>
      <c r="I126005">
        <v>72</v>
      </c>
      <c r="J126005" t="s">
        <v>208</v>
      </c>
    </row>
    <row r="126006" spans="1:10" x14ac:dyDescent="0.25">
      <c r="A126006" t="s">
        <v>89</v>
      </c>
      <c r="B126006" t="s">
        <v>504</v>
      </c>
      <c r="C126006">
        <v>2021</v>
      </c>
      <c r="D126006" t="s">
        <v>11</v>
      </c>
      <c r="E126006" t="s">
        <v>44</v>
      </c>
      <c r="F126006" t="s">
        <v>797</v>
      </c>
      <c r="G126006" t="s">
        <v>13</v>
      </c>
      <c r="H126006" t="s">
        <v>20</v>
      </c>
      <c r="I126006">
        <v>0</v>
      </c>
      <c r="J126006" t="s">
        <v>76</v>
      </c>
    </row>
    <row r="126007" spans="1:10" x14ac:dyDescent="0.25">
      <c r="A126007" t="s">
        <v>21</v>
      </c>
      <c r="B126007" t="s">
        <v>88</v>
      </c>
      <c r="C126007">
        <v>2019</v>
      </c>
      <c r="D126007" t="s">
        <v>11</v>
      </c>
      <c r="E126007" t="s">
        <v>12</v>
      </c>
      <c r="F126007" t="s">
        <v>737</v>
      </c>
      <c r="G126007" t="s">
        <v>13</v>
      </c>
      <c r="H126007" t="s">
        <v>14</v>
      </c>
      <c r="I126007">
        <v>220</v>
      </c>
      <c r="J126007" t="s">
        <v>15</v>
      </c>
    </row>
    <row r="126008" spans="1:10" x14ac:dyDescent="0.25">
      <c r="A126008" t="s">
        <v>89</v>
      </c>
      <c r="B126008" t="s">
        <v>326</v>
      </c>
      <c r="C126008">
        <v>2017</v>
      </c>
      <c r="D126008" t="s">
        <v>11</v>
      </c>
      <c r="E126008" t="s">
        <v>26</v>
      </c>
      <c r="F126008" t="s">
        <v>780</v>
      </c>
      <c r="G126008" t="s">
        <v>13</v>
      </c>
      <c r="H126008" t="s">
        <v>14</v>
      </c>
      <c r="I126008">
        <v>210</v>
      </c>
      <c r="J126008" t="s">
        <v>154</v>
      </c>
    </row>
    <row r="126009" spans="1:10" x14ac:dyDescent="0.25">
      <c r="A126009" t="s">
        <v>89</v>
      </c>
      <c r="B126009" t="s">
        <v>153</v>
      </c>
      <c r="C126009">
        <v>2016</v>
      </c>
      <c r="D126009" t="s">
        <v>11</v>
      </c>
      <c r="E126009" t="s">
        <v>26</v>
      </c>
      <c r="F126009" t="s">
        <v>877</v>
      </c>
      <c r="G126009" t="s">
        <v>13</v>
      </c>
      <c r="H126009" t="s">
        <v>14</v>
      </c>
      <c r="I126009">
        <v>210</v>
      </c>
      <c r="J126009" t="s">
        <v>486</v>
      </c>
    </row>
    <row r="126010" spans="1:10" x14ac:dyDescent="0.25">
      <c r="A126010" t="s">
        <v>22</v>
      </c>
      <c r="B126010" t="s">
        <v>23</v>
      </c>
      <c r="C126010">
        <v>2022</v>
      </c>
      <c r="D126010" t="s">
        <v>157</v>
      </c>
      <c r="E126010" t="s">
        <v>234</v>
      </c>
      <c r="F126010" t="s">
        <v>885</v>
      </c>
      <c r="G126010" t="s">
        <v>13</v>
      </c>
      <c r="H126010" t="s">
        <v>20</v>
      </c>
      <c r="I126010">
        <v>0</v>
      </c>
      <c r="J126010" t="s">
        <v>24</v>
      </c>
    </row>
    <row r="126011" spans="1:10" x14ac:dyDescent="0.25">
      <c r="A126011" t="s">
        <v>142</v>
      </c>
      <c r="B126011" t="s">
        <v>143</v>
      </c>
      <c r="C126011">
        <v>2016</v>
      </c>
      <c r="D126011" t="s">
        <v>117</v>
      </c>
      <c r="E126011" t="s">
        <v>118</v>
      </c>
      <c r="F126011" t="s">
        <v>799</v>
      </c>
      <c r="G126011" t="s">
        <v>13</v>
      </c>
      <c r="H126011" t="s">
        <v>14</v>
      </c>
      <c r="I126011">
        <v>83</v>
      </c>
      <c r="J126011" t="s">
        <v>144</v>
      </c>
    </row>
    <row r="126012" spans="1:10" x14ac:dyDescent="0.25">
      <c r="A126012" t="s">
        <v>89</v>
      </c>
      <c r="B126012" t="s">
        <v>232</v>
      </c>
      <c r="C126012">
        <v>2018</v>
      </c>
      <c r="D126012" t="s">
        <v>11</v>
      </c>
      <c r="E126012" t="s">
        <v>12</v>
      </c>
      <c r="F126012" t="s">
        <v>742</v>
      </c>
      <c r="G126012" t="s">
        <v>13</v>
      </c>
      <c r="H126012" t="s">
        <v>14</v>
      </c>
      <c r="I126012">
        <v>215</v>
      </c>
      <c r="J126012" t="s">
        <v>76</v>
      </c>
    </row>
    <row r="126013" spans="1:10" x14ac:dyDescent="0.25">
      <c r="A126013" t="s">
        <v>9</v>
      </c>
      <c r="B126013" t="s">
        <v>37</v>
      </c>
      <c r="C126013">
        <v>2022</v>
      </c>
      <c r="D126013" t="s">
        <v>62</v>
      </c>
      <c r="E126013" t="s">
        <v>97</v>
      </c>
      <c r="F126013" t="s">
        <v>888</v>
      </c>
      <c r="G126013" t="s">
        <v>13</v>
      </c>
      <c r="H126013" t="s">
        <v>20</v>
      </c>
      <c r="I126013">
        <v>0</v>
      </c>
      <c r="J126013" t="s">
        <v>15</v>
      </c>
    </row>
    <row r="126014" spans="1:10" x14ac:dyDescent="0.25">
      <c r="A126014" t="s">
        <v>130</v>
      </c>
      <c r="B126014" t="s">
        <v>150</v>
      </c>
      <c r="C126014">
        <v>2017</v>
      </c>
      <c r="D126014" t="s">
        <v>11</v>
      </c>
      <c r="E126014" t="s">
        <v>59</v>
      </c>
      <c r="F126014" t="s">
        <v>800</v>
      </c>
      <c r="G126014" t="s">
        <v>13</v>
      </c>
      <c r="H126014" t="s">
        <v>14</v>
      </c>
      <c r="I126014">
        <v>200</v>
      </c>
      <c r="J126014" t="s">
        <v>132</v>
      </c>
    </row>
    <row r="126015" spans="1:10" x14ac:dyDescent="0.25">
      <c r="A126015" t="s">
        <v>130</v>
      </c>
      <c r="B126015" t="s">
        <v>150</v>
      </c>
      <c r="C126015">
        <v>2016</v>
      </c>
      <c r="D126015" t="s">
        <v>11</v>
      </c>
      <c r="E126015" t="s">
        <v>26</v>
      </c>
      <c r="F126015" t="s">
        <v>877</v>
      </c>
      <c r="G126015" t="s">
        <v>13</v>
      </c>
      <c r="H126015" t="s">
        <v>14</v>
      </c>
      <c r="I126015">
        <v>210</v>
      </c>
      <c r="J126015" t="s">
        <v>132</v>
      </c>
    </row>
    <row r="126016" spans="1:10" x14ac:dyDescent="0.25">
      <c r="A126016" t="s">
        <v>22</v>
      </c>
      <c r="B126016" t="s">
        <v>148</v>
      </c>
      <c r="C126016">
        <v>2020</v>
      </c>
      <c r="D126016" t="s">
        <v>11</v>
      </c>
      <c r="E126016" t="s">
        <v>44</v>
      </c>
      <c r="F126016" t="s">
        <v>751</v>
      </c>
      <c r="G126016" t="s">
        <v>13</v>
      </c>
      <c r="H126016" t="s">
        <v>14</v>
      </c>
      <c r="I126016">
        <v>291</v>
      </c>
      <c r="J126016" t="s">
        <v>76</v>
      </c>
    </row>
    <row r="126017" spans="1:10" x14ac:dyDescent="0.25">
      <c r="A126017" t="s">
        <v>121</v>
      </c>
      <c r="B126017" t="s">
        <v>419</v>
      </c>
      <c r="C126017">
        <v>2022</v>
      </c>
      <c r="D126017" t="s">
        <v>11</v>
      </c>
      <c r="E126017" t="s">
        <v>44</v>
      </c>
      <c r="F126017" t="s">
        <v>817</v>
      </c>
      <c r="G126017" t="s">
        <v>13</v>
      </c>
      <c r="H126017" t="s">
        <v>20</v>
      </c>
      <c r="I126017">
        <v>0</v>
      </c>
      <c r="J126017" t="s">
        <v>353</v>
      </c>
    </row>
    <row r="126018" spans="1:10" x14ac:dyDescent="0.25">
      <c r="A126018" t="s">
        <v>21</v>
      </c>
      <c r="B126018" t="s">
        <v>67</v>
      </c>
      <c r="C126018">
        <v>2021</v>
      </c>
      <c r="D126018" t="s">
        <v>117</v>
      </c>
      <c r="E126018" t="s">
        <v>146</v>
      </c>
      <c r="F126018" t="s">
        <v>853</v>
      </c>
      <c r="G126018" t="s">
        <v>13</v>
      </c>
      <c r="H126018" t="s">
        <v>20</v>
      </c>
      <c r="I126018">
        <v>0</v>
      </c>
      <c r="J126018" t="s">
        <v>15</v>
      </c>
    </row>
    <row r="126019" spans="1:10" x14ac:dyDescent="0.25">
      <c r="A126019" t="s">
        <v>22</v>
      </c>
      <c r="B126019" t="s">
        <v>23</v>
      </c>
      <c r="C126019">
        <v>2018</v>
      </c>
      <c r="D126019" t="s">
        <v>11</v>
      </c>
      <c r="E126019" t="s">
        <v>12</v>
      </c>
      <c r="F126019" t="s">
        <v>742</v>
      </c>
      <c r="G126019" t="s">
        <v>13</v>
      </c>
      <c r="H126019" t="s">
        <v>14</v>
      </c>
      <c r="I126019">
        <v>215</v>
      </c>
      <c r="J126019" t="s">
        <v>24</v>
      </c>
    </row>
    <row r="126020" spans="1:10" x14ac:dyDescent="0.25">
      <c r="A126020" t="s">
        <v>22</v>
      </c>
      <c r="B126020" t="s">
        <v>125</v>
      </c>
      <c r="C126020">
        <v>2017</v>
      </c>
      <c r="D126020" t="s">
        <v>62</v>
      </c>
      <c r="E126020" t="s">
        <v>63</v>
      </c>
      <c r="F126020" t="s">
        <v>819</v>
      </c>
      <c r="G126020" t="s">
        <v>31</v>
      </c>
      <c r="H126020" t="s">
        <v>14</v>
      </c>
      <c r="I126020">
        <v>53</v>
      </c>
      <c r="J126020" t="s">
        <v>24</v>
      </c>
    </row>
    <row r="126021" spans="1:10" x14ac:dyDescent="0.25">
      <c r="A126021" t="s">
        <v>21</v>
      </c>
      <c r="B126021" t="s">
        <v>43</v>
      </c>
      <c r="C126021">
        <v>2023</v>
      </c>
      <c r="D126021" t="s">
        <v>11</v>
      </c>
      <c r="E126021" t="s">
        <v>44</v>
      </c>
      <c r="F126021" t="s">
        <v>812</v>
      </c>
      <c r="G126021" t="s">
        <v>13</v>
      </c>
      <c r="H126021" t="s">
        <v>20</v>
      </c>
      <c r="I126021">
        <v>0</v>
      </c>
      <c r="J126021" t="s">
        <v>15</v>
      </c>
    </row>
    <row r="126022" spans="1:10" x14ac:dyDescent="0.25">
      <c r="A126022" t="s">
        <v>89</v>
      </c>
      <c r="B126022" t="s">
        <v>307</v>
      </c>
      <c r="C126022">
        <v>2023</v>
      </c>
      <c r="D126022" t="s">
        <v>11</v>
      </c>
      <c r="E126022" t="s">
        <v>44</v>
      </c>
      <c r="F126022" t="s">
        <v>812</v>
      </c>
      <c r="G126022" t="s">
        <v>13</v>
      </c>
      <c r="H126022" t="s">
        <v>20</v>
      </c>
      <c r="I126022">
        <v>0</v>
      </c>
      <c r="J126022" t="s">
        <v>76</v>
      </c>
    </row>
    <row r="126023" spans="1:10" x14ac:dyDescent="0.25">
      <c r="A126023" t="s">
        <v>142</v>
      </c>
      <c r="B126023" t="s">
        <v>143</v>
      </c>
      <c r="C126023">
        <v>2023</v>
      </c>
      <c r="D126023" t="s">
        <v>41</v>
      </c>
      <c r="E126023" t="s">
        <v>42</v>
      </c>
      <c r="F126023" t="s">
        <v>857</v>
      </c>
      <c r="G126023" t="s">
        <v>31</v>
      </c>
      <c r="H126023" t="s">
        <v>14</v>
      </c>
      <c r="I126023">
        <v>33</v>
      </c>
      <c r="J126023" t="s">
        <v>144</v>
      </c>
    </row>
    <row r="126024" spans="1:10" x14ac:dyDescent="0.25">
      <c r="A126024" t="s">
        <v>22</v>
      </c>
      <c r="B126024" t="s">
        <v>133</v>
      </c>
      <c r="C126024">
        <v>2015</v>
      </c>
      <c r="D126024" t="s">
        <v>11</v>
      </c>
      <c r="E126024" t="s">
        <v>26</v>
      </c>
      <c r="F126024" t="s">
        <v>801</v>
      </c>
      <c r="G126024" t="s">
        <v>13</v>
      </c>
      <c r="H126024" t="s">
        <v>14</v>
      </c>
      <c r="I126024">
        <v>208</v>
      </c>
      <c r="J126024" t="s">
        <v>76</v>
      </c>
    </row>
    <row r="126025" spans="1:10" x14ac:dyDescent="0.25">
      <c r="A126025" t="s">
        <v>45</v>
      </c>
      <c r="B126025" t="s">
        <v>60</v>
      </c>
      <c r="C126025">
        <v>2022</v>
      </c>
      <c r="D126025" t="s">
        <v>11</v>
      </c>
      <c r="E126025" t="s">
        <v>44</v>
      </c>
      <c r="F126025" t="s">
        <v>817</v>
      </c>
      <c r="G126025" t="s">
        <v>13</v>
      </c>
      <c r="H126025" t="s">
        <v>20</v>
      </c>
      <c r="I126025">
        <v>0</v>
      </c>
      <c r="J126025" t="s">
        <v>15</v>
      </c>
    </row>
    <row r="126026" spans="1:10" x14ac:dyDescent="0.25">
      <c r="A126026" t="s">
        <v>21</v>
      </c>
      <c r="B126026" t="s">
        <v>25</v>
      </c>
      <c r="C126026">
        <v>2015</v>
      </c>
      <c r="D126026" t="s">
        <v>56</v>
      </c>
      <c r="E126026" t="s">
        <v>66</v>
      </c>
      <c r="F126026" t="s">
        <v>789</v>
      </c>
      <c r="G126026" t="s">
        <v>31</v>
      </c>
      <c r="H126026" t="s">
        <v>36</v>
      </c>
      <c r="I126026">
        <v>19</v>
      </c>
      <c r="J126026" t="s">
        <v>15</v>
      </c>
    </row>
    <row r="126027" spans="1:10" x14ac:dyDescent="0.25">
      <c r="A126027" t="s">
        <v>22</v>
      </c>
      <c r="B126027" t="s">
        <v>23</v>
      </c>
      <c r="C126027">
        <v>2023</v>
      </c>
      <c r="D126027" t="s">
        <v>41</v>
      </c>
      <c r="E126027" t="s">
        <v>370</v>
      </c>
      <c r="F126027" t="s">
        <v>1002</v>
      </c>
      <c r="G126027" t="s">
        <v>31</v>
      </c>
      <c r="H126027" t="s">
        <v>14</v>
      </c>
      <c r="I126027">
        <v>34</v>
      </c>
      <c r="J126027" t="s">
        <v>24</v>
      </c>
    </row>
    <row r="126028" spans="1:10" x14ac:dyDescent="0.25">
      <c r="A126028" t="s">
        <v>89</v>
      </c>
      <c r="B126028" t="s">
        <v>297</v>
      </c>
      <c r="C126028">
        <v>2022</v>
      </c>
      <c r="D126028" t="s">
        <v>11</v>
      </c>
      <c r="E126028" t="s">
        <v>12</v>
      </c>
      <c r="F126028" t="s">
        <v>811</v>
      </c>
      <c r="G126028" t="s">
        <v>13</v>
      </c>
      <c r="H126028" t="s">
        <v>20</v>
      </c>
      <c r="I126028">
        <v>0</v>
      </c>
      <c r="J126028" t="s">
        <v>154</v>
      </c>
    </row>
    <row r="126029" spans="1:10" x14ac:dyDescent="0.25">
      <c r="A126029" t="s">
        <v>202</v>
      </c>
      <c r="B126029" t="s">
        <v>363</v>
      </c>
      <c r="C126029">
        <v>2011</v>
      </c>
      <c r="D126029" t="s">
        <v>18</v>
      </c>
      <c r="E126029" t="s">
        <v>19</v>
      </c>
      <c r="F126029" t="s">
        <v>785</v>
      </c>
      <c r="G126029" t="s">
        <v>13</v>
      </c>
      <c r="H126029" t="s">
        <v>14</v>
      </c>
      <c r="I126029">
        <v>73</v>
      </c>
      <c r="J126029" t="s">
        <v>316</v>
      </c>
    </row>
    <row r="126030" spans="1:10" x14ac:dyDescent="0.25">
      <c r="A126030" t="s">
        <v>22</v>
      </c>
      <c r="B126030" t="s">
        <v>232</v>
      </c>
      <c r="C126030">
        <v>2015</v>
      </c>
      <c r="D126030" t="s">
        <v>11</v>
      </c>
      <c r="E126030" t="s">
        <v>26</v>
      </c>
      <c r="F126030" t="s">
        <v>801</v>
      </c>
      <c r="G126030" t="s">
        <v>13</v>
      </c>
      <c r="H126030" t="s">
        <v>14</v>
      </c>
      <c r="I126030">
        <v>208</v>
      </c>
      <c r="J126030" t="s">
        <v>76</v>
      </c>
    </row>
    <row r="126031" spans="1:10" x14ac:dyDescent="0.25">
      <c r="A126031" t="s">
        <v>22</v>
      </c>
      <c r="B126031" t="s">
        <v>43</v>
      </c>
      <c r="C126031">
        <v>2019</v>
      </c>
      <c r="D126031" t="s">
        <v>295</v>
      </c>
      <c r="E126031" t="s">
        <v>296</v>
      </c>
      <c r="F126031" t="s">
        <v>959</v>
      </c>
      <c r="G126031" t="s">
        <v>13</v>
      </c>
      <c r="H126031" t="s">
        <v>14</v>
      </c>
      <c r="I126031">
        <v>234</v>
      </c>
      <c r="J126031" t="s">
        <v>76</v>
      </c>
    </row>
    <row r="126032" spans="1:10" x14ac:dyDescent="0.25">
      <c r="A126032" t="s">
        <v>136</v>
      </c>
      <c r="B126032" t="s">
        <v>137</v>
      </c>
      <c r="C126032">
        <v>2019</v>
      </c>
      <c r="D126032" t="s">
        <v>195</v>
      </c>
      <c r="E126032" t="s">
        <v>196</v>
      </c>
      <c r="F126032" t="s">
        <v>948</v>
      </c>
      <c r="G126032" t="s">
        <v>31</v>
      </c>
      <c r="H126032" t="s">
        <v>36</v>
      </c>
      <c r="I126032">
        <v>13</v>
      </c>
      <c r="J126032" t="s">
        <v>140</v>
      </c>
    </row>
    <row r="126033" spans="1:10" x14ac:dyDescent="0.25">
      <c r="A126033" t="s">
        <v>22</v>
      </c>
      <c r="B126033" t="s">
        <v>129</v>
      </c>
      <c r="C126033">
        <v>2016</v>
      </c>
      <c r="D126033" t="s">
        <v>18</v>
      </c>
      <c r="E126033" t="s">
        <v>19</v>
      </c>
      <c r="F126033" t="s">
        <v>768</v>
      </c>
      <c r="G126033" t="s">
        <v>13</v>
      </c>
      <c r="H126033" t="s">
        <v>14</v>
      </c>
      <c r="I126033">
        <v>84</v>
      </c>
      <c r="J126033" t="s">
        <v>76</v>
      </c>
    </row>
    <row r="126034" spans="1:10" x14ac:dyDescent="0.25">
      <c r="A126034" t="s">
        <v>16</v>
      </c>
      <c r="B126034" t="s">
        <v>160</v>
      </c>
      <c r="C126034">
        <v>2017</v>
      </c>
      <c r="D126034" t="s">
        <v>62</v>
      </c>
      <c r="E126034" t="s">
        <v>63</v>
      </c>
      <c r="F126034" t="s">
        <v>819</v>
      </c>
      <c r="G126034" t="s">
        <v>31</v>
      </c>
      <c r="H126034" t="s">
        <v>14</v>
      </c>
      <c r="I126034">
        <v>53</v>
      </c>
      <c r="J126034" t="s">
        <v>15</v>
      </c>
    </row>
    <row r="126035" spans="1:10" x14ac:dyDescent="0.25">
      <c r="A126035" t="s">
        <v>22</v>
      </c>
      <c r="B126035" t="s">
        <v>23</v>
      </c>
      <c r="C126035">
        <v>2023</v>
      </c>
      <c r="D126035" t="s">
        <v>18</v>
      </c>
      <c r="E126035" t="s">
        <v>19</v>
      </c>
      <c r="F126035" t="s">
        <v>814</v>
      </c>
      <c r="G126035" t="s">
        <v>13</v>
      </c>
      <c r="H126035" t="s">
        <v>20</v>
      </c>
      <c r="I126035">
        <v>0</v>
      </c>
      <c r="J126035" t="s">
        <v>24</v>
      </c>
    </row>
    <row r="126036" spans="1:10" x14ac:dyDescent="0.25">
      <c r="A126036" t="s">
        <v>21</v>
      </c>
      <c r="B126036" t="s">
        <v>43</v>
      </c>
      <c r="C126036">
        <v>2021</v>
      </c>
      <c r="D126036" t="s">
        <v>11</v>
      </c>
      <c r="E126036" t="s">
        <v>44</v>
      </c>
      <c r="F126036" t="s">
        <v>797</v>
      </c>
      <c r="G126036" t="s">
        <v>13</v>
      </c>
      <c r="H126036" t="s">
        <v>20</v>
      </c>
      <c r="I126036">
        <v>0</v>
      </c>
      <c r="J126036" t="s">
        <v>15</v>
      </c>
    </row>
    <row r="126037" spans="1:10" x14ac:dyDescent="0.25">
      <c r="A126037" t="s">
        <v>22</v>
      </c>
      <c r="B126037" t="s">
        <v>133</v>
      </c>
      <c r="C126037">
        <v>2021</v>
      </c>
      <c r="D126037" t="s">
        <v>29</v>
      </c>
      <c r="E126037" t="s">
        <v>159</v>
      </c>
      <c r="F126037" t="s">
        <v>1059</v>
      </c>
      <c r="G126037" t="s">
        <v>31</v>
      </c>
      <c r="H126037" t="s">
        <v>36</v>
      </c>
      <c r="I126037">
        <v>20</v>
      </c>
      <c r="J126037" t="s">
        <v>76</v>
      </c>
    </row>
    <row r="126038" spans="1:10" x14ac:dyDescent="0.25">
      <c r="A126038" t="s">
        <v>22</v>
      </c>
      <c r="B126038" t="s">
        <v>194</v>
      </c>
      <c r="C126038">
        <v>2021</v>
      </c>
      <c r="D126038" t="s">
        <v>11</v>
      </c>
      <c r="E126038" t="s">
        <v>12</v>
      </c>
      <c r="F126038" t="s">
        <v>807</v>
      </c>
      <c r="G126038" t="s">
        <v>13</v>
      </c>
      <c r="H126038" t="s">
        <v>20</v>
      </c>
      <c r="I126038">
        <v>0</v>
      </c>
      <c r="J126038" t="s">
        <v>76</v>
      </c>
    </row>
    <row r="126039" spans="1:10" x14ac:dyDescent="0.25">
      <c r="A126039" t="s">
        <v>22</v>
      </c>
      <c r="B126039" t="s">
        <v>23</v>
      </c>
      <c r="C126039">
        <v>2019</v>
      </c>
      <c r="D126039" t="s">
        <v>62</v>
      </c>
      <c r="E126039" t="s">
        <v>97</v>
      </c>
      <c r="F126039" t="s">
        <v>898</v>
      </c>
      <c r="G126039" t="s">
        <v>13</v>
      </c>
      <c r="H126039" t="s">
        <v>14</v>
      </c>
      <c r="I126039">
        <v>238</v>
      </c>
      <c r="J126039" t="s">
        <v>24</v>
      </c>
    </row>
    <row r="126040" spans="1:10" x14ac:dyDescent="0.25">
      <c r="A126040" t="s">
        <v>22</v>
      </c>
      <c r="B126040" t="s">
        <v>102</v>
      </c>
      <c r="C126040">
        <v>2021</v>
      </c>
      <c r="D126040" t="s">
        <v>11</v>
      </c>
      <c r="E126040" t="s">
        <v>44</v>
      </c>
      <c r="F126040" t="s">
        <v>797</v>
      </c>
      <c r="G126040" t="s">
        <v>13</v>
      </c>
      <c r="H126040" t="s">
        <v>20</v>
      </c>
      <c r="I126040">
        <v>0</v>
      </c>
      <c r="J126040" t="s">
        <v>76</v>
      </c>
    </row>
    <row r="126041" spans="1:10" x14ac:dyDescent="0.25">
      <c r="A126041" t="s">
        <v>21</v>
      </c>
      <c r="B126041" t="s">
        <v>33</v>
      </c>
      <c r="C126041">
        <v>2023</v>
      </c>
      <c r="D126041" t="s">
        <v>70</v>
      </c>
      <c r="E126041" t="s">
        <v>178</v>
      </c>
      <c r="F126041" t="s">
        <v>841</v>
      </c>
      <c r="G126041" t="s">
        <v>13</v>
      </c>
      <c r="H126041" t="s">
        <v>20</v>
      </c>
      <c r="I126041">
        <v>0</v>
      </c>
      <c r="J126041" t="s">
        <v>15</v>
      </c>
    </row>
    <row r="126042" spans="1:10" x14ac:dyDescent="0.25">
      <c r="A126042" t="s">
        <v>22</v>
      </c>
      <c r="B126042" t="s">
        <v>75</v>
      </c>
      <c r="C126042">
        <v>2021</v>
      </c>
      <c r="D126042" t="s">
        <v>126</v>
      </c>
      <c r="E126042" t="s">
        <v>127</v>
      </c>
      <c r="F126042" t="s">
        <v>806</v>
      </c>
      <c r="G126042" t="s">
        <v>31</v>
      </c>
      <c r="H126042" t="s">
        <v>14</v>
      </c>
      <c r="I126042">
        <v>32</v>
      </c>
      <c r="J126042" t="s">
        <v>76</v>
      </c>
    </row>
    <row r="126043" spans="1:10" x14ac:dyDescent="0.25">
      <c r="A126043" t="s">
        <v>89</v>
      </c>
      <c r="B126043" t="s">
        <v>185</v>
      </c>
      <c r="C126043">
        <v>2012</v>
      </c>
      <c r="D126043" t="s">
        <v>62</v>
      </c>
      <c r="E126043" t="s">
        <v>63</v>
      </c>
      <c r="F126043" t="s">
        <v>756</v>
      </c>
      <c r="G126043" t="s">
        <v>31</v>
      </c>
      <c r="H126043" t="s">
        <v>14</v>
      </c>
      <c r="I126043">
        <v>35</v>
      </c>
      <c r="J126043" t="s">
        <v>76</v>
      </c>
    </row>
    <row r="126044" spans="1:10" x14ac:dyDescent="0.25">
      <c r="A126044" t="s">
        <v>89</v>
      </c>
      <c r="B126044" t="s">
        <v>201</v>
      </c>
      <c r="C126044">
        <v>2021</v>
      </c>
      <c r="D126044" t="s">
        <v>11</v>
      </c>
      <c r="E126044" t="s">
        <v>12</v>
      </c>
      <c r="F126044" t="s">
        <v>807</v>
      </c>
      <c r="G126044" t="s">
        <v>13</v>
      </c>
      <c r="H126044" t="s">
        <v>20</v>
      </c>
      <c r="I126044">
        <v>0</v>
      </c>
      <c r="J126044" t="s">
        <v>154</v>
      </c>
    </row>
    <row r="126045" spans="1:10" x14ac:dyDescent="0.25">
      <c r="A126045" t="s">
        <v>142</v>
      </c>
      <c r="B126045" t="s">
        <v>143</v>
      </c>
      <c r="C126045">
        <v>2019</v>
      </c>
      <c r="D126045" t="s">
        <v>117</v>
      </c>
      <c r="E126045" t="s">
        <v>118</v>
      </c>
      <c r="F126045" t="s">
        <v>903</v>
      </c>
      <c r="G126045" t="s">
        <v>13</v>
      </c>
      <c r="H126045" t="s">
        <v>14</v>
      </c>
      <c r="I126045">
        <v>125</v>
      </c>
      <c r="J126045" t="s">
        <v>144</v>
      </c>
    </row>
    <row r="126046" spans="1:10" x14ac:dyDescent="0.25">
      <c r="A126046" t="s">
        <v>89</v>
      </c>
      <c r="B126046" t="s">
        <v>297</v>
      </c>
      <c r="C126046">
        <v>2022</v>
      </c>
      <c r="D126046" t="s">
        <v>56</v>
      </c>
      <c r="E126046" t="s">
        <v>181</v>
      </c>
      <c r="F126046" t="s">
        <v>887</v>
      </c>
      <c r="G126046" t="s">
        <v>13</v>
      </c>
      <c r="H126046" t="s">
        <v>20</v>
      </c>
      <c r="I126046">
        <v>0</v>
      </c>
      <c r="J126046" t="s">
        <v>154</v>
      </c>
    </row>
    <row r="126047" spans="1:10" x14ac:dyDescent="0.25">
      <c r="A126047" t="s">
        <v>21</v>
      </c>
      <c r="B126047" t="s">
        <v>33</v>
      </c>
      <c r="C126047">
        <v>2022</v>
      </c>
      <c r="D126047" t="s">
        <v>62</v>
      </c>
      <c r="E126047" t="s">
        <v>97</v>
      </c>
      <c r="F126047" t="s">
        <v>888</v>
      </c>
      <c r="G126047" t="s">
        <v>13</v>
      </c>
      <c r="H126047" t="s">
        <v>20</v>
      </c>
      <c r="I126047">
        <v>0</v>
      </c>
      <c r="J126047" t="s">
        <v>15</v>
      </c>
    </row>
    <row r="126048" spans="1:10" x14ac:dyDescent="0.25">
      <c r="A126048" t="s">
        <v>21</v>
      </c>
      <c r="B126048" t="s">
        <v>67</v>
      </c>
      <c r="C126048">
        <v>2022</v>
      </c>
      <c r="D126048" t="s">
        <v>11</v>
      </c>
      <c r="E126048" t="s">
        <v>12</v>
      </c>
      <c r="F126048" t="s">
        <v>811</v>
      </c>
      <c r="G126048" t="s">
        <v>13</v>
      </c>
      <c r="H126048" t="s">
        <v>20</v>
      </c>
      <c r="I126048">
        <v>0</v>
      </c>
      <c r="J126048" t="s">
        <v>15</v>
      </c>
    </row>
    <row r="126049" spans="1:10" x14ac:dyDescent="0.25">
      <c r="A126049" t="s">
        <v>9</v>
      </c>
      <c r="B126049" t="s">
        <v>10</v>
      </c>
      <c r="C126049">
        <v>2021</v>
      </c>
      <c r="D126049" t="s">
        <v>11</v>
      </c>
      <c r="E126049" t="s">
        <v>12</v>
      </c>
      <c r="F126049" t="s">
        <v>807</v>
      </c>
      <c r="G126049" t="s">
        <v>13</v>
      </c>
      <c r="H126049" t="s">
        <v>20</v>
      </c>
      <c r="I126049">
        <v>0</v>
      </c>
      <c r="J126049" t="s">
        <v>15</v>
      </c>
    </row>
    <row r="126050" spans="1:10" x14ac:dyDescent="0.25">
      <c r="A126050" t="s">
        <v>207</v>
      </c>
      <c r="B126050" t="s">
        <v>269</v>
      </c>
      <c r="C126050">
        <v>2016</v>
      </c>
      <c r="D126050" t="s">
        <v>62</v>
      </c>
      <c r="E126050" t="s">
        <v>63</v>
      </c>
      <c r="F126050" t="s">
        <v>859</v>
      </c>
      <c r="G126050" t="s">
        <v>31</v>
      </c>
      <c r="H126050" t="s">
        <v>14</v>
      </c>
      <c r="I126050">
        <v>53</v>
      </c>
      <c r="J126050" t="s">
        <v>208</v>
      </c>
    </row>
    <row r="126051" spans="1:10" x14ac:dyDescent="0.25">
      <c r="A126051" t="s">
        <v>130</v>
      </c>
      <c r="B126051" t="s">
        <v>179</v>
      </c>
      <c r="C126051">
        <v>2022</v>
      </c>
      <c r="D126051" t="s">
        <v>11</v>
      </c>
      <c r="E126051" t="s">
        <v>12</v>
      </c>
      <c r="F126051" t="s">
        <v>811</v>
      </c>
      <c r="G126051" t="s">
        <v>13</v>
      </c>
      <c r="H126051" t="s">
        <v>20</v>
      </c>
      <c r="I126051">
        <v>0</v>
      </c>
      <c r="J126051" t="s">
        <v>132</v>
      </c>
    </row>
    <row r="126052" spans="1:10" x14ac:dyDescent="0.25">
      <c r="A126052" t="s">
        <v>22</v>
      </c>
      <c r="B126052" t="s">
        <v>102</v>
      </c>
      <c r="C126052">
        <v>2023</v>
      </c>
      <c r="D126052" t="s">
        <v>167</v>
      </c>
      <c r="E126052" t="s">
        <v>168</v>
      </c>
      <c r="F126052" t="s">
        <v>847</v>
      </c>
      <c r="G126052" t="s">
        <v>31</v>
      </c>
      <c r="H126052" t="s">
        <v>36</v>
      </c>
      <c r="I126052">
        <v>21</v>
      </c>
      <c r="J126052" t="s">
        <v>76</v>
      </c>
    </row>
    <row r="126053" spans="1:10" x14ac:dyDescent="0.25">
      <c r="A126053" t="s">
        <v>121</v>
      </c>
      <c r="B126053" t="s">
        <v>329</v>
      </c>
      <c r="C126053">
        <v>2014</v>
      </c>
      <c r="D126053" t="s">
        <v>18</v>
      </c>
      <c r="E126053" t="s">
        <v>19</v>
      </c>
      <c r="F126053" t="s">
        <v>793</v>
      </c>
      <c r="G126053" t="s">
        <v>13</v>
      </c>
      <c r="H126053" t="s">
        <v>14</v>
      </c>
      <c r="I126053">
        <v>84</v>
      </c>
      <c r="J126053" t="s">
        <v>342</v>
      </c>
    </row>
    <row r="126054" spans="1:10" x14ac:dyDescent="0.25">
      <c r="A126054" t="s">
        <v>45</v>
      </c>
      <c r="B126054" t="s">
        <v>81</v>
      </c>
      <c r="C126054">
        <v>2018</v>
      </c>
      <c r="D126054" t="s">
        <v>11</v>
      </c>
      <c r="E126054" t="s">
        <v>12</v>
      </c>
      <c r="F126054" t="s">
        <v>742</v>
      </c>
      <c r="G126054" t="s">
        <v>13</v>
      </c>
      <c r="H126054" t="s">
        <v>14</v>
      </c>
      <c r="I126054">
        <v>215</v>
      </c>
      <c r="J126054" t="s">
        <v>15</v>
      </c>
    </row>
    <row r="126055" spans="1:10" x14ac:dyDescent="0.25">
      <c r="A126055" t="s">
        <v>89</v>
      </c>
      <c r="B126055" t="s">
        <v>453</v>
      </c>
      <c r="C126055">
        <v>2020</v>
      </c>
      <c r="D126055" t="s">
        <v>82</v>
      </c>
      <c r="E126055" t="s">
        <v>112</v>
      </c>
      <c r="F126055" t="s">
        <v>1009</v>
      </c>
      <c r="G126055" t="s">
        <v>31</v>
      </c>
      <c r="H126055" t="s">
        <v>36</v>
      </c>
      <c r="I126055">
        <v>19</v>
      </c>
      <c r="J126055" t="s">
        <v>454</v>
      </c>
    </row>
    <row r="126056" spans="1:10" x14ac:dyDescent="0.25">
      <c r="A126056" t="s">
        <v>21</v>
      </c>
      <c r="B126056" t="s">
        <v>25</v>
      </c>
      <c r="C126056">
        <v>2022</v>
      </c>
      <c r="D126056" t="s">
        <v>11</v>
      </c>
      <c r="E126056" t="s">
        <v>44</v>
      </c>
      <c r="F126056" t="s">
        <v>817</v>
      </c>
      <c r="G126056" t="s">
        <v>13</v>
      </c>
      <c r="H126056" t="s">
        <v>20</v>
      </c>
      <c r="I126056">
        <v>0</v>
      </c>
      <c r="J126056" t="s">
        <v>15</v>
      </c>
    </row>
    <row r="126057" spans="1:10" x14ac:dyDescent="0.25">
      <c r="A126057" t="s">
        <v>89</v>
      </c>
      <c r="B126057" t="s">
        <v>291</v>
      </c>
      <c r="C126057">
        <v>2019</v>
      </c>
      <c r="D126057" t="s">
        <v>11</v>
      </c>
      <c r="E126057" t="s">
        <v>12</v>
      </c>
      <c r="F126057" t="s">
        <v>737</v>
      </c>
      <c r="G126057" t="s">
        <v>13</v>
      </c>
      <c r="H126057" t="s">
        <v>14</v>
      </c>
      <c r="I126057">
        <v>220</v>
      </c>
      <c r="J126057" t="s">
        <v>76</v>
      </c>
    </row>
    <row r="126058" spans="1:10" x14ac:dyDescent="0.25">
      <c r="A126058" t="s">
        <v>163</v>
      </c>
      <c r="B126058" t="s">
        <v>164</v>
      </c>
      <c r="C126058">
        <v>2017</v>
      </c>
      <c r="D126058" t="s">
        <v>62</v>
      </c>
      <c r="E126058" t="s">
        <v>63</v>
      </c>
      <c r="F126058" t="s">
        <v>819</v>
      </c>
      <c r="G126058" t="s">
        <v>31</v>
      </c>
      <c r="H126058" t="s">
        <v>14</v>
      </c>
      <c r="I126058">
        <v>53</v>
      </c>
      <c r="J126058" t="s">
        <v>165</v>
      </c>
    </row>
    <row r="126059" spans="1:10" x14ac:dyDescent="0.25">
      <c r="A126059" t="s">
        <v>89</v>
      </c>
      <c r="B126059" t="s">
        <v>231</v>
      </c>
      <c r="C126059">
        <v>2020</v>
      </c>
      <c r="D126059" t="s">
        <v>11</v>
      </c>
      <c r="E126059" t="s">
        <v>12</v>
      </c>
      <c r="F126059" t="s">
        <v>738</v>
      </c>
      <c r="G126059" t="s">
        <v>13</v>
      </c>
      <c r="H126059" t="s">
        <v>14</v>
      </c>
      <c r="I126059">
        <v>266</v>
      </c>
      <c r="J126059" t="s">
        <v>76</v>
      </c>
    </row>
    <row r="126060" spans="1:10" x14ac:dyDescent="0.25">
      <c r="A126060" t="s">
        <v>22</v>
      </c>
      <c r="B126060" t="s">
        <v>23</v>
      </c>
      <c r="C126060">
        <v>2017</v>
      </c>
      <c r="D126060" t="s">
        <v>62</v>
      </c>
      <c r="E126060" t="s">
        <v>63</v>
      </c>
      <c r="F126060" t="s">
        <v>819</v>
      </c>
      <c r="G126060" t="s">
        <v>31</v>
      </c>
      <c r="H126060" t="s">
        <v>14</v>
      </c>
      <c r="I126060">
        <v>53</v>
      </c>
      <c r="J126060" t="s">
        <v>24</v>
      </c>
    </row>
    <row r="126061" spans="1:10" x14ac:dyDescent="0.25">
      <c r="A126061" t="s">
        <v>89</v>
      </c>
      <c r="B126061" t="s">
        <v>231</v>
      </c>
      <c r="C126061">
        <v>2017</v>
      </c>
      <c r="D126061" t="s">
        <v>62</v>
      </c>
      <c r="E126061" t="s">
        <v>97</v>
      </c>
      <c r="F126061" t="s">
        <v>782</v>
      </c>
      <c r="G126061" t="s">
        <v>13</v>
      </c>
      <c r="H126061" t="s">
        <v>14</v>
      </c>
      <c r="I126061">
        <v>238</v>
      </c>
      <c r="J126061" t="s">
        <v>336</v>
      </c>
    </row>
    <row r="126062" spans="1:10" x14ac:dyDescent="0.25">
      <c r="A126062" t="s">
        <v>21</v>
      </c>
      <c r="B126062" t="s">
        <v>180</v>
      </c>
      <c r="C126062">
        <v>2013</v>
      </c>
      <c r="D126062" t="s">
        <v>56</v>
      </c>
      <c r="E126062" t="s">
        <v>57</v>
      </c>
      <c r="F126062" t="s">
        <v>882</v>
      </c>
      <c r="G126062" t="s">
        <v>31</v>
      </c>
      <c r="H126062" t="s">
        <v>36</v>
      </c>
      <c r="I126062">
        <v>19</v>
      </c>
      <c r="J126062" t="s">
        <v>15</v>
      </c>
    </row>
    <row r="126063" spans="1:10" x14ac:dyDescent="0.25">
      <c r="A126063" t="s">
        <v>21</v>
      </c>
      <c r="B126063" t="s">
        <v>188</v>
      </c>
      <c r="C126063">
        <v>2021</v>
      </c>
      <c r="D126063" t="s">
        <v>82</v>
      </c>
      <c r="E126063" t="s">
        <v>83</v>
      </c>
      <c r="F126063" t="s">
        <v>798</v>
      </c>
      <c r="G126063" t="s">
        <v>31</v>
      </c>
      <c r="H126063" t="s">
        <v>36</v>
      </c>
      <c r="I126063">
        <v>18</v>
      </c>
      <c r="J126063" t="s">
        <v>15</v>
      </c>
    </row>
    <row r="126064" spans="1:10" x14ac:dyDescent="0.25">
      <c r="A126064" t="s">
        <v>89</v>
      </c>
      <c r="B126064" t="s">
        <v>297</v>
      </c>
      <c r="C126064">
        <v>2018</v>
      </c>
      <c r="D126064" t="s">
        <v>126</v>
      </c>
      <c r="E126064" t="s">
        <v>127</v>
      </c>
      <c r="F126064" t="s">
        <v>871</v>
      </c>
      <c r="G126064" t="s">
        <v>31</v>
      </c>
      <c r="H126064" t="s">
        <v>14</v>
      </c>
      <c r="I126064">
        <v>33</v>
      </c>
      <c r="J126064" t="s">
        <v>154</v>
      </c>
    </row>
    <row r="126065" spans="1:10" x14ac:dyDescent="0.25">
      <c r="A126065" t="s">
        <v>142</v>
      </c>
      <c r="B126065" t="s">
        <v>143</v>
      </c>
      <c r="C126065">
        <v>2021</v>
      </c>
      <c r="D126065" t="s">
        <v>11</v>
      </c>
      <c r="E126065" t="s">
        <v>44</v>
      </c>
      <c r="F126065" t="s">
        <v>797</v>
      </c>
      <c r="G126065" t="s">
        <v>13</v>
      </c>
      <c r="H126065" t="s">
        <v>20</v>
      </c>
      <c r="I126065">
        <v>0</v>
      </c>
      <c r="J126065" t="s">
        <v>144</v>
      </c>
    </row>
    <row r="126066" spans="1:10" x14ac:dyDescent="0.25">
      <c r="A126066" t="s">
        <v>22</v>
      </c>
      <c r="B126066" t="s">
        <v>226</v>
      </c>
      <c r="C126066">
        <v>2016</v>
      </c>
      <c r="D126066" t="s">
        <v>18</v>
      </c>
      <c r="E126066" t="s">
        <v>19</v>
      </c>
      <c r="F126066" t="s">
        <v>768</v>
      </c>
      <c r="G126066" t="s">
        <v>13</v>
      </c>
      <c r="H126066" t="s">
        <v>14</v>
      </c>
      <c r="I126066">
        <v>84</v>
      </c>
      <c r="J126066" t="s">
        <v>76</v>
      </c>
    </row>
    <row r="126067" spans="1:10" x14ac:dyDescent="0.25">
      <c r="A126067" t="s">
        <v>22</v>
      </c>
      <c r="B126067" t="s">
        <v>75</v>
      </c>
      <c r="C126067">
        <v>2023</v>
      </c>
      <c r="D126067" t="s">
        <v>82</v>
      </c>
      <c r="E126067" t="s">
        <v>83</v>
      </c>
      <c r="F126067" t="s">
        <v>897</v>
      </c>
      <c r="G126067" t="s">
        <v>31</v>
      </c>
      <c r="H126067" t="s">
        <v>14</v>
      </c>
      <c r="I126067">
        <v>32</v>
      </c>
      <c r="J126067" t="s">
        <v>76</v>
      </c>
    </row>
    <row r="126068" spans="1:10" x14ac:dyDescent="0.25">
      <c r="A126068" t="s">
        <v>21</v>
      </c>
      <c r="B126068" t="s">
        <v>21</v>
      </c>
      <c r="C126068">
        <v>2017</v>
      </c>
      <c r="D126068" t="s">
        <v>11</v>
      </c>
      <c r="E126068" t="s">
        <v>26</v>
      </c>
      <c r="F126068" t="s">
        <v>780</v>
      </c>
      <c r="G126068" t="s">
        <v>13</v>
      </c>
      <c r="H126068" t="s">
        <v>14</v>
      </c>
      <c r="I126068">
        <v>210</v>
      </c>
      <c r="J126068" t="s">
        <v>15</v>
      </c>
    </row>
    <row r="126069" spans="1:10" x14ac:dyDescent="0.25">
      <c r="A126069" t="s">
        <v>89</v>
      </c>
      <c r="B126069" t="s">
        <v>231</v>
      </c>
      <c r="C126069">
        <v>2016</v>
      </c>
      <c r="D126069" t="s">
        <v>56</v>
      </c>
      <c r="E126069" t="s">
        <v>66</v>
      </c>
      <c r="F126069" t="s">
        <v>776</v>
      </c>
      <c r="G126069" t="s">
        <v>31</v>
      </c>
      <c r="H126069" t="s">
        <v>36</v>
      </c>
      <c r="I126069">
        <v>19</v>
      </c>
      <c r="J126069" t="s">
        <v>76</v>
      </c>
    </row>
    <row r="126070" spans="1:10" x14ac:dyDescent="0.25">
      <c r="A126070" t="s">
        <v>136</v>
      </c>
      <c r="B126070" t="s">
        <v>137</v>
      </c>
      <c r="C126070">
        <v>2017</v>
      </c>
      <c r="D126070" t="s">
        <v>38</v>
      </c>
      <c r="E126070" t="s">
        <v>39</v>
      </c>
      <c r="F126070" t="s">
        <v>836</v>
      </c>
      <c r="G126070" t="s">
        <v>31</v>
      </c>
      <c r="H126070" t="s">
        <v>36</v>
      </c>
      <c r="I126070">
        <v>25</v>
      </c>
      <c r="J126070" t="s">
        <v>140</v>
      </c>
    </row>
    <row r="126071" spans="1:10" x14ac:dyDescent="0.25">
      <c r="A126071" t="s">
        <v>89</v>
      </c>
      <c r="B126071" t="s">
        <v>153</v>
      </c>
      <c r="C126071">
        <v>2023</v>
      </c>
      <c r="D126071" t="s">
        <v>11</v>
      </c>
      <c r="E126071" t="s">
        <v>44</v>
      </c>
      <c r="F126071" t="s">
        <v>812</v>
      </c>
      <c r="G126071" t="s">
        <v>13</v>
      </c>
      <c r="H126071" t="s">
        <v>20</v>
      </c>
      <c r="I126071">
        <v>0</v>
      </c>
      <c r="J126071" t="s">
        <v>336</v>
      </c>
    </row>
    <row r="126072" spans="1:10" x14ac:dyDescent="0.25">
      <c r="A126072" t="s">
        <v>22</v>
      </c>
      <c r="B126072" t="s">
        <v>23</v>
      </c>
      <c r="C126072">
        <v>2023</v>
      </c>
      <c r="D126072" t="s">
        <v>38</v>
      </c>
      <c r="E126072" t="s">
        <v>128</v>
      </c>
      <c r="F126072" t="s">
        <v>917</v>
      </c>
      <c r="G126072" t="s">
        <v>31</v>
      </c>
      <c r="H126072" t="s">
        <v>14</v>
      </c>
      <c r="I126072">
        <v>42</v>
      </c>
      <c r="J126072" t="s">
        <v>24</v>
      </c>
    </row>
    <row r="126073" spans="1:10" x14ac:dyDescent="0.25">
      <c r="A126073" t="s">
        <v>21</v>
      </c>
      <c r="B126073" t="s">
        <v>21</v>
      </c>
      <c r="C126073">
        <v>2021</v>
      </c>
      <c r="D126073" t="s">
        <v>126</v>
      </c>
      <c r="E126073" t="s">
        <v>127</v>
      </c>
      <c r="F126073" t="s">
        <v>806</v>
      </c>
      <c r="G126073" t="s">
        <v>31</v>
      </c>
      <c r="H126073" t="s">
        <v>14</v>
      </c>
      <c r="I126073">
        <v>32</v>
      </c>
      <c r="J126073" t="s">
        <v>15</v>
      </c>
    </row>
    <row r="126074" spans="1:10" x14ac:dyDescent="0.25">
      <c r="A126074" t="s">
        <v>22</v>
      </c>
      <c r="B126074" t="s">
        <v>84</v>
      </c>
      <c r="C126074">
        <v>2022</v>
      </c>
      <c r="D126074" t="s">
        <v>11</v>
      </c>
      <c r="E126074" t="s">
        <v>44</v>
      </c>
      <c r="F126074" t="s">
        <v>817</v>
      </c>
      <c r="G126074" t="s">
        <v>13</v>
      </c>
      <c r="H126074" t="s">
        <v>20</v>
      </c>
      <c r="I126074">
        <v>0</v>
      </c>
      <c r="J126074" t="s">
        <v>76</v>
      </c>
    </row>
    <row r="126075" spans="1:10" x14ac:dyDescent="0.25">
      <c r="A126075" t="s">
        <v>240</v>
      </c>
      <c r="B126075" t="s">
        <v>241</v>
      </c>
      <c r="C126075">
        <v>2022</v>
      </c>
      <c r="D126075" t="s">
        <v>126</v>
      </c>
      <c r="E126075" t="s">
        <v>127</v>
      </c>
      <c r="F126075" t="s">
        <v>916</v>
      </c>
      <c r="G126075" t="s">
        <v>31</v>
      </c>
      <c r="H126075" t="s">
        <v>14</v>
      </c>
      <c r="I126075">
        <v>32</v>
      </c>
      <c r="J126075" t="s">
        <v>15</v>
      </c>
    </row>
    <row r="126076" spans="1:10" x14ac:dyDescent="0.25">
      <c r="A126076" t="s">
        <v>89</v>
      </c>
      <c r="B126076" t="s">
        <v>297</v>
      </c>
      <c r="C126076">
        <v>2018</v>
      </c>
      <c r="D126076" t="s">
        <v>11</v>
      </c>
      <c r="E126076" t="s">
        <v>59</v>
      </c>
      <c r="F126076" t="s">
        <v>773</v>
      </c>
      <c r="G126076" t="s">
        <v>13</v>
      </c>
      <c r="H126076" t="s">
        <v>14</v>
      </c>
      <c r="I126076">
        <v>238</v>
      </c>
      <c r="J126076" t="s">
        <v>154</v>
      </c>
    </row>
    <row r="126077" spans="1:10" x14ac:dyDescent="0.25">
      <c r="A126077" t="s">
        <v>22</v>
      </c>
      <c r="B126077" t="s">
        <v>239</v>
      </c>
      <c r="C126077">
        <v>2023</v>
      </c>
      <c r="D126077" t="s">
        <v>11</v>
      </c>
      <c r="E126077" t="s">
        <v>12</v>
      </c>
      <c r="F126077" t="s">
        <v>827</v>
      </c>
      <c r="G126077" t="s">
        <v>13</v>
      </c>
      <c r="H126077" t="s">
        <v>20</v>
      </c>
      <c r="I126077">
        <v>0</v>
      </c>
      <c r="J126077" t="s">
        <v>76</v>
      </c>
    </row>
    <row r="126078" spans="1:10" x14ac:dyDescent="0.25">
      <c r="A126078" t="s">
        <v>9</v>
      </c>
      <c r="B126078" t="s">
        <v>37</v>
      </c>
      <c r="C126078">
        <v>2022</v>
      </c>
      <c r="D126078" t="s">
        <v>29</v>
      </c>
      <c r="E126078" t="s">
        <v>65</v>
      </c>
      <c r="F126078" t="s">
        <v>762</v>
      </c>
      <c r="G126078" t="s">
        <v>31</v>
      </c>
      <c r="H126078" t="s">
        <v>14</v>
      </c>
      <c r="I126078">
        <v>30</v>
      </c>
      <c r="J126078" t="s">
        <v>15</v>
      </c>
    </row>
    <row r="126079" spans="1:10" x14ac:dyDescent="0.25">
      <c r="A126079" t="s">
        <v>22</v>
      </c>
      <c r="B126079" t="s">
        <v>84</v>
      </c>
      <c r="C126079">
        <v>2021</v>
      </c>
      <c r="D126079" t="s">
        <v>56</v>
      </c>
      <c r="E126079" t="s">
        <v>181</v>
      </c>
      <c r="F126079" t="s">
        <v>904</v>
      </c>
      <c r="G126079" t="s">
        <v>13</v>
      </c>
      <c r="H126079" t="s">
        <v>20</v>
      </c>
      <c r="I126079">
        <v>0</v>
      </c>
      <c r="J126079" t="s">
        <v>76</v>
      </c>
    </row>
    <row r="126080" spans="1:10" x14ac:dyDescent="0.25">
      <c r="A126080" t="s">
        <v>121</v>
      </c>
      <c r="B126080" t="s">
        <v>121</v>
      </c>
      <c r="C126080">
        <v>2015</v>
      </c>
      <c r="D126080" t="s">
        <v>18</v>
      </c>
      <c r="E126080" t="s">
        <v>19</v>
      </c>
      <c r="F126080" t="s">
        <v>781</v>
      </c>
      <c r="G126080" t="s">
        <v>13</v>
      </c>
      <c r="H126080" t="s">
        <v>14</v>
      </c>
      <c r="I126080">
        <v>84</v>
      </c>
      <c r="J126080" t="s">
        <v>229</v>
      </c>
    </row>
    <row r="126081" spans="1:10" x14ac:dyDescent="0.25">
      <c r="A126081" t="s">
        <v>121</v>
      </c>
      <c r="B126081" t="s">
        <v>329</v>
      </c>
      <c r="C126081">
        <v>2019</v>
      </c>
      <c r="D126081" t="s">
        <v>18</v>
      </c>
      <c r="E126081" t="s">
        <v>19</v>
      </c>
      <c r="F126081" t="s">
        <v>758</v>
      </c>
      <c r="G126081" t="s">
        <v>13</v>
      </c>
      <c r="H126081" t="s">
        <v>14</v>
      </c>
      <c r="I126081">
        <v>150</v>
      </c>
      <c r="J126081" t="s">
        <v>353</v>
      </c>
    </row>
    <row r="126082" spans="1:10" x14ac:dyDescent="0.25">
      <c r="A126082" t="s">
        <v>45</v>
      </c>
      <c r="B126082" t="s">
        <v>60</v>
      </c>
      <c r="C126082">
        <v>2020</v>
      </c>
      <c r="D126082" t="s">
        <v>82</v>
      </c>
      <c r="E126082" t="s">
        <v>112</v>
      </c>
      <c r="F126082" t="s">
        <v>1009</v>
      </c>
      <c r="G126082" t="s">
        <v>31</v>
      </c>
      <c r="H126082" t="s">
        <v>36</v>
      </c>
      <c r="I126082">
        <v>19</v>
      </c>
      <c r="J126082" t="s">
        <v>15</v>
      </c>
    </row>
    <row r="126083" spans="1:10" x14ac:dyDescent="0.25">
      <c r="A126083" t="s">
        <v>21</v>
      </c>
      <c r="B126083" t="s">
        <v>275</v>
      </c>
      <c r="C126083">
        <v>2020</v>
      </c>
      <c r="D126083" t="s">
        <v>11</v>
      </c>
      <c r="E126083" t="s">
        <v>59</v>
      </c>
      <c r="F126083" t="s">
        <v>786</v>
      </c>
      <c r="G126083" t="s">
        <v>13</v>
      </c>
      <c r="H126083" t="s">
        <v>14</v>
      </c>
      <c r="I126083">
        <v>293</v>
      </c>
      <c r="J126083" t="s">
        <v>15</v>
      </c>
    </row>
    <row r="126084" spans="1:10" x14ac:dyDescent="0.25">
      <c r="A126084" t="s">
        <v>89</v>
      </c>
      <c r="B126084" t="s">
        <v>153</v>
      </c>
      <c r="C126084">
        <v>2012</v>
      </c>
      <c r="D126084" t="s">
        <v>38</v>
      </c>
      <c r="E126084" t="s">
        <v>221</v>
      </c>
      <c r="F126084" t="s">
        <v>876</v>
      </c>
      <c r="G126084" t="s">
        <v>31</v>
      </c>
      <c r="H126084" t="s">
        <v>36</v>
      </c>
      <c r="I126084">
        <v>6</v>
      </c>
      <c r="J126084" t="s">
        <v>154</v>
      </c>
    </row>
    <row r="126085" spans="1:10" x14ac:dyDescent="0.25">
      <c r="A126085" t="s">
        <v>22</v>
      </c>
      <c r="B126085" t="s">
        <v>75</v>
      </c>
      <c r="C126085">
        <v>2021</v>
      </c>
      <c r="D126085" t="s">
        <v>167</v>
      </c>
      <c r="E126085" t="s">
        <v>168</v>
      </c>
      <c r="F126085" t="s">
        <v>831</v>
      </c>
      <c r="G126085" t="s">
        <v>31</v>
      </c>
      <c r="H126085" t="s">
        <v>36</v>
      </c>
      <c r="I126085">
        <v>25</v>
      </c>
      <c r="J126085" t="s">
        <v>76</v>
      </c>
    </row>
    <row r="126086" spans="1:10" x14ac:dyDescent="0.25">
      <c r="A126086" t="s">
        <v>45</v>
      </c>
      <c r="B126086" t="s">
        <v>60</v>
      </c>
      <c r="C126086">
        <v>2023</v>
      </c>
      <c r="D126086" t="s">
        <v>11</v>
      </c>
      <c r="E126086" t="s">
        <v>44</v>
      </c>
      <c r="F126086" t="s">
        <v>812</v>
      </c>
      <c r="G126086" t="s">
        <v>13</v>
      </c>
      <c r="H126086" t="s">
        <v>20</v>
      </c>
      <c r="I126086">
        <v>0</v>
      </c>
      <c r="J126086" t="s">
        <v>15</v>
      </c>
    </row>
    <row r="126087" spans="1:10" x14ac:dyDescent="0.25">
      <c r="A126087" t="s">
        <v>16</v>
      </c>
      <c r="B126087" t="s">
        <v>17</v>
      </c>
      <c r="C126087">
        <v>2013</v>
      </c>
      <c r="D126087" t="s">
        <v>18</v>
      </c>
      <c r="E126087" t="s">
        <v>19</v>
      </c>
      <c r="F126087" t="s">
        <v>754</v>
      </c>
      <c r="G126087" t="s">
        <v>13</v>
      </c>
      <c r="H126087" t="s">
        <v>14</v>
      </c>
      <c r="I126087">
        <v>75</v>
      </c>
      <c r="J126087" t="s">
        <v>15</v>
      </c>
    </row>
    <row r="126088" spans="1:10" x14ac:dyDescent="0.25">
      <c r="A126088" t="s">
        <v>169</v>
      </c>
      <c r="B126088" t="s">
        <v>220</v>
      </c>
      <c r="C126088">
        <v>2023</v>
      </c>
      <c r="D126088" t="s">
        <v>29</v>
      </c>
      <c r="E126088" t="s">
        <v>242</v>
      </c>
      <c r="F126088" t="s">
        <v>945</v>
      </c>
      <c r="G126088" t="s">
        <v>13</v>
      </c>
      <c r="H126088" t="s">
        <v>20</v>
      </c>
      <c r="I126088">
        <v>0</v>
      </c>
      <c r="J126088" t="s">
        <v>171</v>
      </c>
    </row>
    <row r="126089" spans="1:10" x14ac:dyDescent="0.25">
      <c r="A126089" t="s">
        <v>89</v>
      </c>
      <c r="B126089" t="s">
        <v>155</v>
      </c>
      <c r="C126089">
        <v>2014</v>
      </c>
      <c r="D126089" t="s">
        <v>11</v>
      </c>
      <c r="E126089" t="s">
        <v>26</v>
      </c>
      <c r="F126089" t="s">
        <v>821</v>
      </c>
      <c r="G126089" t="s">
        <v>13</v>
      </c>
      <c r="H126089" t="s">
        <v>14</v>
      </c>
      <c r="I126089">
        <v>208</v>
      </c>
      <c r="J126089" t="s">
        <v>76</v>
      </c>
    </row>
    <row r="126090" spans="1:10" x14ac:dyDescent="0.25">
      <c r="A126090" t="s">
        <v>22</v>
      </c>
      <c r="B126090" t="s">
        <v>125</v>
      </c>
      <c r="C126090">
        <v>2020</v>
      </c>
      <c r="D126090" t="s">
        <v>29</v>
      </c>
      <c r="E126090" t="s">
        <v>30</v>
      </c>
      <c r="F126090" t="s">
        <v>982</v>
      </c>
      <c r="G126090" t="s">
        <v>13</v>
      </c>
      <c r="H126090" t="s">
        <v>14</v>
      </c>
      <c r="I126090">
        <v>153</v>
      </c>
      <c r="J126090" t="s">
        <v>24</v>
      </c>
    </row>
    <row r="126091" spans="1:10" x14ac:dyDescent="0.25">
      <c r="A126091" t="s">
        <v>22</v>
      </c>
      <c r="B126091" t="s">
        <v>75</v>
      </c>
      <c r="C126091">
        <v>2021</v>
      </c>
      <c r="D126091" t="s">
        <v>126</v>
      </c>
      <c r="E126091" t="s">
        <v>127</v>
      </c>
      <c r="F126091" t="s">
        <v>806</v>
      </c>
      <c r="G126091" t="s">
        <v>31</v>
      </c>
      <c r="H126091" t="s">
        <v>14</v>
      </c>
      <c r="I126091">
        <v>32</v>
      </c>
      <c r="J126091" t="s">
        <v>76</v>
      </c>
    </row>
    <row r="126092" spans="1:10" x14ac:dyDescent="0.25">
      <c r="A126092" t="s">
        <v>22</v>
      </c>
      <c r="B126092" t="s">
        <v>23</v>
      </c>
      <c r="C126092">
        <v>2015</v>
      </c>
      <c r="D126092" t="s">
        <v>29</v>
      </c>
      <c r="E126092" t="s">
        <v>30</v>
      </c>
      <c r="F126092" t="s">
        <v>764</v>
      </c>
      <c r="G126092" t="s">
        <v>31</v>
      </c>
      <c r="H126092" t="s">
        <v>14</v>
      </c>
      <c r="I126092">
        <v>72</v>
      </c>
      <c r="J126092" t="s">
        <v>24</v>
      </c>
    </row>
    <row r="126093" spans="1:10" x14ac:dyDescent="0.25">
      <c r="A126093" t="s">
        <v>130</v>
      </c>
      <c r="B126093" t="s">
        <v>289</v>
      </c>
      <c r="C126093">
        <v>2020</v>
      </c>
      <c r="D126093" t="s">
        <v>18</v>
      </c>
      <c r="E126093" t="s">
        <v>19</v>
      </c>
      <c r="F126093" t="s">
        <v>835</v>
      </c>
      <c r="G126093" t="s">
        <v>13</v>
      </c>
      <c r="H126093" t="s">
        <v>14</v>
      </c>
      <c r="I126093">
        <v>215</v>
      </c>
      <c r="J126093" t="s">
        <v>132</v>
      </c>
    </row>
    <row r="126094" spans="1:10" x14ac:dyDescent="0.25">
      <c r="A126094" t="s">
        <v>68</v>
      </c>
      <c r="B126094" t="s">
        <v>69</v>
      </c>
      <c r="C126094">
        <v>2017</v>
      </c>
      <c r="D126094" t="s">
        <v>11</v>
      </c>
      <c r="E126094" t="s">
        <v>26</v>
      </c>
      <c r="F126094" t="s">
        <v>780</v>
      </c>
      <c r="G126094" t="s">
        <v>13</v>
      </c>
      <c r="H126094" t="s">
        <v>14</v>
      </c>
      <c r="I126094">
        <v>210</v>
      </c>
      <c r="J126094" t="s">
        <v>72</v>
      </c>
    </row>
    <row r="126095" spans="1:10" x14ac:dyDescent="0.25">
      <c r="A126095" t="s">
        <v>22</v>
      </c>
      <c r="B126095" t="s">
        <v>23</v>
      </c>
      <c r="C126095">
        <v>2021</v>
      </c>
      <c r="D126095" t="s">
        <v>11</v>
      </c>
      <c r="E126095" t="s">
        <v>44</v>
      </c>
      <c r="F126095" t="s">
        <v>797</v>
      </c>
      <c r="G126095" t="s">
        <v>13</v>
      </c>
      <c r="H126095" t="s">
        <v>20</v>
      </c>
      <c r="I126095">
        <v>0</v>
      </c>
      <c r="J126095" t="s">
        <v>24</v>
      </c>
    </row>
    <row r="126096" spans="1:10" x14ac:dyDescent="0.25">
      <c r="A126096" t="s">
        <v>16</v>
      </c>
      <c r="B126096" t="s">
        <v>74</v>
      </c>
      <c r="C126096">
        <v>2019</v>
      </c>
      <c r="D126096" t="s">
        <v>62</v>
      </c>
      <c r="E126096" t="s">
        <v>97</v>
      </c>
      <c r="F126096" t="s">
        <v>898</v>
      </c>
      <c r="G126096" t="s">
        <v>13</v>
      </c>
      <c r="H126096" t="s">
        <v>14</v>
      </c>
      <c r="I126096">
        <v>238</v>
      </c>
      <c r="J126096" t="s">
        <v>15</v>
      </c>
    </row>
    <row r="126097" spans="1:10" x14ac:dyDescent="0.25">
      <c r="A126097" t="s">
        <v>9</v>
      </c>
      <c r="B126097" t="s">
        <v>37</v>
      </c>
      <c r="C126097">
        <v>2016</v>
      </c>
      <c r="D126097" t="s">
        <v>11</v>
      </c>
      <c r="E126097" t="s">
        <v>26</v>
      </c>
      <c r="F126097" t="s">
        <v>877</v>
      </c>
      <c r="G126097" t="s">
        <v>13</v>
      </c>
      <c r="H126097" t="s">
        <v>14</v>
      </c>
      <c r="I126097">
        <v>210</v>
      </c>
      <c r="J126097" t="s">
        <v>15</v>
      </c>
    </row>
    <row r="126098" spans="1:10" x14ac:dyDescent="0.25">
      <c r="A126098" t="s">
        <v>89</v>
      </c>
      <c r="B126098" t="s">
        <v>185</v>
      </c>
      <c r="C126098">
        <v>2020</v>
      </c>
      <c r="D126098" t="s">
        <v>11</v>
      </c>
      <c r="E126098" t="s">
        <v>12</v>
      </c>
      <c r="F126098" t="s">
        <v>738</v>
      </c>
      <c r="G126098" t="s">
        <v>13</v>
      </c>
      <c r="H126098" t="s">
        <v>14</v>
      </c>
      <c r="I126098">
        <v>322</v>
      </c>
      <c r="J126098" t="s">
        <v>154</v>
      </c>
    </row>
    <row r="126099" spans="1:10" x14ac:dyDescent="0.25">
      <c r="A126099" t="s">
        <v>22</v>
      </c>
      <c r="B126099" t="s">
        <v>23</v>
      </c>
      <c r="C126099">
        <v>2020</v>
      </c>
      <c r="D126099" t="s">
        <v>11</v>
      </c>
      <c r="E126099" t="s">
        <v>44</v>
      </c>
      <c r="F126099" t="s">
        <v>751</v>
      </c>
      <c r="G126099" t="s">
        <v>13</v>
      </c>
      <c r="H126099" t="s">
        <v>14</v>
      </c>
      <c r="I126099">
        <v>291</v>
      </c>
      <c r="J126099" t="s">
        <v>24</v>
      </c>
    </row>
    <row r="126100" spans="1:10" x14ac:dyDescent="0.25">
      <c r="A126100" t="s">
        <v>9</v>
      </c>
      <c r="B126100" t="s">
        <v>37</v>
      </c>
      <c r="C126100">
        <v>2021</v>
      </c>
      <c r="D126100" t="s">
        <v>38</v>
      </c>
      <c r="E126100" t="s">
        <v>128</v>
      </c>
      <c r="F126100" t="s">
        <v>854</v>
      </c>
      <c r="G126100" t="s">
        <v>31</v>
      </c>
      <c r="H126100" t="s">
        <v>14</v>
      </c>
      <c r="I126100">
        <v>42</v>
      </c>
      <c r="J126100" t="s">
        <v>15</v>
      </c>
    </row>
    <row r="126101" spans="1:10" x14ac:dyDescent="0.25">
      <c r="A126101" t="s">
        <v>89</v>
      </c>
      <c r="B126101" t="s">
        <v>251</v>
      </c>
      <c r="C126101">
        <v>2018</v>
      </c>
      <c r="D126101" t="s">
        <v>11</v>
      </c>
      <c r="E126101" t="s">
        <v>26</v>
      </c>
      <c r="F126101" t="s">
        <v>774</v>
      </c>
      <c r="G126101" t="s">
        <v>13</v>
      </c>
      <c r="H126101" t="s">
        <v>14</v>
      </c>
      <c r="I126101">
        <v>249</v>
      </c>
      <c r="J126101" t="s">
        <v>76</v>
      </c>
    </row>
    <row r="126102" spans="1:10" x14ac:dyDescent="0.25">
      <c r="A126102" t="s">
        <v>22</v>
      </c>
      <c r="B126102" t="s">
        <v>148</v>
      </c>
      <c r="C126102">
        <v>2016</v>
      </c>
      <c r="D126102" t="s">
        <v>11</v>
      </c>
      <c r="E126102" t="s">
        <v>59</v>
      </c>
      <c r="F126102" t="s">
        <v>753</v>
      </c>
      <c r="G126102" t="s">
        <v>13</v>
      </c>
      <c r="H126102" t="s">
        <v>14</v>
      </c>
      <c r="I126102">
        <v>200</v>
      </c>
      <c r="J126102" t="s">
        <v>76</v>
      </c>
    </row>
    <row r="126103" spans="1:10" x14ac:dyDescent="0.25">
      <c r="A126103" t="s">
        <v>22</v>
      </c>
      <c r="B126103" t="s">
        <v>23</v>
      </c>
      <c r="C126103">
        <v>2021</v>
      </c>
      <c r="D126103" t="s">
        <v>217</v>
      </c>
      <c r="E126103" t="s">
        <v>218</v>
      </c>
      <c r="F126103" t="s">
        <v>874</v>
      </c>
      <c r="G126103" t="s">
        <v>13</v>
      </c>
      <c r="H126103" t="s">
        <v>14</v>
      </c>
      <c r="I126103">
        <v>233</v>
      </c>
      <c r="J126103" t="s">
        <v>24</v>
      </c>
    </row>
    <row r="126104" spans="1:10" x14ac:dyDescent="0.25">
      <c r="A126104" t="s">
        <v>89</v>
      </c>
      <c r="B126104" t="s">
        <v>153</v>
      </c>
      <c r="C126104">
        <v>2023</v>
      </c>
      <c r="D126104" t="s">
        <v>11</v>
      </c>
      <c r="E126104" t="s">
        <v>44</v>
      </c>
      <c r="F126104" t="s">
        <v>812</v>
      </c>
      <c r="G126104" t="s">
        <v>13</v>
      </c>
      <c r="H126104" t="s">
        <v>20</v>
      </c>
      <c r="I126104">
        <v>0</v>
      </c>
      <c r="J126104" t="s">
        <v>154</v>
      </c>
    </row>
    <row r="126105" spans="1:10" x14ac:dyDescent="0.25">
      <c r="A126105" t="s">
        <v>22</v>
      </c>
      <c r="B126105" t="s">
        <v>129</v>
      </c>
      <c r="C126105">
        <v>2018</v>
      </c>
      <c r="D126105" t="s">
        <v>11</v>
      </c>
      <c r="E126105" t="s">
        <v>12</v>
      </c>
      <c r="F126105" t="s">
        <v>742</v>
      </c>
      <c r="G126105" t="s">
        <v>13</v>
      </c>
      <c r="H126105" t="s">
        <v>14</v>
      </c>
      <c r="I126105">
        <v>215</v>
      </c>
      <c r="J126105" t="s">
        <v>76</v>
      </c>
    </row>
    <row r="126106" spans="1:10" x14ac:dyDescent="0.25">
      <c r="A126106" t="s">
        <v>89</v>
      </c>
      <c r="B126106" t="s">
        <v>453</v>
      </c>
      <c r="C126106">
        <v>2023</v>
      </c>
      <c r="D126106" t="s">
        <v>11</v>
      </c>
      <c r="E126106" t="s">
        <v>12</v>
      </c>
      <c r="F126106" t="s">
        <v>827</v>
      </c>
      <c r="G126106" t="s">
        <v>13</v>
      </c>
      <c r="H126106" t="s">
        <v>20</v>
      </c>
      <c r="I126106">
        <v>0</v>
      </c>
      <c r="J126106" t="s">
        <v>454</v>
      </c>
    </row>
    <row r="126107" spans="1:10" x14ac:dyDescent="0.25">
      <c r="A126107" t="s">
        <v>136</v>
      </c>
      <c r="B126107" t="s">
        <v>335</v>
      </c>
      <c r="C126107">
        <v>2022</v>
      </c>
      <c r="D126107" t="s">
        <v>34</v>
      </c>
      <c r="E126107" t="s">
        <v>103</v>
      </c>
      <c r="F126107" t="s">
        <v>902</v>
      </c>
      <c r="G126107" t="s">
        <v>13</v>
      </c>
      <c r="H126107" t="s">
        <v>20</v>
      </c>
      <c r="I126107">
        <v>0</v>
      </c>
      <c r="J126107" t="s">
        <v>140</v>
      </c>
    </row>
    <row r="126108" spans="1:10" x14ac:dyDescent="0.25">
      <c r="A126108" t="s">
        <v>89</v>
      </c>
      <c r="B126108" t="s">
        <v>504</v>
      </c>
      <c r="C126108">
        <v>2021</v>
      </c>
      <c r="D126108" t="s">
        <v>126</v>
      </c>
      <c r="E126108" t="s">
        <v>127</v>
      </c>
      <c r="F126108" t="s">
        <v>806</v>
      </c>
      <c r="G126108" t="s">
        <v>31</v>
      </c>
      <c r="H126108" t="s">
        <v>14</v>
      </c>
      <c r="I126108">
        <v>32</v>
      </c>
      <c r="J126108" t="s">
        <v>76</v>
      </c>
    </row>
    <row r="126109" spans="1:10" x14ac:dyDescent="0.25">
      <c r="A126109" t="s">
        <v>21</v>
      </c>
      <c r="B126109" t="s">
        <v>25</v>
      </c>
      <c r="C126109">
        <v>2015</v>
      </c>
      <c r="D126109" t="s">
        <v>29</v>
      </c>
      <c r="E126109" t="s">
        <v>30</v>
      </c>
      <c r="F126109" t="s">
        <v>764</v>
      </c>
      <c r="G126109" t="s">
        <v>31</v>
      </c>
      <c r="H126109" t="s">
        <v>14</v>
      </c>
      <c r="I126109">
        <v>72</v>
      </c>
      <c r="J126109" t="s">
        <v>15</v>
      </c>
    </row>
    <row r="126110" spans="1:10" x14ac:dyDescent="0.25">
      <c r="A126110" t="s">
        <v>22</v>
      </c>
      <c r="B126110" t="s">
        <v>23</v>
      </c>
      <c r="C126110">
        <v>2022</v>
      </c>
      <c r="D126110" t="s">
        <v>11</v>
      </c>
      <c r="E126110" t="s">
        <v>44</v>
      </c>
      <c r="F126110" t="s">
        <v>817</v>
      </c>
      <c r="G126110" t="s">
        <v>13</v>
      </c>
      <c r="H126110" t="s">
        <v>20</v>
      </c>
      <c r="I126110">
        <v>0</v>
      </c>
      <c r="J126110" t="s">
        <v>24</v>
      </c>
    </row>
    <row r="126111" spans="1:10" x14ac:dyDescent="0.25">
      <c r="A126111" t="s">
        <v>22</v>
      </c>
      <c r="B126111" t="s">
        <v>23</v>
      </c>
      <c r="C126111">
        <v>2018</v>
      </c>
      <c r="D126111" t="s">
        <v>82</v>
      </c>
      <c r="E126111" t="s">
        <v>83</v>
      </c>
      <c r="F126111" t="s">
        <v>987</v>
      </c>
      <c r="G126111" t="s">
        <v>31</v>
      </c>
      <c r="H126111" t="s">
        <v>36</v>
      </c>
      <c r="I126111">
        <v>19</v>
      </c>
      <c r="J126111" t="s">
        <v>24</v>
      </c>
    </row>
    <row r="126112" spans="1:10" x14ac:dyDescent="0.25">
      <c r="A126112" t="s">
        <v>22</v>
      </c>
      <c r="B126112" t="s">
        <v>23</v>
      </c>
      <c r="C126112">
        <v>2017</v>
      </c>
      <c r="D126112" t="s">
        <v>62</v>
      </c>
      <c r="E126112" t="s">
        <v>63</v>
      </c>
      <c r="F126112" t="s">
        <v>819</v>
      </c>
      <c r="G126112" t="s">
        <v>31</v>
      </c>
      <c r="H126112" t="s">
        <v>14</v>
      </c>
      <c r="I126112">
        <v>53</v>
      </c>
      <c r="J126112" t="s">
        <v>24</v>
      </c>
    </row>
    <row r="126113" spans="1:10" x14ac:dyDescent="0.25">
      <c r="A126113" t="s">
        <v>9</v>
      </c>
      <c r="B126113" t="s">
        <v>10</v>
      </c>
      <c r="C126113">
        <v>2018</v>
      </c>
      <c r="D126113" t="s">
        <v>38</v>
      </c>
      <c r="E126113" t="s">
        <v>39</v>
      </c>
      <c r="F126113" t="s">
        <v>784</v>
      </c>
      <c r="G126113" t="s">
        <v>31</v>
      </c>
      <c r="H126113" t="s">
        <v>36</v>
      </c>
      <c r="I126113">
        <v>25</v>
      </c>
      <c r="J126113" t="s">
        <v>15</v>
      </c>
    </row>
    <row r="126114" spans="1:10" x14ac:dyDescent="0.25">
      <c r="A126114" t="s">
        <v>21</v>
      </c>
      <c r="B126114" t="s">
        <v>43</v>
      </c>
      <c r="C126114">
        <v>2023</v>
      </c>
      <c r="D126114" t="s">
        <v>11</v>
      </c>
      <c r="E126114" t="s">
        <v>44</v>
      </c>
      <c r="F126114" t="s">
        <v>812</v>
      </c>
      <c r="G126114" t="s">
        <v>13</v>
      </c>
      <c r="H126114" t="s">
        <v>20</v>
      </c>
      <c r="I126114">
        <v>0</v>
      </c>
      <c r="J126114" t="s">
        <v>15</v>
      </c>
    </row>
    <row r="126115" spans="1:10" x14ac:dyDescent="0.25">
      <c r="A126115" t="s">
        <v>9</v>
      </c>
      <c r="B126115" t="s">
        <v>37</v>
      </c>
      <c r="C126115">
        <v>2017</v>
      </c>
      <c r="D126115" t="s">
        <v>56</v>
      </c>
      <c r="E126115" t="s">
        <v>66</v>
      </c>
      <c r="F126115" t="s">
        <v>757</v>
      </c>
      <c r="G126115" t="s">
        <v>31</v>
      </c>
      <c r="H126115" t="s">
        <v>36</v>
      </c>
      <c r="I126115">
        <v>21</v>
      </c>
      <c r="J126115" t="s">
        <v>15</v>
      </c>
    </row>
    <row r="126116" spans="1:10" x14ac:dyDescent="0.25">
      <c r="A126116" t="s">
        <v>22</v>
      </c>
      <c r="B126116" t="s">
        <v>23</v>
      </c>
      <c r="C126116">
        <v>2013</v>
      </c>
      <c r="D126116" t="s">
        <v>18</v>
      </c>
      <c r="E126116" t="s">
        <v>19</v>
      </c>
      <c r="F126116" t="s">
        <v>754</v>
      </c>
      <c r="G126116" t="s">
        <v>13</v>
      </c>
      <c r="H126116" t="s">
        <v>14</v>
      </c>
      <c r="I126116">
        <v>75</v>
      </c>
      <c r="J126116" t="s">
        <v>24</v>
      </c>
    </row>
    <row r="126117" spans="1:10" x14ac:dyDescent="0.25">
      <c r="A126117" t="s">
        <v>22</v>
      </c>
      <c r="B126117" t="s">
        <v>75</v>
      </c>
      <c r="C126117">
        <v>2021</v>
      </c>
      <c r="D126117" t="s">
        <v>29</v>
      </c>
      <c r="E126117" t="s">
        <v>65</v>
      </c>
      <c r="F126117" t="s">
        <v>873</v>
      </c>
      <c r="G126117" t="s">
        <v>31</v>
      </c>
      <c r="H126117" t="s">
        <v>14</v>
      </c>
      <c r="I126117">
        <v>30</v>
      </c>
      <c r="J126117" t="s">
        <v>76</v>
      </c>
    </row>
    <row r="126118" spans="1:10" x14ac:dyDescent="0.25">
      <c r="A126118" t="s">
        <v>22</v>
      </c>
      <c r="B126118" t="s">
        <v>84</v>
      </c>
      <c r="C126118">
        <v>2017</v>
      </c>
      <c r="D126118" t="s">
        <v>11</v>
      </c>
      <c r="E126118" t="s">
        <v>59</v>
      </c>
      <c r="F126118" t="s">
        <v>800</v>
      </c>
      <c r="G126118" t="s">
        <v>13</v>
      </c>
      <c r="H126118" t="s">
        <v>14</v>
      </c>
      <c r="I126118">
        <v>200</v>
      </c>
      <c r="J126118" t="s">
        <v>76</v>
      </c>
    </row>
    <row r="126119" spans="1:10" x14ac:dyDescent="0.25">
      <c r="A126119" t="s">
        <v>16</v>
      </c>
      <c r="B126119" t="s">
        <v>111</v>
      </c>
      <c r="C126119">
        <v>2018</v>
      </c>
      <c r="D126119" t="s">
        <v>11</v>
      </c>
      <c r="E126119" t="s">
        <v>12</v>
      </c>
      <c r="F126119" t="s">
        <v>742</v>
      </c>
      <c r="G126119" t="s">
        <v>13</v>
      </c>
      <c r="H126119" t="s">
        <v>14</v>
      </c>
      <c r="I126119">
        <v>215</v>
      </c>
      <c r="J126119" t="s">
        <v>15</v>
      </c>
    </row>
    <row r="126120" spans="1:10" x14ac:dyDescent="0.25">
      <c r="A126120" t="s">
        <v>22</v>
      </c>
      <c r="B126120" t="s">
        <v>23</v>
      </c>
      <c r="C126120">
        <v>2016</v>
      </c>
      <c r="D126120" t="s">
        <v>29</v>
      </c>
      <c r="E126120" t="s">
        <v>30</v>
      </c>
      <c r="F126120" t="s">
        <v>883</v>
      </c>
      <c r="G126120" t="s">
        <v>31</v>
      </c>
      <c r="H126120" t="s">
        <v>14</v>
      </c>
      <c r="I126120">
        <v>72</v>
      </c>
      <c r="J126120" t="s">
        <v>24</v>
      </c>
    </row>
    <row r="126121" spans="1:10" x14ac:dyDescent="0.25">
      <c r="A126121" t="s">
        <v>89</v>
      </c>
      <c r="B126121" t="s">
        <v>231</v>
      </c>
      <c r="C126121">
        <v>2019</v>
      </c>
      <c r="D126121" t="s">
        <v>18</v>
      </c>
      <c r="E126121" t="s">
        <v>19</v>
      </c>
      <c r="F126121" t="s">
        <v>758</v>
      </c>
      <c r="G126121" t="s">
        <v>13</v>
      </c>
      <c r="H126121" t="s">
        <v>14</v>
      </c>
      <c r="I126121">
        <v>150</v>
      </c>
      <c r="J126121" t="s">
        <v>76</v>
      </c>
    </row>
    <row r="126122" spans="1:10" x14ac:dyDescent="0.25">
      <c r="A126122" t="s">
        <v>22</v>
      </c>
      <c r="B126122" t="s">
        <v>199</v>
      </c>
      <c r="C126122">
        <v>2023</v>
      </c>
      <c r="D126122" t="s">
        <v>29</v>
      </c>
      <c r="E126122" t="s">
        <v>65</v>
      </c>
      <c r="F126122" t="s">
        <v>744</v>
      </c>
      <c r="G126122" t="s">
        <v>31</v>
      </c>
      <c r="H126122" t="s">
        <v>14</v>
      </c>
      <c r="I126122">
        <v>30</v>
      </c>
      <c r="J126122" t="s">
        <v>76</v>
      </c>
    </row>
    <row r="126123" spans="1:10" x14ac:dyDescent="0.25">
      <c r="A126123" t="s">
        <v>21</v>
      </c>
      <c r="B126123" t="s">
        <v>134</v>
      </c>
      <c r="C126123">
        <v>2022</v>
      </c>
      <c r="D126123" t="s">
        <v>11</v>
      </c>
      <c r="E126123" t="s">
        <v>44</v>
      </c>
      <c r="F126123" t="s">
        <v>817</v>
      </c>
      <c r="G126123" t="s">
        <v>13</v>
      </c>
      <c r="H126123" t="s">
        <v>20</v>
      </c>
      <c r="I126123">
        <v>0</v>
      </c>
      <c r="J126123" t="s">
        <v>15</v>
      </c>
    </row>
    <row r="126124" spans="1:10" x14ac:dyDescent="0.25">
      <c r="A126124" t="s">
        <v>21</v>
      </c>
      <c r="B126124" t="s">
        <v>43</v>
      </c>
      <c r="C126124">
        <v>2023</v>
      </c>
      <c r="D126124" t="s">
        <v>11</v>
      </c>
      <c r="E126124" t="s">
        <v>59</v>
      </c>
      <c r="F126124" t="s">
        <v>890</v>
      </c>
      <c r="G126124" t="s">
        <v>13</v>
      </c>
      <c r="H126124" t="s">
        <v>20</v>
      </c>
      <c r="I126124">
        <v>0</v>
      </c>
      <c r="J126124" t="s">
        <v>15</v>
      </c>
    </row>
    <row r="126125" spans="1:10" x14ac:dyDescent="0.25">
      <c r="A126125" t="s">
        <v>248</v>
      </c>
      <c r="B126125" t="s">
        <v>249</v>
      </c>
      <c r="C126125">
        <v>2015</v>
      </c>
      <c r="D126125" t="s">
        <v>62</v>
      </c>
      <c r="E126125" t="s">
        <v>63</v>
      </c>
      <c r="F126125" t="s">
        <v>777</v>
      </c>
      <c r="G126125" t="s">
        <v>31</v>
      </c>
      <c r="H126125" t="s">
        <v>14</v>
      </c>
      <c r="I126125">
        <v>38</v>
      </c>
      <c r="J126125" t="s">
        <v>250</v>
      </c>
    </row>
    <row r="126126" spans="1:10" x14ac:dyDescent="0.25">
      <c r="A126126" t="s">
        <v>22</v>
      </c>
      <c r="B126126" t="s">
        <v>23</v>
      </c>
      <c r="C126126">
        <v>2023</v>
      </c>
      <c r="D126126" t="s">
        <v>11</v>
      </c>
      <c r="E126126" t="s">
        <v>44</v>
      </c>
      <c r="F126126" t="s">
        <v>812</v>
      </c>
      <c r="G126126" t="s">
        <v>13</v>
      </c>
      <c r="H126126" t="s">
        <v>20</v>
      </c>
      <c r="I126126">
        <v>0</v>
      </c>
      <c r="J126126" t="s">
        <v>24</v>
      </c>
    </row>
    <row r="126127" spans="1:10" x14ac:dyDescent="0.25">
      <c r="A126127" t="s">
        <v>121</v>
      </c>
      <c r="B126127" t="s">
        <v>121</v>
      </c>
      <c r="C126127">
        <v>2022</v>
      </c>
      <c r="D126127" t="s">
        <v>126</v>
      </c>
      <c r="E126127" t="s">
        <v>127</v>
      </c>
      <c r="F126127" t="s">
        <v>916</v>
      </c>
      <c r="G126127" t="s">
        <v>31</v>
      </c>
      <c r="H126127" t="s">
        <v>14</v>
      </c>
      <c r="I126127">
        <v>32</v>
      </c>
      <c r="J126127" t="s">
        <v>229</v>
      </c>
    </row>
    <row r="126128" spans="1:10" x14ac:dyDescent="0.25">
      <c r="A126128" t="s">
        <v>22</v>
      </c>
      <c r="B126128" t="s">
        <v>23</v>
      </c>
      <c r="C126128">
        <v>2019</v>
      </c>
      <c r="D126128" t="s">
        <v>211</v>
      </c>
      <c r="E126128" t="s">
        <v>212</v>
      </c>
      <c r="F126128" t="s">
        <v>1021</v>
      </c>
      <c r="G126128" t="s">
        <v>31</v>
      </c>
      <c r="H126128" t="s">
        <v>36</v>
      </c>
      <c r="I126128">
        <v>22</v>
      </c>
      <c r="J126128" t="s">
        <v>24</v>
      </c>
    </row>
    <row r="126129" spans="1:10" x14ac:dyDescent="0.25">
      <c r="A126129" t="s">
        <v>21</v>
      </c>
      <c r="B126129" t="s">
        <v>25</v>
      </c>
      <c r="C126129">
        <v>2020</v>
      </c>
      <c r="D126129" t="s">
        <v>11</v>
      </c>
      <c r="E126129" t="s">
        <v>44</v>
      </c>
      <c r="F126129" t="s">
        <v>751</v>
      </c>
      <c r="G126129" t="s">
        <v>13</v>
      </c>
      <c r="H126129" t="s">
        <v>14</v>
      </c>
      <c r="I126129">
        <v>291</v>
      </c>
      <c r="J126129" t="s">
        <v>15</v>
      </c>
    </row>
    <row r="126130" spans="1:10" x14ac:dyDescent="0.25">
      <c r="A126130" t="s">
        <v>22</v>
      </c>
      <c r="B126130" t="s">
        <v>102</v>
      </c>
      <c r="C126130">
        <v>2019</v>
      </c>
      <c r="D126130" t="s">
        <v>11</v>
      </c>
      <c r="E126130" t="s">
        <v>12</v>
      </c>
      <c r="F126130" t="s">
        <v>737</v>
      </c>
      <c r="G126130" t="s">
        <v>13</v>
      </c>
      <c r="H126130" t="s">
        <v>14</v>
      </c>
      <c r="I126130">
        <v>220</v>
      </c>
      <c r="J126130" t="s">
        <v>76</v>
      </c>
    </row>
    <row r="126131" spans="1:10" x14ac:dyDescent="0.25">
      <c r="A126131" t="s">
        <v>308</v>
      </c>
      <c r="B126131" t="s">
        <v>451</v>
      </c>
      <c r="C126131">
        <v>2022</v>
      </c>
      <c r="D126131" t="s">
        <v>82</v>
      </c>
      <c r="E126131" t="s">
        <v>124</v>
      </c>
      <c r="F126131" t="s">
        <v>861</v>
      </c>
      <c r="G126131" t="s">
        <v>13</v>
      </c>
      <c r="H126131" t="s">
        <v>20</v>
      </c>
      <c r="I126131">
        <v>0</v>
      </c>
      <c r="J126131" t="s">
        <v>310</v>
      </c>
    </row>
    <row r="126132" spans="1:10" x14ac:dyDescent="0.25">
      <c r="A126132" t="s">
        <v>89</v>
      </c>
      <c r="B126132" t="s">
        <v>153</v>
      </c>
      <c r="C126132">
        <v>2023</v>
      </c>
      <c r="D126132" t="s">
        <v>117</v>
      </c>
      <c r="E126132" t="s">
        <v>146</v>
      </c>
      <c r="F126132" t="s">
        <v>892</v>
      </c>
      <c r="G126132" t="s">
        <v>13</v>
      </c>
      <c r="H126132" t="s">
        <v>20</v>
      </c>
      <c r="I126132">
        <v>0</v>
      </c>
      <c r="J126132" t="s">
        <v>154</v>
      </c>
    </row>
    <row r="126133" spans="1:10" x14ac:dyDescent="0.25">
      <c r="A126133" t="s">
        <v>22</v>
      </c>
      <c r="B126133" t="s">
        <v>84</v>
      </c>
      <c r="C126133">
        <v>2015</v>
      </c>
      <c r="D126133" t="s">
        <v>18</v>
      </c>
      <c r="E126133" t="s">
        <v>19</v>
      </c>
      <c r="F126133" t="s">
        <v>781</v>
      </c>
      <c r="G126133" t="s">
        <v>13</v>
      </c>
      <c r="H126133" t="s">
        <v>14</v>
      </c>
      <c r="I126133">
        <v>84</v>
      </c>
      <c r="J126133" t="s">
        <v>76</v>
      </c>
    </row>
    <row r="126134" spans="1:10" x14ac:dyDescent="0.25">
      <c r="A126134" t="s">
        <v>9</v>
      </c>
      <c r="B126134" t="s">
        <v>37</v>
      </c>
      <c r="C126134">
        <v>2023</v>
      </c>
      <c r="D126134" t="s">
        <v>167</v>
      </c>
      <c r="E126134" t="s">
        <v>168</v>
      </c>
      <c r="F126134" t="s">
        <v>847</v>
      </c>
      <c r="G126134" t="s">
        <v>31</v>
      </c>
      <c r="H126134" t="s">
        <v>36</v>
      </c>
      <c r="I126134">
        <v>21</v>
      </c>
      <c r="J126134" t="s">
        <v>15</v>
      </c>
    </row>
    <row r="126135" spans="1:10" x14ac:dyDescent="0.25">
      <c r="A126135" t="s">
        <v>9</v>
      </c>
      <c r="B126135" t="s">
        <v>77</v>
      </c>
      <c r="C126135">
        <v>2023</v>
      </c>
      <c r="D126135" t="s">
        <v>161</v>
      </c>
      <c r="E126135" t="s">
        <v>162</v>
      </c>
      <c r="F126135" t="s">
        <v>829</v>
      </c>
      <c r="G126135" t="s">
        <v>13</v>
      </c>
      <c r="H126135" t="s">
        <v>20</v>
      </c>
      <c r="I126135">
        <v>0</v>
      </c>
      <c r="J126135" t="s">
        <v>15</v>
      </c>
    </row>
    <row r="126136" spans="1:10" x14ac:dyDescent="0.25">
      <c r="A126136" t="s">
        <v>412</v>
      </c>
      <c r="B126136" t="s">
        <v>413</v>
      </c>
      <c r="C126136">
        <v>2021</v>
      </c>
      <c r="D126136" t="s">
        <v>11</v>
      </c>
      <c r="E126136" t="s">
        <v>44</v>
      </c>
      <c r="F126136" t="s">
        <v>797</v>
      </c>
      <c r="G126136" t="s">
        <v>13</v>
      </c>
      <c r="H126136" t="s">
        <v>20</v>
      </c>
      <c r="I126136">
        <v>0</v>
      </c>
      <c r="J126136" t="s">
        <v>414</v>
      </c>
    </row>
    <row r="126137" spans="1:10" x14ac:dyDescent="0.25">
      <c r="A126137" t="s">
        <v>22</v>
      </c>
      <c r="B126137" t="s">
        <v>125</v>
      </c>
      <c r="C126137">
        <v>2019</v>
      </c>
      <c r="D126137" t="s">
        <v>41</v>
      </c>
      <c r="E126137" t="s">
        <v>42</v>
      </c>
      <c r="F126137" t="s">
        <v>750</v>
      </c>
      <c r="G126137" t="s">
        <v>31</v>
      </c>
      <c r="H126137" t="s">
        <v>36</v>
      </c>
      <c r="I126137">
        <v>26</v>
      </c>
      <c r="J126137" t="s">
        <v>24</v>
      </c>
    </row>
    <row r="126138" spans="1:10" x14ac:dyDescent="0.25">
      <c r="A126138" t="s">
        <v>89</v>
      </c>
      <c r="B126138" t="s">
        <v>323</v>
      </c>
      <c r="C126138">
        <v>2023</v>
      </c>
      <c r="D126138" t="s">
        <v>41</v>
      </c>
      <c r="E126138" t="s">
        <v>192</v>
      </c>
      <c r="F126138" t="s">
        <v>923</v>
      </c>
      <c r="G126138" t="s">
        <v>13</v>
      </c>
      <c r="H126138" t="s">
        <v>20</v>
      </c>
      <c r="I126138">
        <v>0</v>
      </c>
      <c r="J126138" t="s">
        <v>154</v>
      </c>
    </row>
    <row r="126139" spans="1:10" x14ac:dyDescent="0.25">
      <c r="A126139" t="s">
        <v>21</v>
      </c>
      <c r="B126139" t="s">
        <v>33</v>
      </c>
      <c r="C126139">
        <v>2017</v>
      </c>
      <c r="D126139" t="s">
        <v>62</v>
      </c>
      <c r="E126139" t="s">
        <v>63</v>
      </c>
      <c r="F126139" t="s">
        <v>819</v>
      </c>
      <c r="G126139" t="s">
        <v>31</v>
      </c>
      <c r="H126139" t="s">
        <v>14</v>
      </c>
      <c r="I126139">
        <v>53</v>
      </c>
      <c r="J126139" t="s">
        <v>15</v>
      </c>
    </row>
    <row r="126140" spans="1:10" x14ac:dyDescent="0.25">
      <c r="A126140" t="s">
        <v>136</v>
      </c>
      <c r="B126140" t="s">
        <v>137</v>
      </c>
      <c r="C126140">
        <v>2023</v>
      </c>
      <c r="D126140" t="s">
        <v>117</v>
      </c>
      <c r="E126140" t="s">
        <v>146</v>
      </c>
      <c r="F126140" t="s">
        <v>892</v>
      </c>
      <c r="G126140" t="s">
        <v>13</v>
      </c>
      <c r="H126140" t="s">
        <v>20</v>
      </c>
      <c r="I126140">
        <v>0</v>
      </c>
      <c r="J126140" t="s">
        <v>140</v>
      </c>
    </row>
    <row r="126141" spans="1:10" x14ac:dyDescent="0.25">
      <c r="A126141" t="s">
        <v>9</v>
      </c>
      <c r="B126141" t="s">
        <v>10</v>
      </c>
      <c r="C126141">
        <v>2018</v>
      </c>
      <c r="D126141" t="s">
        <v>11</v>
      </c>
      <c r="E126141" t="s">
        <v>26</v>
      </c>
      <c r="F126141" t="s">
        <v>774</v>
      </c>
      <c r="G126141" t="s">
        <v>13</v>
      </c>
      <c r="H126141" t="s">
        <v>14</v>
      </c>
      <c r="I126141">
        <v>249</v>
      </c>
      <c r="J126141" t="s">
        <v>15</v>
      </c>
    </row>
    <row r="126142" spans="1:10" x14ac:dyDescent="0.25">
      <c r="A126142" t="s">
        <v>121</v>
      </c>
      <c r="B126142" t="s">
        <v>121</v>
      </c>
      <c r="C126142">
        <v>2023</v>
      </c>
      <c r="D126142" t="s">
        <v>11</v>
      </c>
      <c r="E126142" t="s">
        <v>44</v>
      </c>
      <c r="F126142" t="s">
        <v>812</v>
      </c>
      <c r="G126142" t="s">
        <v>13</v>
      </c>
      <c r="H126142" t="s">
        <v>20</v>
      </c>
      <c r="I126142">
        <v>0</v>
      </c>
      <c r="J126142" t="s">
        <v>123</v>
      </c>
    </row>
    <row r="126143" spans="1:10" x14ac:dyDescent="0.25">
      <c r="A126143" t="s">
        <v>89</v>
      </c>
      <c r="B126143" t="s">
        <v>365</v>
      </c>
      <c r="C126143">
        <v>2017</v>
      </c>
      <c r="D126143" t="s">
        <v>56</v>
      </c>
      <c r="E126143" t="s">
        <v>57</v>
      </c>
      <c r="F126143" t="s">
        <v>973</v>
      </c>
      <c r="G126143" t="s">
        <v>31</v>
      </c>
      <c r="H126143" t="s">
        <v>36</v>
      </c>
      <c r="I126143">
        <v>20</v>
      </c>
      <c r="J126143" t="s">
        <v>154</v>
      </c>
    </row>
    <row r="126144" spans="1:10" x14ac:dyDescent="0.25">
      <c r="A126144" t="s">
        <v>130</v>
      </c>
      <c r="B126144" t="s">
        <v>150</v>
      </c>
      <c r="C126144">
        <v>2018</v>
      </c>
      <c r="D126144" t="s">
        <v>38</v>
      </c>
      <c r="E126144" t="s">
        <v>39</v>
      </c>
      <c r="F126144" t="s">
        <v>784</v>
      </c>
      <c r="G126144" t="s">
        <v>31</v>
      </c>
      <c r="H126144" t="s">
        <v>36</v>
      </c>
      <c r="I126144">
        <v>25</v>
      </c>
      <c r="J126144" t="s">
        <v>132</v>
      </c>
    </row>
    <row r="126145" spans="1:10" x14ac:dyDescent="0.25">
      <c r="A126145" t="s">
        <v>22</v>
      </c>
      <c r="B126145" t="s">
        <v>84</v>
      </c>
      <c r="C126145">
        <v>2022</v>
      </c>
      <c r="D126145" t="s">
        <v>11</v>
      </c>
      <c r="E126145" t="s">
        <v>44</v>
      </c>
      <c r="F126145" t="s">
        <v>817</v>
      </c>
      <c r="G126145" t="s">
        <v>13</v>
      </c>
      <c r="H126145" t="s">
        <v>20</v>
      </c>
      <c r="I126145">
        <v>0</v>
      </c>
      <c r="J126145" t="s">
        <v>76</v>
      </c>
    </row>
    <row r="126146" spans="1:10" x14ac:dyDescent="0.25">
      <c r="A126146" t="s">
        <v>142</v>
      </c>
      <c r="B126146" t="s">
        <v>143</v>
      </c>
      <c r="C126146">
        <v>2023</v>
      </c>
      <c r="D126146" t="s">
        <v>41</v>
      </c>
      <c r="E126146" t="s">
        <v>370</v>
      </c>
      <c r="F126146" t="s">
        <v>1002</v>
      </c>
      <c r="G126146" t="s">
        <v>31</v>
      </c>
      <c r="H126146" t="s">
        <v>14</v>
      </c>
      <c r="I126146">
        <v>34</v>
      </c>
      <c r="J126146" t="s">
        <v>144</v>
      </c>
    </row>
    <row r="126147" spans="1:10" x14ac:dyDescent="0.25">
      <c r="A126147" t="s">
        <v>130</v>
      </c>
      <c r="B126147" t="s">
        <v>150</v>
      </c>
      <c r="C126147">
        <v>2017</v>
      </c>
      <c r="D126147" t="s">
        <v>18</v>
      </c>
      <c r="E126147" t="s">
        <v>19</v>
      </c>
      <c r="F126147" t="s">
        <v>767</v>
      </c>
      <c r="G126147" t="s">
        <v>13</v>
      </c>
      <c r="H126147" t="s">
        <v>14</v>
      </c>
      <c r="I126147">
        <v>107</v>
      </c>
      <c r="J126147" t="s">
        <v>132</v>
      </c>
    </row>
    <row r="126148" spans="1:10" x14ac:dyDescent="0.25">
      <c r="A126148" t="s">
        <v>22</v>
      </c>
      <c r="B126148" t="s">
        <v>23</v>
      </c>
      <c r="C126148">
        <v>2021</v>
      </c>
      <c r="D126148" t="s">
        <v>11</v>
      </c>
      <c r="E126148" t="s">
        <v>44</v>
      </c>
      <c r="F126148" t="s">
        <v>797</v>
      </c>
      <c r="G126148" t="s">
        <v>13</v>
      </c>
      <c r="H126148" t="s">
        <v>20</v>
      </c>
      <c r="I126148">
        <v>0</v>
      </c>
      <c r="J126148" t="s">
        <v>24</v>
      </c>
    </row>
    <row r="126149" spans="1:10" x14ac:dyDescent="0.25">
      <c r="A126149" t="s">
        <v>21</v>
      </c>
      <c r="B126149" t="s">
        <v>67</v>
      </c>
      <c r="C126149">
        <v>2018</v>
      </c>
      <c r="D126149" t="s">
        <v>11</v>
      </c>
      <c r="E126149" t="s">
        <v>12</v>
      </c>
      <c r="F126149" t="s">
        <v>742</v>
      </c>
      <c r="G126149" t="s">
        <v>13</v>
      </c>
      <c r="H126149" t="s">
        <v>14</v>
      </c>
      <c r="I126149">
        <v>215</v>
      </c>
      <c r="J126149" t="s">
        <v>15</v>
      </c>
    </row>
    <row r="126150" spans="1:10" x14ac:dyDescent="0.25">
      <c r="A126150" t="s">
        <v>22</v>
      </c>
      <c r="B126150" t="s">
        <v>23</v>
      </c>
      <c r="C126150">
        <v>2017</v>
      </c>
      <c r="D126150" t="s">
        <v>34</v>
      </c>
      <c r="E126150" t="s">
        <v>110</v>
      </c>
      <c r="F126150" t="s">
        <v>816</v>
      </c>
      <c r="G126150" t="s">
        <v>31</v>
      </c>
      <c r="H126150" t="s">
        <v>36</v>
      </c>
      <c r="I126150">
        <v>16</v>
      </c>
      <c r="J126150" t="s">
        <v>24</v>
      </c>
    </row>
    <row r="126151" spans="1:10" x14ac:dyDescent="0.25">
      <c r="A126151" t="s">
        <v>22</v>
      </c>
      <c r="B126151" t="s">
        <v>199</v>
      </c>
      <c r="C126151">
        <v>2021</v>
      </c>
      <c r="D126151" t="s">
        <v>11</v>
      </c>
      <c r="E126151" t="s">
        <v>44</v>
      </c>
      <c r="F126151" t="s">
        <v>797</v>
      </c>
      <c r="G126151" t="s">
        <v>13</v>
      </c>
      <c r="H126151" t="s">
        <v>20</v>
      </c>
      <c r="I126151">
        <v>0</v>
      </c>
      <c r="J126151" t="s">
        <v>76</v>
      </c>
    </row>
    <row r="126152" spans="1:10" x14ac:dyDescent="0.25">
      <c r="A126152" t="s">
        <v>22</v>
      </c>
      <c r="B126152" t="s">
        <v>431</v>
      </c>
      <c r="C126152">
        <v>2019</v>
      </c>
      <c r="D126152" t="s">
        <v>11</v>
      </c>
      <c r="E126152" t="s">
        <v>12</v>
      </c>
      <c r="F126152" t="s">
        <v>737</v>
      </c>
      <c r="G126152" t="s">
        <v>13</v>
      </c>
      <c r="H126152" t="s">
        <v>14</v>
      </c>
      <c r="I126152">
        <v>220</v>
      </c>
      <c r="J126152" t="s">
        <v>76</v>
      </c>
    </row>
    <row r="126153" spans="1:10" x14ac:dyDescent="0.25">
      <c r="A126153" t="s">
        <v>21</v>
      </c>
      <c r="B126153" t="s">
        <v>33</v>
      </c>
      <c r="C126153">
        <v>2013</v>
      </c>
      <c r="D126153" t="s">
        <v>18</v>
      </c>
      <c r="E126153" t="s">
        <v>19</v>
      </c>
      <c r="F126153" t="s">
        <v>754</v>
      </c>
      <c r="G126153" t="s">
        <v>13</v>
      </c>
      <c r="H126153" t="s">
        <v>14</v>
      </c>
      <c r="I126153">
        <v>75</v>
      </c>
      <c r="J126153" t="s">
        <v>15</v>
      </c>
    </row>
    <row r="126154" spans="1:10" x14ac:dyDescent="0.25">
      <c r="A126154" t="s">
        <v>21</v>
      </c>
      <c r="B126154" t="s">
        <v>21</v>
      </c>
      <c r="C126154">
        <v>2018</v>
      </c>
      <c r="D126154" t="s">
        <v>11</v>
      </c>
      <c r="E126154" t="s">
        <v>12</v>
      </c>
      <c r="F126154" t="s">
        <v>742</v>
      </c>
      <c r="G126154" t="s">
        <v>13</v>
      </c>
      <c r="H126154" t="s">
        <v>14</v>
      </c>
      <c r="I126154">
        <v>215</v>
      </c>
      <c r="J126154" t="s">
        <v>15</v>
      </c>
    </row>
    <row r="126155" spans="1:10" x14ac:dyDescent="0.25">
      <c r="A126155" t="s">
        <v>22</v>
      </c>
      <c r="B126155" t="s">
        <v>292</v>
      </c>
      <c r="C126155">
        <v>2022</v>
      </c>
      <c r="D126155" t="s">
        <v>56</v>
      </c>
      <c r="E126155" t="s">
        <v>181</v>
      </c>
      <c r="F126155" t="s">
        <v>887</v>
      </c>
      <c r="G126155" t="s">
        <v>13</v>
      </c>
      <c r="H126155" t="s">
        <v>20</v>
      </c>
      <c r="I126155">
        <v>0</v>
      </c>
      <c r="J126155" t="s">
        <v>76</v>
      </c>
    </row>
    <row r="126156" spans="1:10" x14ac:dyDescent="0.25">
      <c r="A126156" t="s">
        <v>22</v>
      </c>
      <c r="B126156" t="s">
        <v>84</v>
      </c>
      <c r="C126156">
        <v>2022</v>
      </c>
      <c r="D126156" t="s">
        <v>11</v>
      </c>
      <c r="E126156" t="s">
        <v>44</v>
      </c>
      <c r="F126156" t="s">
        <v>817</v>
      </c>
      <c r="G126156" t="s">
        <v>13</v>
      </c>
      <c r="H126156" t="s">
        <v>20</v>
      </c>
      <c r="I126156">
        <v>0</v>
      </c>
      <c r="J126156" t="s">
        <v>76</v>
      </c>
    </row>
    <row r="126157" spans="1:10" x14ac:dyDescent="0.25">
      <c r="A126157" t="s">
        <v>21</v>
      </c>
      <c r="B126157" t="s">
        <v>33</v>
      </c>
      <c r="C126157">
        <v>2019</v>
      </c>
      <c r="D126157" t="s">
        <v>82</v>
      </c>
      <c r="E126157" t="s">
        <v>112</v>
      </c>
      <c r="F126157" t="s">
        <v>846</v>
      </c>
      <c r="G126157" t="s">
        <v>31</v>
      </c>
      <c r="H126157" t="s">
        <v>36</v>
      </c>
      <c r="I126157">
        <v>17</v>
      </c>
      <c r="J126157" t="s">
        <v>15</v>
      </c>
    </row>
    <row r="126158" spans="1:10" x14ac:dyDescent="0.25">
      <c r="A126158" t="s">
        <v>16</v>
      </c>
      <c r="B126158" t="s">
        <v>74</v>
      </c>
      <c r="C126158">
        <v>2019</v>
      </c>
      <c r="D126158" t="s">
        <v>11</v>
      </c>
      <c r="E126158" t="s">
        <v>12</v>
      </c>
      <c r="F126158" t="s">
        <v>737</v>
      </c>
      <c r="G126158" t="s">
        <v>13</v>
      </c>
      <c r="H126158" t="s">
        <v>14</v>
      </c>
      <c r="I126158">
        <v>220</v>
      </c>
      <c r="J126158" t="s">
        <v>15</v>
      </c>
    </row>
    <row r="126159" spans="1:10" x14ac:dyDescent="0.25">
      <c r="A126159" t="s">
        <v>9</v>
      </c>
      <c r="B126159" t="s">
        <v>37</v>
      </c>
      <c r="C126159">
        <v>2017</v>
      </c>
      <c r="D126159" t="s">
        <v>38</v>
      </c>
      <c r="E126159" t="s">
        <v>39</v>
      </c>
      <c r="F126159" t="s">
        <v>836</v>
      </c>
      <c r="G126159" t="s">
        <v>31</v>
      </c>
      <c r="H126159" t="s">
        <v>36</v>
      </c>
      <c r="I126159">
        <v>25</v>
      </c>
      <c r="J126159" t="s">
        <v>15</v>
      </c>
    </row>
    <row r="126160" spans="1:10" x14ac:dyDescent="0.25">
      <c r="A126160" t="s">
        <v>21</v>
      </c>
      <c r="B126160" t="s">
        <v>54</v>
      </c>
      <c r="C126160">
        <v>2021</v>
      </c>
      <c r="D126160" t="s">
        <v>167</v>
      </c>
      <c r="E126160" t="s">
        <v>168</v>
      </c>
      <c r="F126160" t="s">
        <v>831</v>
      </c>
      <c r="G126160" t="s">
        <v>31</v>
      </c>
      <c r="H126160" t="s">
        <v>36</v>
      </c>
      <c r="I126160">
        <v>21</v>
      </c>
      <c r="J126160" t="s">
        <v>15</v>
      </c>
    </row>
    <row r="126161" spans="1:10" x14ac:dyDescent="0.25">
      <c r="A126161" t="s">
        <v>121</v>
      </c>
      <c r="B126161" t="s">
        <v>121</v>
      </c>
      <c r="C126161">
        <v>2022</v>
      </c>
      <c r="D126161" t="s">
        <v>11</v>
      </c>
      <c r="E126161" t="s">
        <v>59</v>
      </c>
      <c r="F126161" t="s">
        <v>852</v>
      </c>
      <c r="G126161" t="s">
        <v>13</v>
      </c>
      <c r="H126161" t="s">
        <v>20</v>
      </c>
      <c r="I126161">
        <v>0</v>
      </c>
      <c r="J126161" t="s">
        <v>229</v>
      </c>
    </row>
    <row r="126162" spans="1:10" x14ac:dyDescent="0.25">
      <c r="A126162" t="s">
        <v>22</v>
      </c>
      <c r="B126162" t="s">
        <v>129</v>
      </c>
      <c r="C126162">
        <v>2022</v>
      </c>
      <c r="D126162" t="s">
        <v>167</v>
      </c>
      <c r="E126162" t="s">
        <v>284</v>
      </c>
      <c r="F126162" t="s">
        <v>920</v>
      </c>
      <c r="G126162" t="s">
        <v>31</v>
      </c>
      <c r="H126162" t="s">
        <v>36</v>
      </c>
      <c r="I126162">
        <v>25</v>
      </c>
      <c r="J126162" t="s">
        <v>76</v>
      </c>
    </row>
    <row r="126163" spans="1:10" x14ac:dyDescent="0.25">
      <c r="A126163" t="s">
        <v>21</v>
      </c>
      <c r="B126163" t="s">
        <v>88</v>
      </c>
      <c r="C126163">
        <v>2021</v>
      </c>
      <c r="D126163" t="s">
        <v>11</v>
      </c>
      <c r="E126163" t="s">
        <v>44</v>
      </c>
      <c r="F126163" t="s">
        <v>797</v>
      </c>
      <c r="G126163" t="s">
        <v>13</v>
      </c>
      <c r="H126163" t="s">
        <v>20</v>
      </c>
      <c r="I126163">
        <v>0</v>
      </c>
      <c r="J126163" t="s">
        <v>15</v>
      </c>
    </row>
    <row r="126164" spans="1:10" x14ac:dyDescent="0.25">
      <c r="A126164" t="s">
        <v>22</v>
      </c>
      <c r="B126164" t="s">
        <v>23</v>
      </c>
      <c r="C126164">
        <v>2020</v>
      </c>
      <c r="D126164" t="s">
        <v>11</v>
      </c>
      <c r="E126164" t="s">
        <v>12</v>
      </c>
      <c r="F126164" t="s">
        <v>738</v>
      </c>
      <c r="G126164" t="s">
        <v>13</v>
      </c>
      <c r="H126164" t="s">
        <v>14</v>
      </c>
      <c r="I126164">
        <v>322</v>
      </c>
      <c r="J126164" t="s">
        <v>24</v>
      </c>
    </row>
    <row r="126165" spans="1:10" x14ac:dyDescent="0.25">
      <c r="A126165" t="s">
        <v>89</v>
      </c>
      <c r="B126165" t="s">
        <v>214</v>
      </c>
      <c r="C126165">
        <v>2023</v>
      </c>
      <c r="D126165" t="s">
        <v>167</v>
      </c>
      <c r="E126165" t="s">
        <v>284</v>
      </c>
      <c r="F126165" t="s">
        <v>976</v>
      </c>
      <c r="G126165" t="s">
        <v>31</v>
      </c>
      <c r="H126165" t="s">
        <v>36</v>
      </c>
      <c r="I126165">
        <v>25</v>
      </c>
      <c r="J126165" t="s">
        <v>215</v>
      </c>
    </row>
    <row r="126166" spans="1:10" x14ac:dyDescent="0.25">
      <c r="A126166" t="s">
        <v>21</v>
      </c>
      <c r="B126166" t="s">
        <v>120</v>
      </c>
      <c r="C126166">
        <v>2018</v>
      </c>
      <c r="D126166" t="s">
        <v>11</v>
      </c>
      <c r="E126166" t="s">
        <v>59</v>
      </c>
      <c r="F126166" t="s">
        <v>773</v>
      </c>
      <c r="G126166" t="s">
        <v>13</v>
      </c>
      <c r="H126166" t="s">
        <v>14</v>
      </c>
      <c r="I126166">
        <v>238</v>
      </c>
      <c r="J126166" t="s">
        <v>15</v>
      </c>
    </row>
    <row r="126167" spans="1:10" x14ac:dyDescent="0.25">
      <c r="A126167" t="s">
        <v>78</v>
      </c>
      <c r="B126167" t="s">
        <v>364</v>
      </c>
      <c r="C126167">
        <v>2022</v>
      </c>
      <c r="D126167" t="s">
        <v>11</v>
      </c>
      <c r="E126167" t="s">
        <v>44</v>
      </c>
      <c r="F126167" t="s">
        <v>817</v>
      </c>
      <c r="G126167" t="s">
        <v>13</v>
      </c>
      <c r="H126167" t="s">
        <v>20</v>
      </c>
      <c r="I126167">
        <v>0</v>
      </c>
      <c r="J126167" t="s">
        <v>15</v>
      </c>
    </row>
    <row r="126168" spans="1:10" x14ac:dyDescent="0.25">
      <c r="A126168" t="s">
        <v>182</v>
      </c>
      <c r="B126168" t="s">
        <v>183</v>
      </c>
      <c r="C126168">
        <v>2019</v>
      </c>
      <c r="D126168" t="s">
        <v>11</v>
      </c>
      <c r="E126168" t="s">
        <v>26</v>
      </c>
      <c r="F126168" t="s">
        <v>968</v>
      </c>
      <c r="G126168" t="s">
        <v>13</v>
      </c>
      <c r="H126168" t="s">
        <v>14</v>
      </c>
      <c r="I126168">
        <v>270</v>
      </c>
      <c r="J126168" t="s">
        <v>184</v>
      </c>
    </row>
    <row r="126169" spans="1:10" x14ac:dyDescent="0.25">
      <c r="A126169" t="s">
        <v>22</v>
      </c>
      <c r="B126169" t="s">
        <v>147</v>
      </c>
      <c r="C126169">
        <v>2023</v>
      </c>
      <c r="D126169" t="s">
        <v>29</v>
      </c>
      <c r="E126169" t="s">
        <v>159</v>
      </c>
      <c r="F126169" t="s">
        <v>1052</v>
      </c>
      <c r="G126169" t="s">
        <v>31</v>
      </c>
      <c r="H126169" t="s">
        <v>36</v>
      </c>
      <c r="I126169">
        <v>20</v>
      </c>
      <c r="J126169" t="s">
        <v>76</v>
      </c>
    </row>
    <row r="126170" spans="1:10" x14ac:dyDescent="0.25">
      <c r="A126170" t="s">
        <v>89</v>
      </c>
      <c r="B126170" t="s">
        <v>153</v>
      </c>
      <c r="C126170">
        <v>2022</v>
      </c>
      <c r="D126170" t="s">
        <v>11</v>
      </c>
      <c r="E126170" t="s">
        <v>44</v>
      </c>
      <c r="F126170" t="s">
        <v>817</v>
      </c>
      <c r="G126170" t="s">
        <v>13</v>
      </c>
      <c r="H126170" t="s">
        <v>20</v>
      </c>
      <c r="I126170">
        <v>0</v>
      </c>
      <c r="J126170" t="s">
        <v>154</v>
      </c>
    </row>
    <row r="126171" spans="1:10" x14ac:dyDescent="0.25">
      <c r="A126171" t="s">
        <v>22</v>
      </c>
      <c r="B126171" t="s">
        <v>23</v>
      </c>
      <c r="C126171">
        <v>2021</v>
      </c>
      <c r="D126171" t="s">
        <v>34</v>
      </c>
      <c r="E126171" t="s">
        <v>35</v>
      </c>
      <c r="F126171" t="s">
        <v>747</v>
      </c>
      <c r="G126171" t="s">
        <v>31</v>
      </c>
      <c r="H126171" t="s">
        <v>36</v>
      </c>
      <c r="I126171">
        <v>18</v>
      </c>
      <c r="J126171" t="s">
        <v>24</v>
      </c>
    </row>
    <row r="126172" spans="1:10" x14ac:dyDescent="0.25">
      <c r="A126172" t="s">
        <v>22</v>
      </c>
      <c r="B126172" t="s">
        <v>75</v>
      </c>
      <c r="C126172">
        <v>2023</v>
      </c>
      <c r="D126172" t="s">
        <v>70</v>
      </c>
      <c r="E126172" t="s">
        <v>434</v>
      </c>
      <c r="F126172" t="s">
        <v>1047</v>
      </c>
      <c r="G126172" t="s">
        <v>13</v>
      </c>
      <c r="H126172" t="s">
        <v>20</v>
      </c>
      <c r="I126172">
        <v>0</v>
      </c>
      <c r="J126172" t="s">
        <v>76</v>
      </c>
    </row>
    <row r="126173" spans="1:10" x14ac:dyDescent="0.25">
      <c r="A126173" t="s">
        <v>78</v>
      </c>
      <c r="B126173" t="s">
        <v>351</v>
      </c>
      <c r="C126173">
        <v>2020</v>
      </c>
      <c r="D126173" t="s">
        <v>11</v>
      </c>
      <c r="E126173" t="s">
        <v>44</v>
      </c>
      <c r="F126173" t="s">
        <v>751</v>
      </c>
      <c r="G126173" t="s">
        <v>13</v>
      </c>
      <c r="H126173" t="s">
        <v>14</v>
      </c>
      <c r="I126173">
        <v>291</v>
      </c>
      <c r="J126173" t="s">
        <v>15</v>
      </c>
    </row>
    <row r="126174" spans="1:10" x14ac:dyDescent="0.25">
      <c r="A126174" t="s">
        <v>22</v>
      </c>
      <c r="B126174" t="s">
        <v>125</v>
      </c>
      <c r="C126174">
        <v>2019</v>
      </c>
      <c r="D126174" t="s">
        <v>18</v>
      </c>
      <c r="E126174" t="s">
        <v>19</v>
      </c>
      <c r="F126174" t="s">
        <v>758</v>
      </c>
      <c r="G126174" t="s">
        <v>13</v>
      </c>
      <c r="H126174" t="s">
        <v>14</v>
      </c>
      <c r="I126174">
        <v>150</v>
      </c>
      <c r="J126174" t="s">
        <v>24</v>
      </c>
    </row>
    <row r="126175" spans="1:10" x14ac:dyDescent="0.25">
      <c r="A126175" t="s">
        <v>9</v>
      </c>
      <c r="B126175" t="s">
        <v>40</v>
      </c>
      <c r="C126175">
        <v>2022</v>
      </c>
      <c r="D126175" t="s">
        <v>11</v>
      </c>
      <c r="E126175" t="s">
        <v>44</v>
      </c>
      <c r="F126175" t="s">
        <v>817</v>
      </c>
      <c r="G126175" t="s">
        <v>13</v>
      </c>
      <c r="H126175" t="s">
        <v>20</v>
      </c>
      <c r="I126175">
        <v>0</v>
      </c>
      <c r="J126175" t="s">
        <v>15</v>
      </c>
    </row>
    <row r="126176" spans="1:10" x14ac:dyDescent="0.25">
      <c r="A126176" t="s">
        <v>22</v>
      </c>
      <c r="B126176" t="s">
        <v>23</v>
      </c>
      <c r="C126176">
        <v>2022</v>
      </c>
      <c r="D126176" t="s">
        <v>11</v>
      </c>
      <c r="E126176" t="s">
        <v>44</v>
      </c>
      <c r="F126176" t="s">
        <v>817</v>
      </c>
      <c r="G126176" t="s">
        <v>13</v>
      </c>
      <c r="H126176" t="s">
        <v>20</v>
      </c>
      <c r="I126176">
        <v>0</v>
      </c>
      <c r="J126176" t="s">
        <v>24</v>
      </c>
    </row>
    <row r="126177" spans="1:10" x14ac:dyDescent="0.25">
      <c r="A126177" t="s">
        <v>22</v>
      </c>
      <c r="B126177" t="s">
        <v>23</v>
      </c>
      <c r="C126177">
        <v>2023</v>
      </c>
      <c r="D126177" t="s">
        <v>11</v>
      </c>
      <c r="E126177" t="s">
        <v>44</v>
      </c>
      <c r="F126177" t="s">
        <v>812</v>
      </c>
      <c r="G126177" t="s">
        <v>13</v>
      </c>
      <c r="H126177" t="s">
        <v>20</v>
      </c>
      <c r="I126177">
        <v>0</v>
      </c>
      <c r="J126177" t="s">
        <v>24</v>
      </c>
    </row>
    <row r="126178" spans="1:10" x14ac:dyDescent="0.25">
      <c r="A126178" t="s">
        <v>22</v>
      </c>
      <c r="B126178" t="s">
        <v>102</v>
      </c>
      <c r="C126178">
        <v>2022</v>
      </c>
      <c r="D126178" t="s">
        <v>11</v>
      </c>
      <c r="E126178" t="s">
        <v>44</v>
      </c>
      <c r="F126178" t="s">
        <v>817</v>
      </c>
      <c r="G126178" t="s">
        <v>13</v>
      </c>
      <c r="H126178" t="s">
        <v>20</v>
      </c>
      <c r="I126178">
        <v>0</v>
      </c>
      <c r="J126178" t="s">
        <v>76</v>
      </c>
    </row>
    <row r="126179" spans="1:10" x14ac:dyDescent="0.25">
      <c r="A126179" t="s">
        <v>21</v>
      </c>
      <c r="B126179" t="s">
        <v>88</v>
      </c>
      <c r="C126179">
        <v>2022</v>
      </c>
      <c r="D126179" t="s">
        <v>41</v>
      </c>
      <c r="E126179" t="s">
        <v>192</v>
      </c>
      <c r="F126179" t="s">
        <v>850</v>
      </c>
      <c r="G126179" t="s">
        <v>13</v>
      </c>
      <c r="H126179" t="s">
        <v>20</v>
      </c>
      <c r="I126179">
        <v>0</v>
      </c>
      <c r="J126179" t="s">
        <v>15</v>
      </c>
    </row>
    <row r="126180" spans="1:10" x14ac:dyDescent="0.25">
      <c r="A126180" t="s">
        <v>248</v>
      </c>
      <c r="B126180" t="s">
        <v>509</v>
      </c>
      <c r="C126180">
        <v>2015</v>
      </c>
      <c r="D126180" t="s">
        <v>11</v>
      </c>
      <c r="E126180" t="s">
        <v>26</v>
      </c>
      <c r="F126180" t="s">
        <v>801</v>
      </c>
      <c r="G126180" t="s">
        <v>13</v>
      </c>
      <c r="H126180" t="s">
        <v>14</v>
      </c>
      <c r="I126180">
        <v>208</v>
      </c>
      <c r="J126180" t="s">
        <v>250</v>
      </c>
    </row>
    <row r="126181" spans="1:10" x14ac:dyDescent="0.25">
      <c r="A126181" t="s">
        <v>22</v>
      </c>
      <c r="B126181" t="s">
        <v>75</v>
      </c>
      <c r="C126181">
        <v>2022</v>
      </c>
      <c r="D126181" t="s">
        <v>126</v>
      </c>
      <c r="E126181" t="s">
        <v>127</v>
      </c>
      <c r="F126181" t="s">
        <v>916</v>
      </c>
      <c r="G126181" t="s">
        <v>31</v>
      </c>
      <c r="H126181" t="s">
        <v>14</v>
      </c>
      <c r="I126181">
        <v>32</v>
      </c>
      <c r="J126181" t="s">
        <v>76</v>
      </c>
    </row>
    <row r="126182" spans="1:10" x14ac:dyDescent="0.25">
      <c r="A126182" t="s">
        <v>89</v>
      </c>
      <c r="B126182" t="s">
        <v>297</v>
      </c>
      <c r="C126182">
        <v>2012</v>
      </c>
      <c r="D126182" t="s">
        <v>62</v>
      </c>
      <c r="E126182" t="s">
        <v>63</v>
      </c>
      <c r="F126182" t="s">
        <v>756</v>
      </c>
      <c r="G126182" t="s">
        <v>31</v>
      </c>
      <c r="H126182" t="s">
        <v>14</v>
      </c>
      <c r="I126182">
        <v>35</v>
      </c>
      <c r="J126182" t="s">
        <v>154</v>
      </c>
    </row>
    <row r="126183" spans="1:10" x14ac:dyDescent="0.25">
      <c r="A126183" t="s">
        <v>22</v>
      </c>
      <c r="B126183" t="s">
        <v>209</v>
      </c>
      <c r="C126183">
        <v>2020</v>
      </c>
      <c r="D126183" t="s">
        <v>195</v>
      </c>
      <c r="E126183" t="s">
        <v>236</v>
      </c>
      <c r="F126183" t="s">
        <v>1029</v>
      </c>
      <c r="G126183" t="s">
        <v>13</v>
      </c>
      <c r="H126183" t="s">
        <v>14</v>
      </c>
      <c r="I126183">
        <v>192</v>
      </c>
      <c r="J126183" t="s">
        <v>76</v>
      </c>
    </row>
    <row r="126184" spans="1:10" x14ac:dyDescent="0.25">
      <c r="A126184" t="s">
        <v>22</v>
      </c>
      <c r="B126184" t="s">
        <v>102</v>
      </c>
      <c r="C126184">
        <v>2021</v>
      </c>
      <c r="D126184" t="s">
        <v>117</v>
      </c>
      <c r="E126184" t="s">
        <v>146</v>
      </c>
      <c r="F126184" t="s">
        <v>853</v>
      </c>
      <c r="G126184" t="s">
        <v>13</v>
      </c>
      <c r="H126184" t="s">
        <v>20</v>
      </c>
      <c r="I126184">
        <v>0</v>
      </c>
      <c r="J126184" t="s">
        <v>76</v>
      </c>
    </row>
    <row r="126185" spans="1:10" x14ac:dyDescent="0.25">
      <c r="A126185" t="s">
        <v>89</v>
      </c>
      <c r="B126185" t="s">
        <v>185</v>
      </c>
      <c r="C126185">
        <v>2017</v>
      </c>
      <c r="D126185" t="s">
        <v>62</v>
      </c>
      <c r="E126185" t="s">
        <v>97</v>
      </c>
      <c r="F126185" t="s">
        <v>782</v>
      </c>
      <c r="G126185" t="s">
        <v>13</v>
      </c>
      <c r="H126185" t="s">
        <v>14</v>
      </c>
      <c r="I126185">
        <v>238</v>
      </c>
      <c r="J126185" t="s">
        <v>76</v>
      </c>
    </row>
    <row r="126186" spans="1:10" x14ac:dyDescent="0.25">
      <c r="A126186" t="s">
        <v>89</v>
      </c>
      <c r="B126186" t="s">
        <v>307</v>
      </c>
      <c r="C126186">
        <v>2023</v>
      </c>
      <c r="D126186" t="s">
        <v>41</v>
      </c>
      <c r="E126186" t="s">
        <v>370</v>
      </c>
      <c r="F126186" t="s">
        <v>1002</v>
      </c>
      <c r="G126186" t="s">
        <v>31</v>
      </c>
      <c r="H126186" t="s">
        <v>14</v>
      </c>
      <c r="I126186">
        <v>34</v>
      </c>
      <c r="J126186" t="s">
        <v>215</v>
      </c>
    </row>
    <row r="126187" spans="1:10" x14ac:dyDescent="0.25">
      <c r="A126187" t="s">
        <v>9</v>
      </c>
      <c r="B126187" t="s">
        <v>96</v>
      </c>
      <c r="C126187">
        <v>2018</v>
      </c>
      <c r="D126187" t="s">
        <v>18</v>
      </c>
      <c r="E126187" t="s">
        <v>19</v>
      </c>
      <c r="F126187" t="s">
        <v>749</v>
      </c>
      <c r="G126187" t="s">
        <v>13</v>
      </c>
      <c r="H126187" t="s">
        <v>14</v>
      </c>
      <c r="I126187">
        <v>151</v>
      </c>
      <c r="J126187" t="s">
        <v>15</v>
      </c>
    </row>
    <row r="126188" spans="1:10" x14ac:dyDescent="0.25">
      <c r="A126188" t="s">
        <v>130</v>
      </c>
      <c r="B126188" t="s">
        <v>150</v>
      </c>
      <c r="C126188">
        <v>2017</v>
      </c>
      <c r="D126188" t="s">
        <v>56</v>
      </c>
      <c r="E126188" t="s">
        <v>91</v>
      </c>
      <c r="F126188" t="s">
        <v>958</v>
      </c>
      <c r="G126188" t="s">
        <v>13</v>
      </c>
      <c r="H126188" t="s">
        <v>14</v>
      </c>
      <c r="I126188">
        <v>100</v>
      </c>
      <c r="J126188" t="s">
        <v>132</v>
      </c>
    </row>
    <row r="126189" spans="1:10" x14ac:dyDescent="0.25">
      <c r="A126189" t="s">
        <v>21</v>
      </c>
      <c r="B126189" t="s">
        <v>43</v>
      </c>
      <c r="C126189">
        <v>2023</v>
      </c>
      <c r="D126189" t="s">
        <v>11</v>
      </c>
      <c r="E126189" t="s">
        <v>44</v>
      </c>
      <c r="F126189" t="s">
        <v>812</v>
      </c>
      <c r="G126189" t="s">
        <v>13</v>
      </c>
      <c r="H126189" t="s">
        <v>20</v>
      </c>
      <c r="I126189">
        <v>0</v>
      </c>
      <c r="J126189" t="s">
        <v>15</v>
      </c>
    </row>
    <row r="126190" spans="1:10" x14ac:dyDescent="0.25">
      <c r="A126190" t="s">
        <v>21</v>
      </c>
      <c r="B126190" t="s">
        <v>67</v>
      </c>
      <c r="C126190">
        <v>2022</v>
      </c>
      <c r="D126190" t="s">
        <v>11</v>
      </c>
      <c r="E126190" t="s">
        <v>44</v>
      </c>
      <c r="F126190" t="s">
        <v>817</v>
      </c>
      <c r="G126190" t="s">
        <v>13</v>
      </c>
      <c r="H126190" t="s">
        <v>20</v>
      </c>
      <c r="I126190">
        <v>0</v>
      </c>
      <c r="J126190" t="s">
        <v>15</v>
      </c>
    </row>
    <row r="126191" spans="1:10" x14ac:dyDescent="0.25">
      <c r="A126191" t="s">
        <v>89</v>
      </c>
      <c r="B126191" t="s">
        <v>297</v>
      </c>
      <c r="C126191">
        <v>2022</v>
      </c>
      <c r="D126191" t="s">
        <v>11</v>
      </c>
      <c r="E126191" t="s">
        <v>12</v>
      </c>
      <c r="F126191" t="s">
        <v>811</v>
      </c>
      <c r="G126191" t="s">
        <v>13</v>
      </c>
      <c r="H126191" t="s">
        <v>20</v>
      </c>
      <c r="I126191">
        <v>0</v>
      </c>
      <c r="J126191" t="s">
        <v>154</v>
      </c>
    </row>
    <row r="126192" spans="1:10" x14ac:dyDescent="0.25">
      <c r="A126192" t="s">
        <v>202</v>
      </c>
      <c r="B126192" t="s">
        <v>315</v>
      </c>
      <c r="C126192">
        <v>2023</v>
      </c>
      <c r="D126192" t="s">
        <v>11</v>
      </c>
      <c r="E126192" t="s">
        <v>44</v>
      </c>
      <c r="F126192" t="s">
        <v>812</v>
      </c>
      <c r="G126192" t="s">
        <v>13</v>
      </c>
      <c r="H126192" t="s">
        <v>20</v>
      </c>
      <c r="I126192">
        <v>0</v>
      </c>
      <c r="J126192" t="s">
        <v>316</v>
      </c>
    </row>
    <row r="126193" spans="1:10" x14ac:dyDescent="0.25">
      <c r="A126193" t="s">
        <v>130</v>
      </c>
      <c r="B126193" t="s">
        <v>150</v>
      </c>
      <c r="C126193">
        <v>2023</v>
      </c>
      <c r="D126193" t="s">
        <v>167</v>
      </c>
      <c r="E126193" t="s">
        <v>168</v>
      </c>
      <c r="F126193" t="s">
        <v>847</v>
      </c>
      <c r="G126193" t="s">
        <v>31</v>
      </c>
      <c r="H126193" t="s">
        <v>36</v>
      </c>
      <c r="I126193">
        <v>21</v>
      </c>
      <c r="J126193" t="s">
        <v>132</v>
      </c>
    </row>
    <row r="126194" spans="1:10" x14ac:dyDescent="0.25">
      <c r="A126194" t="s">
        <v>22</v>
      </c>
      <c r="B126194" t="s">
        <v>75</v>
      </c>
      <c r="C126194">
        <v>2022</v>
      </c>
      <c r="D126194" t="s">
        <v>217</v>
      </c>
      <c r="E126194" t="s">
        <v>218</v>
      </c>
      <c r="F126194" t="s">
        <v>946</v>
      </c>
      <c r="G126194" t="s">
        <v>13</v>
      </c>
      <c r="H126194" t="s">
        <v>20</v>
      </c>
      <c r="I126194">
        <v>0</v>
      </c>
      <c r="J126194" t="s">
        <v>76</v>
      </c>
    </row>
    <row r="126195" spans="1:10" x14ac:dyDescent="0.25">
      <c r="A126195" t="s">
        <v>22</v>
      </c>
      <c r="B126195" t="s">
        <v>148</v>
      </c>
      <c r="C126195">
        <v>2015</v>
      </c>
      <c r="D126195" t="s">
        <v>18</v>
      </c>
      <c r="E126195" t="s">
        <v>19</v>
      </c>
      <c r="F126195" t="s">
        <v>781</v>
      </c>
      <c r="G126195" t="s">
        <v>13</v>
      </c>
      <c r="H126195" t="s">
        <v>14</v>
      </c>
      <c r="I126195">
        <v>84</v>
      </c>
      <c r="J126195" t="s">
        <v>76</v>
      </c>
    </row>
    <row r="126196" spans="1:10" x14ac:dyDescent="0.25">
      <c r="A126196" t="s">
        <v>21</v>
      </c>
      <c r="B126196" t="s">
        <v>67</v>
      </c>
      <c r="C126196">
        <v>2021</v>
      </c>
      <c r="D126196" t="s">
        <v>11</v>
      </c>
      <c r="E126196" t="s">
        <v>44</v>
      </c>
      <c r="F126196" t="s">
        <v>797</v>
      </c>
      <c r="G126196" t="s">
        <v>13</v>
      </c>
      <c r="H126196" t="s">
        <v>20</v>
      </c>
      <c r="I126196">
        <v>0</v>
      </c>
      <c r="J126196" t="s">
        <v>15</v>
      </c>
    </row>
    <row r="126197" spans="1:10" x14ac:dyDescent="0.25">
      <c r="A126197" t="s">
        <v>21</v>
      </c>
      <c r="B126197" t="s">
        <v>25</v>
      </c>
      <c r="C126197">
        <v>2023</v>
      </c>
      <c r="D126197" t="s">
        <v>11</v>
      </c>
      <c r="E126197" t="s">
        <v>44</v>
      </c>
      <c r="F126197" t="s">
        <v>812</v>
      </c>
      <c r="G126197" t="s">
        <v>13</v>
      </c>
      <c r="H126197" t="s">
        <v>20</v>
      </c>
      <c r="I126197">
        <v>0</v>
      </c>
      <c r="J126197" t="s">
        <v>15</v>
      </c>
    </row>
    <row r="126198" spans="1:10" x14ac:dyDescent="0.25">
      <c r="A126198" t="s">
        <v>22</v>
      </c>
      <c r="B126198" t="s">
        <v>151</v>
      </c>
      <c r="C126198">
        <v>2016</v>
      </c>
      <c r="D126198" t="s">
        <v>11</v>
      </c>
      <c r="E126198" t="s">
        <v>26</v>
      </c>
      <c r="F126198" t="s">
        <v>877</v>
      </c>
      <c r="G126198" t="s">
        <v>13</v>
      </c>
      <c r="H126198" t="s">
        <v>14</v>
      </c>
      <c r="I126198">
        <v>210</v>
      </c>
      <c r="J126198" t="s">
        <v>76</v>
      </c>
    </row>
    <row r="126199" spans="1:10" x14ac:dyDescent="0.25">
      <c r="A126199" t="s">
        <v>21</v>
      </c>
      <c r="B126199" t="s">
        <v>21</v>
      </c>
      <c r="C126199">
        <v>2022</v>
      </c>
      <c r="D126199" t="s">
        <v>41</v>
      </c>
      <c r="E126199" t="s">
        <v>192</v>
      </c>
      <c r="F126199" t="s">
        <v>850</v>
      </c>
      <c r="G126199" t="s">
        <v>13</v>
      </c>
      <c r="H126199" t="s">
        <v>20</v>
      </c>
      <c r="I126199">
        <v>0</v>
      </c>
      <c r="J126199" t="s">
        <v>15</v>
      </c>
    </row>
    <row r="126200" spans="1:10" x14ac:dyDescent="0.25">
      <c r="A126200" t="s">
        <v>22</v>
      </c>
      <c r="B126200" t="s">
        <v>84</v>
      </c>
      <c r="C126200">
        <v>2013</v>
      </c>
      <c r="D126200" t="s">
        <v>18</v>
      </c>
      <c r="E126200" t="s">
        <v>19</v>
      </c>
      <c r="F126200" t="s">
        <v>754</v>
      </c>
      <c r="G126200" t="s">
        <v>13</v>
      </c>
      <c r="H126200" t="s">
        <v>14</v>
      </c>
      <c r="I126200">
        <v>75</v>
      </c>
      <c r="J126200" t="s">
        <v>76</v>
      </c>
    </row>
    <row r="126201" spans="1:10" x14ac:dyDescent="0.25">
      <c r="A126201" t="s">
        <v>202</v>
      </c>
      <c r="B126201" t="s">
        <v>315</v>
      </c>
      <c r="C126201">
        <v>2022</v>
      </c>
      <c r="D126201" t="s">
        <v>11</v>
      </c>
      <c r="E126201" t="s">
        <v>44</v>
      </c>
      <c r="F126201" t="s">
        <v>817</v>
      </c>
      <c r="G126201" t="s">
        <v>13</v>
      </c>
      <c r="H126201" t="s">
        <v>20</v>
      </c>
      <c r="I126201">
        <v>0</v>
      </c>
      <c r="J126201" t="s">
        <v>316</v>
      </c>
    </row>
    <row r="126202" spans="1:10" x14ac:dyDescent="0.25">
      <c r="A126202" t="s">
        <v>50</v>
      </c>
      <c r="B126202" t="s">
        <v>50</v>
      </c>
      <c r="C126202">
        <v>2020</v>
      </c>
      <c r="D126202" t="s">
        <v>11</v>
      </c>
      <c r="E126202" t="s">
        <v>44</v>
      </c>
      <c r="F126202" t="s">
        <v>751</v>
      </c>
      <c r="G126202" t="s">
        <v>13</v>
      </c>
      <c r="H126202" t="s">
        <v>14</v>
      </c>
      <c r="I126202">
        <v>291</v>
      </c>
      <c r="J126202" t="s">
        <v>52</v>
      </c>
    </row>
    <row r="126203" spans="1:10" x14ac:dyDescent="0.25">
      <c r="A126203" t="s">
        <v>136</v>
      </c>
      <c r="B126203" t="s">
        <v>335</v>
      </c>
      <c r="C126203">
        <v>2014</v>
      </c>
      <c r="D126203" t="s">
        <v>18</v>
      </c>
      <c r="E126203" t="s">
        <v>19</v>
      </c>
      <c r="F126203" t="s">
        <v>793</v>
      </c>
      <c r="G126203" t="s">
        <v>13</v>
      </c>
      <c r="H126203" t="s">
        <v>14</v>
      </c>
      <c r="I126203">
        <v>84</v>
      </c>
      <c r="J126203" t="s">
        <v>140</v>
      </c>
    </row>
    <row r="126204" spans="1:10" x14ac:dyDescent="0.25">
      <c r="A126204" t="s">
        <v>121</v>
      </c>
      <c r="B126204" t="s">
        <v>121</v>
      </c>
      <c r="C126204">
        <v>2020</v>
      </c>
      <c r="D126204" t="s">
        <v>195</v>
      </c>
      <c r="E126204" t="s">
        <v>236</v>
      </c>
      <c r="F126204" t="s">
        <v>1029</v>
      </c>
      <c r="G126204" t="s">
        <v>13</v>
      </c>
      <c r="H126204" t="s">
        <v>14</v>
      </c>
      <c r="I126204">
        <v>192</v>
      </c>
      <c r="J126204" t="s">
        <v>229</v>
      </c>
    </row>
    <row r="126205" spans="1:10" x14ac:dyDescent="0.25">
      <c r="A126205" t="s">
        <v>22</v>
      </c>
      <c r="B126205" t="s">
        <v>43</v>
      </c>
      <c r="C126205">
        <v>2017</v>
      </c>
      <c r="D126205" t="s">
        <v>41</v>
      </c>
      <c r="E126205" t="s">
        <v>288</v>
      </c>
      <c r="F126205" t="s">
        <v>925</v>
      </c>
      <c r="G126205" t="s">
        <v>13</v>
      </c>
      <c r="H126205" t="s">
        <v>14</v>
      </c>
      <c r="I126205">
        <v>93</v>
      </c>
      <c r="J126205" t="s">
        <v>76</v>
      </c>
    </row>
    <row r="126206" spans="1:10" x14ac:dyDescent="0.25">
      <c r="A126206" t="s">
        <v>142</v>
      </c>
      <c r="B126206" t="s">
        <v>143</v>
      </c>
      <c r="C126206">
        <v>2017</v>
      </c>
      <c r="D126206" t="s">
        <v>38</v>
      </c>
      <c r="E126206" t="s">
        <v>39</v>
      </c>
      <c r="F126206" t="s">
        <v>836</v>
      </c>
      <c r="G126206" t="s">
        <v>31</v>
      </c>
      <c r="H126206" t="s">
        <v>36</v>
      </c>
      <c r="I126206">
        <v>25</v>
      </c>
      <c r="J126206" t="s">
        <v>144</v>
      </c>
    </row>
    <row r="126207" spans="1:10" x14ac:dyDescent="0.25">
      <c r="A126207" t="s">
        <v>22</v>
      </c>
      <c r="B126207" t="s">
        <v>23</v>
      </c>
      <c r="C126207">
        <v>2021</v>
      </c>
      <c r="D126207" t="s">
        <v>11</v>
      </c>
      <c r="E126207" t="s">
        <v>44</v>
      </c>
      <c r="F126207" t="s">
        <v>797</v>
      </c>
      <c r="G126207" t="s">
        <v>13</v>
      </c>
      <c r="H126207" t="s">
        <v>20</v>
      </c>
      <c r="I126207">
        <v>0</v>
      </c>
      <c r="J126207" t="s">
        <v>24</v>
      </c>
    </row>
    <row r="126208" spans="1:10" x14ac:dyDescent="0.25">
      <c r="A126208" t="s">
        <v>22</v>
      </c>
      <c r="B126208" t="s">
        <v>23</v>
      </c>
      <c r="C126208">
        <v>2017</v>
      </c>
      <c r="D126208" t="s">
        <v>11</v>
      </c>
      <c r="E126208" t="s">
        <v>26</v>
      </c>
      <c r="F126208" t="s">
        <v>780</v>
      </c>
      <c r="G126208" t="s">
        <v>13</v>
      </c>
      <c r="H126208" t="s">
        <v>14</v>
      </c>
      <c r="I126208">
        <v>210</v>
      </c>
      <c r="J126208" t="s">
        <v>24</v>
      </c>
    </row>
    <row r="126209" spans="1:10" x14ac:dyDescent="0.25">
      <c r="A126209" t="s">
        <v>21</v>
      </c>
      <c r="B126209" t="s">
        <v>88</v>
      </c>
      <c r="C126209">
        <v>2014</v>
      </c>
      <c r="D126209" t="s">
        <v>56</v>
      </c>
      <c r="E126209" t="s">
        <v>57</v>
      </c>
      <c r="F126209" t="s">
        <v>845</v>
      </c>
      <c r="G126209" t="s">
        <v>31</v>
      </c>
      <c r="H126209" t="s">
        <v>36</v>
      </c>
      <c r="I126209">
        <v>19</v>
      </c>
      <c r="J126209" t="s">
        <v>15</v>
      </c>
    </row>
    <row r="126210" spans="1:10" x14ac:dyDescent="0.25">
      <c r="A126210" t="s">
        <v>22</v>
      </c>
      <c r="B126210" t="s">
        <v>109</v>
      </c>
      <c r="C126210">
        <v>2022</v>
      </c>
      <c r="D126210" t="s">
        <v>56</v>
      </c>
      <c r="E126210" t="s">
        <v>181</v>
      </c>
      <c r="F126210" t="s">
        <v>887</v>
      </c>
      <c r="G126210" t="s">
        <v>13</v>
      </c>
      <c r="H126210" t="s">
        <v>20</v>
      </c>
      <c r="I126210">
        <v>0</v>
      </c>
      <c r="J126210" t="s">
        <v>76</v>
      </c>
    </row>
    <row r="126211" spans="1:10" x14ac:dyDescent="0.25">
      <c r="A126211" t="s">
        <v>22</v>
      </c>
      <c r="B126211" t="s">
        <v>232</v>
      </c>
      <c r="C126211">
        <v>2022</v>
      </c>
      <c r="D126211" t="s">
        <v>195</v>
      </c>
      <c r="E126211" t="s">
        <v>236</v>
      </c>
      <c r="F126211" t="s">
        <v>979</v>
      </c>
      <c r="G126211" t="s">
        <v>13</v>
      </c>
      <c r="H126211" t="s">
        <v>20</v>
      </c>
      <c r="I126211">
        <v>0</v>
      </c>
      <c r="J126211" t="s">
        <v>76</v>
      </c>
    </row>
    <row r="126212" spans="1:10" x14ac:dyDescent="0.25">
      <c r="A126212" t="s">
        <v>22</v>
      </c>
      <c r="B126212" t="s">
        <v>199</v>
      </c>
      <c r="C126212">
        <v>2023</v>
      </c>
      <c r="D126212" t="s">
        <v>195</v>
      </c>
      <c r="E126212" t="s">
        <v>236</v>
      </c>
      <c r="F126212" t="s">
        <v>998</v>
      </c>
      <c r="G126212" t="s">
        <v>13</v>
      </c>
      <c r="H126212" t="s">
        <v>20</v>
      </c>
      <c r="I126212">
        <v>0</v>
      </c>
      <c r="J126212" t="s">
        <v>76</v>
      </c>
    </row>
    <row r="126213" spans="1:10" x14ac:dyDescent="0.25">
      <c r="A126213" t="s">
        <v>89</v>
      </c>
      <c r="B126213" t="s">
        <v>185</v>
      </c>
      <c r="C126213">
        <v>2021</v>
      </c>
      <c r="D126213" t="s">
        <v>11</v>
      </c>
      <c r="E126213" t="s">
        <v>44</v>
      </c>
      <c r="F126213" t="s">
        <v>797</v>
      </c>
      <c r="G126213" t="s">
        <v>13</v>
      </c>
      <c r="H126213" t="s">
        <v>20</v>
      </c>
      <c r="I126213">
        <v>0</v>
      </c>
      <c r="J126213" t="s">
        <v>154</v>
      </c>
    </row>
    <row r="126214" spans="1:10" x14ac:dyDescent="0.25">
      <c r="A126214" t="s">
        <v>121</v>
      </c>
      <c r="B126214" t="s">
        <v>121</v>
      </c>
      <c r="C126214">
        <v>2023</v>
      </c>
      <c r="D126214" t="s">
        <v>167</v>
      </c>
      <c r="E126214" t="s">
        <v>284</v>
      </c>
      <c r="F126214" t="s">
        <v>976</v>
      </c>
      <c r="G126214" t="s">
        <v>31</v>
      </c>
      <c r="H126214" t="s">
        <v>36</v>
      </c>
      <c r="I126214">
        <v>25</v>
      </c>
      <c r="J126214" t="s">
        <v>229</v>
      </c>
    </row>
    <row r="126215" spans="1:10" x14ac:dyDescent="0.25">
      <c r="A126215" t="s">
        <v>22</v>
      </c>
      <c r="B126215" t="s">
        <v>102</v>
      </c>
      <c r="C126215">
        <v>2022</v>
      </c>
      <c r="D126215" t="s">
        <v>11</v>
      </c>
      <c r="E126215" t="s">
        <v>44</v>
      </c>
      <c r="F126215" t="s">
        <v>817</v>
      </c>
      <c r="G126215" t="s">
        <v>13</v>
      </c>
      <c r="H126215" t="s">
        <v>20</v>
      </c>
      <c r="I126215">
        <v>0</v>
      </c>
      <c r="J126215" t="s">
        <v>76</v>
      </c>
    </row>
    <row r="126216" spans="1:10" x14ac:dyDescent="0.25">
      <c r="A126216" t="s">
        <v>121</v>
      </c>
      <c r="B126216" t="s">
        <v>329</v>
      </c>
      <c r="C126216">
        <v>2023</v>
      </c>
      <c r="D126216" t="s">
        <v>29</v>
      </c>
      <c r="E126216" t="s">
        <v>271</v>
      </c>
      <c r="F126216" t="s">
        <v>907</v>
      </c>
      <c r="G126216" t="s">
        <v>13</v>
      </c>
      <c r="H126216" t="s">
        <v>20</v>
      </c>
      <c r="I126216">
        <v>0</v>
      </c>
      <c r="J126216" t="s">
        <v>342</v>
      </c>
    </row>
    <row r="126217" spans="1:10" x14ac:dyDescent="0.25">
      <c r="A126217" t="s">
        <v>22</v>
      </c>
      <c r="B126217" t="s">
        <v>23</v>
      </c>
      <c r="C126217">
        <v>2023</v>
      </c>
      <c r="D126217" t="s">
        <v>161</v>
      </c>
      <c r="E126217" t="s">
        <v>162</v>
      </c>
      <c r="F126217" t="s">
        <v>829</v>
      </c>
      <c r="G126217" t="s">
        <v>13</v>
      </c>
      <c r="H126217" t="s">
        <v>20</v>
      </c>
      <c r="I126217">
        <v>0</v>
      </c>
      <c r="J126217" t="s">
        <v>24</v>
      </c>
    </row>
    <row r="126218" spans="1:10" x14ac:dyDescent="0.25">
      <c r="A126218" t="s">
        <v>45</v>
      </c>
      <c r="B126218" t="s">
        <v>55</v>
      </c>
      <c r="C126218">
        <v>2021</v>
      </c>
      <c r="D126218" t="s">
        <v>11</v>
      </c>
      <c r="E126218" t="s">
        <v>44</v>
      </c>
      <c r="F126218" t="s">
        <v>797</v>
      </c>
      <c r="G126218" t="s">
        <v>13</v>
      </c>
      <c r="H126218" t="s">
        <v>20</v>
      </c>
      <c r="I126218">
        <v>0</v>
      </c>
      <c r="J126218" t="s">
        <v>15</v>
      </c>
    </row>
    <row r="126219" spans="1:10" x14ac:dyDescent="0.25">
      <c r="A126219" t="s">
        <v>22</v>
      </c>
      <c r="B126219" t="s">
        <v>23</v>
      </c>
      <c r="C126219">
        <v>2016</v>
      </c>
      <c r="D126219" t="s">
        <v>11</v>
      </c>
      <c r="E126219" t="s">
        <v>59</v>
      </c>
      <c r="F126219" t="s">
        <v>753</v>
      </c>
      <c r="G126219" t="s">
        <v>13</v>
      </c>
      <c r="H126219" t="s">
        <v>14</v>
      </c>
      <c r="I126219">
        <v>200</v>
      </c>
      <c r="J126219" t="s">
        <v>24</v>
      </c>
    </row>
    <row r="126220" spans="1:10" x14ac:dyDescent="0.25">
      <c r="A126220" t="s">
        <v>22</v>
      </c>
      <c r="B126220" t="s">
        <v>133</v>
      </c>
      <c r="C126220">
        <v>2021</v>
      </c>
      <c r="D126220" t="s">
        <v>11</v>
      </c>
      <c r="E126220" t="s">
        <v>44</v>
      </c>
      <c r="F126220" t="s">
        <v>797</v>
      </c>
      <c r="G126220" t="s">
        <v>13</v>
      </c>
      <c r="H126220" t="s">
        <v>20</v>
      </c>
      <c r="I126220">
        <v>0</v>
      </c>
      <c r="J126220" t="s">
        <v>76</v>
      </c>
    </row>
    <row r="126221" spans="1:10" x14ac:dyDescent="0.25">
      <c r="A126221" t="s">
        <v>9</v>
      </c>
      <c r="B126221" t="s">
        <v>37</v>
      </c>
      <c r="C126221">
        <v>2019</v>
      </c>
      <c r="D126221" t="s">
        <v>211</v>
      </c>
      <c r="E126221" t="s">
        <v>212</v>
      </c>
      <c r="F126221" t="s">
        <v>1021</v>
      </c>
      <c r="G126221" t="s">
        <v>31</v>
      </c>
      <c r="H126221" t="s">
        <v>36</v>
      </c>
      <c r="I126221">
        <v>22</v>
      </c>
      <c r="J126221" t="s">
        <v>15</v>
      </c>
    </row>
    <row r="126222" spans="1:10" x14ac:dyDescent="0.25">
      <c r="A126222" t="s">
        <v>22</v>
      </c>
      <c r="B126222" t="s">
        <v>148</v>
      </c>
      <c r="C126222">
        <v>2014</v>
      </c>
      <c r="D126222" t="s">
        <v>62</v>
      </c>
      <c r="E126222" t="s">
        <v>63</v>
      </c>
      <c r="F126222" t="s">
        <v>778</v>
      </c>
      <c r="G126222" t="s">
        <v>31</v>
      </c>
      <c r="H126222" t="s">
        <v>14</v>
      </c>
      <c r="I126222">
        <v>38</v>
      </c>
      <c r="J126222" t="s">
        <v>76</v>
      </c>
    </row>
    <row r="126223" spans="1:10" x14ac:dyDescent="0.25">
      <c r="A126223" t="s">
        <v>22</v>
      </c>
      <c r="B126223" t="s">
        <v>84</v>
      </c>
      <c r="C126223">
        <v>2016</v>
      </c>
      <c r="D126223" t="s">
        <v>11</v>
      </c>
      <c r="E126223" t="s">
        <v>26</v>
      </c>
      <c r="F126223" t="s">
        <v>877</v>
      </c>
      <c r="G126223" t="s">
        <v>13</v>
      </c>
      <c r="H126223" t="s">
        <v>14</v>
      </c>
      <c r="I126223">
        <v>210</v>
      </c>
      <c r="J126223" t="s">
        <v>76</v>
      </c>
    </row>
    <row r="126224" spans="1:10" x14ac:dyDescent="0.25">
      <c r="A126224" t="s">
        <v>130</v>
      </c>
      <c r="B126224" t="s">
        <v>150</v>
      </c>
      <c r="C126224">
        <v>2019</v>
      </c>
      <c r="D126224" t="s">
        <v>117</v>
      </c>
      <c r="E126224" t="s">
        <v>118</v>
      </c>
      <c r="F126224" t="s">
        <v>903</v>
      </c>
      <c r="G126224" t="s">
        <v>13</v>
      </c>
      <c r="H126224" t="s">
        <v>14</v>
      </c>
      <c r="I126224">
        <v>125</v>
      </c>
      <c r="J126224" t="s">
        <v>132</v>
      </c>
    </row>
    <row r="126225" spans="1:10" x14ac:dyDescent="0.25">
      <c r="A126225" t="s">
        <v>22</v>
      </c>
      <c r="B126225" t="s">
        <v>43</v>
      </c>
      <c r="C126225">
        <v>2020</v>
      </c>
      <c r="D126225" t="s">
        <v>11</v>
      </c>
      <c r="E126225" t="s">
        <v>12</v>
      </c>
      <c r="F126225" t="s">
        <v>738</v>
      </c>
      <c r="G126225" t="s">
        <v>13</v>
      </c>
      <c r="H126225" t="s">
        <v>14</v>
      </c>
      <c r="I126225">
        <v>266</v>
      </c>
      <c r="J126225" t="s">
        <v>76</v>
      </c>
    </row>
    <row r="126226" spans="1:10" x14ac:dyDescent="0.25">
      <c r="A126226" t="s">
        <v>9</v>
      </c>
      <c r="B126226" t="s">
        <v>40</v>
      </c>
      <c r="C126226">
        <v>2023</v>
      </c>
      <c r="D126226" t="s">
        <v>41</v>
      </c>
      <c r="E126226" t="s">
        <v>42</v>
      </c>
      <c r="F126226" t="s">
        <v>857</v>
      </c>
      <c r="G126226" t="s">
        <v>31</v>
      </c>
      <c r="H126226" t="s">
        <v>14</v>
      </c>
      <c r="I126226">
        <v>33</v>
      </c>
      <c r="J126226" t="s">
        <v>15</v>
      </c>
    </row>
    <row r="126227" spans="1:10" x14ac:dyDescent="0.25">
      <c r="A126227" t="s">
        <v>16</v>
      </c>
      <c r="B126227" t="s">
        <v>160</v>
      </c>
      <c r="C126227">
        <v>2021</v>
      </c>
      <c r="D126227" t="s">
        <v>11</v>
      </c>
      <c r="E126227" t="s">
        <v>44</v>
      </c>
      <c r="F126227" t="s">
        <v>797</v>
      </c>
      <c r="G126227" t="s">
        <v>13</v>
      </c>
      <c r="H126227" t="s">
        <v>20</v>
      </c>
      <c r="I126227">
        <v>0</v>
      </c>
      <c r="J126227" t="s">
        <v>15</v>
      </c>
    </row>
    <row r="126228" spans="1:10" x14ac:dyDescent="0.25">
      <c r="A126228" t="s">
        <v>22</v>
      </c>
      <c r="B126228" t="s">
        <v>151</v>
      </c>
      <c r="C126228">
        <v>2019</v>
      </c>
      <c r="D126228" t="s">
        <v>11</v>
      </c>
      <c r="E126228" t="s">
        <v>26</v>
      </c>
      <c r="F126228" t="s">
        <v>968</v>
      </c>
      <c r="G126228" t="s">
        <v>13</v>
      </c>
      <c r="H126228" t="s">
        <v>14</v>
      </c>
      <c r="I126228">
        <v>270</v>
      </c>
      <c r="J126228" t="s">
        <v>76</v>
      </c>
    </row>
    <row r="126229" spans="1:10" x14ac:dyDescent="0.25">
      <c r="A126229" t="s">
        <v>21</v>
      </c>
      <c r="B126229" t="s">
        <v>33</v>
      </c>
      <c r="C126229">
        <v>2023</v>
      </c>
      <c r="D126229" t="s">
        <v>56</v>
      </c>
      <c r="E126229" t="s">
        <v>181</v>
      </c>
      <c r="F126229" t="s">
        <v>842</v>
      </c>
      <c r="G126229" t="s">
        <v>13</v>
      </c>
      <c r="H126229" t="s">
        <v>20</v>
      </c>
      <c r="I126229">
        <v>0</v>
      </c>
      <c r="J126229" t="s">
        <v>15</v>
      </c>
    </row>
    <row r="126230" spans="1:10" x14ac:dyDescent="0.25">
      <c r="A126230" t="s">
        <v>21</v>
      </c>
      <c r="B126230" t="s">
        <v>88</v>
      </c>
      <c r="C126230">
        <v>2016</v>
      </c>
      <c r="D126230" t="s">
        <v>117</v>
      </c>
      <c r="E126230" t="s">
        <v>118</v>
      </c>
      <c r="F126230" t="s">
        <v>799</v>
      </c>
      <c r="G126230" t="s">
        <v>13</v>
      </c>
      <c r="H126230" t="s">
        <v>14</v>
      </c>
      <c r="I126230">
        <v>83</v>
      </c>
      <c r="J126230" t="s">
        <v>15</v>
      </c>
    </row>
    <row r="126231" spans="1:10" x14ac:dyDescent="0.25">
      <c r="A126231" t="s">
        <v>22</v>
      </c>
      <c r="B126231" t="s">
        <v>151</v>
      </c>
      <c r="C126231">
        <v>2022</v>
      </c>
      <c r="D126231" t="s">
        <v>56</v>
      </c>
      <c r="E126231" t="s">
        <v>181</v>
      </c>
      <c r="F126231" t="s">
        <v>887</v>
      </c>
      <c r="G126231" t="s">
        <v>13</v>
      </c>
      <c r="H126231" t="s">
        <v>20</v>
      </c>
      <c r="I126231">
        <v>0</v>
      </c>
      <c r="J126231" t="s">
        <v>76</v>
      </c>
    </row>
    <row r="126232" spans="1:10" x14ac:dyDescent="0.25">
      <c r="A126232" t="s">
        <v>142</v>
      </c>
      <c r="B126232" t="s">
        <v>473</v>
      </c>
      <c r="C126232">
        <v>2012</v>
      </c>
      <c r="D126232" t="s">
        <v>62</v>
      </c>
      <c r="E126232" t="s">
        <v>63</v>
      </c>
      <c r="F126232" t="s">
        <v>756</v>
      </c>
      <c r="G126232" t="s">
        <v>31</v>
      </c>
      <c r="H126232" t="s">
        <v>14</v>
      </c>
      <c r="I126232">
        <v>35</v>
      </c>
      <c r="J126232" t="s">
        <v>144</v>
      </c>
    </row>
    <row r="126233" spans="1:10" x14ac:dyDescent="0.25">
      <c r="A126233" t="s">
        <v>21</v>
      </c>
      <c r="B126233" t="s">
        <v>350</v>
      </c>
      <c r="C126233">
        <v>2018</v>
      </c>
      <c r="D126233" t="s">
        <v>18</v>
      </c>
      <c r="E126233" t="s">
        <v>19</v>
      </c>
      <c r="F126233" t="s">
        <v>749</v>
      </c>
      <c r="G126233" t="s">
        <v>13</v>
      </c>
      <c r="H126233" t="s">
        <v>14</v>
      </c>
      <c r="I126233">
        <v>151</v>
      </c>
      <c r="J126233" t="s">
        <v>177</v>
      </c>
    </row>
    <row r="126234" spans="1:10" x14ac:dyDescent="0.25">
      <c r="A126234" t="s">
        <v>142</v>
      </c>
      <c r="B126234" t="s">
        <v>317</v>
      </c>
      <c r="C126234">
        <v>2017</v>
      </c>
      <c r="D126234" t="s">
        <v>38</v>
      </c>
      <c r="E126234" t="s">
        <v>39</v>
      </c>
      <c r="F126234" t="s">
        <v>836</v>
      </c>
      <c r="G126234" t="s">
        <v>31</v>
      </c>
      <c r="H126234" t="s">
        <v>36</v>
      </c>
      <c r="I126234">
        <v>25</v>
      </c>
      <c r="J126234" t="s">
        <v>144</v>
      </c>
    </row>
    <row r="126235" spans="1:10" x14ac:dyDescent="0.25">
      <c r="A126235" t="s">
        <v>22</v>
      </c>
      <c r="B126235" t="s">
        <v>129</v>
      </c>
      <c r="C126235">
        <v>2022</v>
      </c>
      <c r="D126235" t="s">
        <v>11</v>
      </c>
      <c r="E126235" t="s">
        <v>44</v>
      </c>
      <c r="F126235" t="s">
        <v>817</v>
      </c>
      <c r="G126235" t="s">
        <v>13</v>
      </c>
      <c r="H126235" t="s">
        <v>20</v>
      </c>
      <c r="I126235">
        <v>0</v>
      </c>
      <c r="J126235" t="s">
        <v>76</v>
      </c>
    </row>
    <row r="126236" spans="1:10" x14ac:dyDescent="0.25">
      <c r="A126236" t="s">
        <v>130</v>
      </c>
      <c r="B126236" t="s">
        <v>150</v>
      </c>
      <c r="C126236">
        <v>2017</v>
      </c>
      <c r="D126236" t="s">
        <v>18</v>
      </c>
      <c r="E126236" t="s">
        <v>19</v>
      </c>
      <c r="F126236" t="s">
        <v>767</v>
      </c>
      <c r="G126236" t="s">
        <v>13</v>
      </c>
      <c r="H126236" t="s">
        <v>14</v>
      </c>
      <c r="I126236">
        <v>107</v>
      </c>
      <c r="J126236" t="s">
        <v>132</v>
      </c>
    </row>
    <row r="126237" spans="1:10" x14ac:dyDescent="0.25">
      <c r="A126237" t="s">
        <v>89</v>
      </c>
      <c r="B126237" t="s">
        <v>231</v>
      </c>
      <c r="C126237">
        <v>2018</v>
      </c>
      <c r="D126237" t="s">
        <v>319</v>
      </c>
      <c r="E126237" t="s">
        <v>505</v>
      </c>
      <c r="F126237" t="s">
        <v>1089</v>
      </c>
      <c r="G126237" t="s">
        <v>31</v>
      </c>
      <c r="H126237" t="s">
        <v>14</v>
      </c>
      <c r="I126237">
        <v>31</v>
      </c>
      <c r="J126237" t="s">
        <v>76</v>
      </c>
    </row>
    <row r="126238" spans="1:10" x14ac:dyDescent="0.25">
      <c r="A126238" t="s">
        <v>22</v>
      </c>
      <c r="B126238" t="s">
        <v>23</v>
      </c>
      <c r="C126238">
        <v>2019</v>
      </c>
      <c r="D126238" t="s">
        <v>18</v>
      </c>
      <c r="E126238" t="s">
        <v>19</v>
      </c>
      <c r="F126238" t="s">
        <v>758</v>
      </c>
      <c r="G126238" t="s">
        <v>13</v>
      </c>
      <c r="H126238" t="s">
        <v>14</v>
      </c>
      <c r="I126238">
        <v>150</v>
      </c>
      <c r="J126238" t="s">
        <v>24</v>
      </c>
    </row>
    <row r="126239" spans="1:10" x14ac:dyDescent="0.25">
      <c r="A126239" t="s">
        <v>21</v>
      </c>
      <c r="B126239" t="s">
        <v>43</v>
      </c>
      <c r="C126239">
        <v>2023</v>
      </c>
      <c r="D126239" t="s">
        <v>11</v>
      </c>
      <c r="E126239" t="s">
        <v>44</v>
      </c>
      <c r="F126239" t="s">
        <v>812</v>
      </c>
      <c r="G126239" t="s">
        <v>13</v>
      </c>
      <c r="H126239" t="s">
        <v>20</v>
      </c>
      <c r="I126239">
        <v>0</v>
      </c>
      <c r="J126239" t="s">
        <v>15</v>
      </c>
    </row>
    <row r="126240" spans="1:10" x14ac:dyDescent="0.25">
      <c r="A126240" t="s">
        <v>45</v>
      </c>
      <c r="B126240" t="s">
        <v>385</v>
      </c>
      <c r="C126240">
        <v>2019</v>
      </c>
      <c r="D126240" t="s">
        <v>41</v>
      </c>
      <c r="E126240" t="s">
        <v>42</v>
      </c>
      <c r="F126240" t="s">
        <v>750</v>
      </c>
      <c r="G126240" t="s">
        <v>31</v>
      </c>
      <c r="H126240" t="s">
        <v>36</v>
      </c>
      <c r="I126240">
        <v>26</v>
      </c>
      <c r="J126240" t="s">
        <v>15</v>
      </c>
    </row>
    <row r="126241" spans="1:10" x14ac:dyDescent="0.25">
      <c r="A126241" t="s">
        <v>22</v>
      </c>
      <c r="B126241" t="s">
        <v>75</v>
      </c>
      <c r="C126241">
        <v>2013</v>
      </c>
      <c r="D126241" t="s">
        <v>62</v>
      </c>
      <c r="E126241" t="s">
        <v>63</v>
      </c>
      <c r="F126241" t="s">
        <v>802</v>
      </c>
      <c r="G126241" t="s">
        <v>31</v>
      </c>
      <c r="H126241" t="s">
        <v>14</v>
      </c>
      <c r="I126241">
        <v>38</v>
      </c>
      <c r="J126241" t="s">
        <v>76</v>
      </c>
    </row>
    <row r="126242" spans="1:10" x14ac:dyDescent="0.25">
      <c r="A126242" t="s">
        <v>22</v>
      </c>
      <c r="B126242" t="s">
        <v>133</v>
      </c>
      <c r="C126242">
        <v>2021</v>
      </c>
      <c r="D126242" t="s">
        <v>11</v>
      </c>
      <c r="E126242" t="s">
        <v>44</v>
      </c>
      <c r="F126242" t="s">
        <v>797</v>
      </c>
      <c r="G126242" t="s">
        <v>13</v>
      </c>
      <c r="H126242" t="s">
        <v>20</v>
      </c>
      <c r="I126242">
        <v>0</v>
      </c>
      <c r="J126242" t="s">
        <v>76</v>
      </c>
    </row>
    <row r="126243" spans="1:10" x14ac:dyDescent="0.25">
      <c r="A126243" t="s">
        <v>22</v>
      </c>
      <c r="B126243" t="s">
        <v>23</v>
      </c>
      <c r="C126243">
        <v>2022</v>
      </c>
      <c r="D126243" t="s">
        <v>11</v>
      </c>
      <c r="E126243" t="s">
        <v>12</v>
      </c>
      <c r="F126243" t="s">
        <v>811</v>
      </c>
      <c r="G126243" t="s">
        <v>13</v>
      </c>
      <c r="H126243" t="s">
        <v>20</v>
      </c>
      <c r="I126243">
        <v>0</v>
      </c>
      <c r="J126243" t="s">
        <v>76</v>
      </c>
    </row>
    <row r="126244" spans="1:10" x14ac:dyDescent="0.25">
      <c r="A126244" t="s">
        <v>22</v>
      </c>
      <c r="B126244" t="s">
        <v>129</v>
      </c>
      <c r="C126244">
        <v>2023</v>
      </c>
      <c r="D126244" t="s">
        <v>11</v>
      </c>
      <c r="E126244" t="s">
        <v>26</v>
      </c>
      <c r="F126244" t="s">
        <v>864</v>
      </c>
      <c r="G126244" t="s">
        <v>13</v>
      </c>
      <c r="H126244" t="s">
        <v>20</v>
      </c>
      <c r="I126244">
        <v>0</v>
      </c>
      <c r="J126244" t="s">
        <v>76</v>
      </c>
    </row>
    <row r="126245" spans="1:10" x14ac:dyDescent="0.25">
      <c r="A126245" t="s">
        <v>130</v>
      </c>
      <c r="B126245" t="s">
        <v>150</v>
      </c>
      <c r="C126245">
        <v>2023</v>
      </c>
      <c r="D126245" t="s">
        <v>11</v>
      </c>
      <c r="E126245" t="s">
        <v>44</v>
      </c>
      <c r="F126245" t="s">
        <v>812</v>
      </c>
      <c r="G126245" t="s">
        <v>13</v>
      </c>
      <c r="H126245" t="s">
        <v>20</v>
      </c>
      <c r="I126245">
        <v>0</v>
      </c>
      <c r="J126245" t="s">
        <v>132</v>
      </c>
    </row>
    <row r="126246" spans="1:10" x14ac:dyDescent="0.25">
      <c r="A126246" t="s">
        <v>9</v>
      </c>
      <c r="B126246" t="s">
        <v>37</v>
      </c>
      <c r="C126246">
        <v>2019</v>
      </c>
      <c r="D126246" t="s">
        <v>62</v>
      </c>
      <c r="E126246" t="s">
        <v>63</v>
      </c>
      <c r="F126246" t="s">
        <v>921</v>
      </c>
      <c r="G126246" t="s">
        <v>31</v>
      </c>
      <c r="H126246" t="s">
        <v>14</v>
      </c>
      <c r="I126246">
        <v>53</v>
      </c>
      <c r="J126246" t="s">
        <v>15</v>
      </c>
    </row>
    <row r="126247" spans="1:10" x14ac:dyDescent="0.25">
      <c r="A126247" t="s">
        <v>311</v>
      </c>
      <c r="B126247" t="s">
        <v>543</v>
      </c>
      <c r="C126247">
        <v>2023</v>
      </c>
      <c r="D126247" t="s">
        <v>11</v>
      </c>
      <c r="E126247" t="s">
        <v>44</v>
      </c>
      <c r="F126247" t="s">
        <v>812</v>
      </c>
      <c r="G126247" t="s">
        <v>13</v>
      </c>
      <c r="H126247" t="s">
        <v>20</v>
      </c>
      <c r="I126247">
        <v>0</v>
      </c>
      <c r="J126247" t="s">
        <v>313</v>
      </c>
    </row>
    <row r="126248" spans="1:10" x14ac:dyDescent="0.25">
      <c r="A126248" t="s">
        <v>121</v>
      </c>
      <c r="B126248" t="s">
        <v>121</v>
      </c>
      <c r="C126248">
        <v>2015</v>
      </c>
      <c r="D126248" t="s">
        <v>11</v>
      </c>
      <c r="E126248" t="s">
        <v>26</v>
      </c>
      <c r="F126248" t="s">
        <v>801</v>
      </c>
      <c r="G126248" t="s">
        <v>13</v>
      </c>
      <c r="H126248" t="s">
        <v>14</v>
      </c>
      <c r="I126248">
        <v>208</v>
      </c>
      <c r="J126248" t="s">
        <v>229</v>
      </c>
    </row>
    <row r="126249" spans="1:10" x14ac:dyDescent="0.25">
      <c r="A126249" t="s">
        <v>22</v>
      </c>
      <c r="B126249" t="s">
        <v>23</v>
      </c>
      <c r="C126249">
        <v>2021</v>
      </c>
      <c r="D126249" t="s">
        <v>117</v>
      </c>
      <c r="E126249" t="s">
        <v>146</v>
      </c>
      <c r="F126249" t="s">
        <v>853</v>
      </c>
      <c r="G126249" t="s">
        <v>13</v>
      </c>
      <c r="H126249" t="s">
        <v>20</v>
      </c>
      <c r="I126249">
        <v>0</v>
      </c>
      <c r="J126249" t="s">
        <v>24</v>
      </c>
    </row>
    <row r="126250" spans="1:10" x14ac:dyDescent="0.25">
      <c r="A126250" t="s">
        <v>22</v>
      </c>
      <c r="B126250" t="s">
        <v>148</v>
      </c>
      <c r="C126250">
        <v>2017</v>
      </c>
      <c r="D126250" t="s">
        <v>11</v>
      </c>
      <c r="E126250" t="s">
        <v>59</v>
      </c>
      <c r="F126250" t="s">
        <v>800</v>
      </c>
      <c r="G126250" t="s">
        <v>13</v>
      </c>
      <c r="H126250" t="s">
        <v>14</v>
      </c>
      <c r="I126250">
        <v>200</v>
      </c>
      <c r="J126250" t="s">
        <v>76</v>
      </c>
    </row>
    <row r="126251" spans="1:10" x14ac:dyDescent="0.25">
      <c r="A126251" t="s">
        <v>22</v>
      </c>
      <c r="B126251" t="s">
        <v>292</v>
      </c>
      <c r="C126251">
        <v>2022</v>
      </c>
      <c r="D126251" t="s">
        <v>126</v>
      </c>
      <c r="E126251" t="s">
        <v>127</v>
      </c>
      <c r="F126251" t="s">
        <v>916</v>
      </c>
      <c r="G126251" t="s">
        <v>31</v>
      </c>
      <c r="H126251" t="s">
        <v>14</v>
      </c>
      <c r="I126251">
        <v>32</v>
      </c>
      <c r="J126251" t="s">
        <v>76</v>
      </c>
    </row>
    <row r="126252" spans="1:10" x14ac:dyDescent="0.25">
      <c r="A126252" t="s">
        <v>202</v>
      </c>
      <c r="B126252" t="s">
        <v>203</v>
      </c>
      <c r="C126252">
        <v>2022</v>
      </c>
      <c r="D126252" t="s">
        <v>41</v>
      </c>
      <c r="E126252" t="s">
        <v>192</v>
      </c>
      <c r="F126252" t="s">
        <v>850</v>
      </c>
      <c r="G126252" t="s">
        <v>13</v>
      </c>
      <c r="H126252" t="s">
        <v>20</v>
      </c>
      <c r="I126252">
        <v>0</v>
      </c>
      <c r="J126252" t="s">
        <v>204</v>
      </c>
    </row>
    <row r="126253" spans="1:10" x14ac:dyDescent="0.25">
      <c r="A126253" t="s">
        <v>22</v>
      </c>
      <c r="B126253" t="s">
        <v>84</v>
      </c>
      <c r="C126253">
        <v>2022</v>
      </c>
      <c r="D126253" t="s">
        <v>126</v>
      </c>
      <c r="E126253" t="s">
        <v>127</v>
      </c>
      <c r="F126253" t="s">
        <v>916</v>
      </c>
      <c r="G126253" t="s">
        <v>31</v>
      </c>
      <c r="H126253" t="s">
        <v>14</v>
      </c>
      <c r="I126253">
        <v>32</v>
      </c>
      <c r="J126253" t="s">
        <v>76</v>
      </c>
    </row>
    <row r="126254" spans="1:10" x14ac:dyDescent="0.25">
      <c r="A126254" t="s">
        <v>16</v>
      </c>
      <c r="B126254" t="s">
        <v>74</v>
      </c>
      <c r="C126254">
        <v>2017</v>
      </c>
      <c r="D126254" t="s">
        <v>38</v>
      </c>
      <c r="E126254" t="s">
        <v>39</v>
      </c>
      <c r="F126254" t="s">
        <v>836</v>
      </c>
      <c r="G126254" t="s">
        <v>31</v>
      </c>
      <c r="H126254" t="s">
        <v>36</v>
      </c>
      <c r="I126254">
        <v>25</v>
      </c>
      <c r="J126254" t="s">
        <v>15</v>
      </c>
    </row>
    <row r="126255" spans="1:10" x14ac:dyDescent="0.25">
      <c r="A126255" t="s">
        <v>22</v>
      </c>
      <c r="B126255" t="s">
        <v>133</v>
      </c>
      <c r="C126255">
        <v>2016</v>
      </c>
      <c r="D126255" t="s">
        <v>29</v>
      </c>
      <c r="E126255" t="s">
        <v>65</v>
      </c>
      <c r="F126255" t="s">
        <v>759</v>
      </c>
      <c r="G126255" t="s">
        <v>31</v>
      </c>
      <c r="H126255" t="s">
        <v>36</v>
      </c>
      <c r="I126255">
        <v>14</v>
      </c>
      <c r="J126255" t="s">
        <v>76</v>
      </c>
    </row>
    <row r="126256" spans="1:10" x14ac:dyDescent="0.25">
      <c r="A126256" t="s">
        <v>121</v>
      </c>
      <c r="B126256" t="s">
        <v>121</v>
      </c>
      <c r="C126256">
        <v>2019</v>
      </c>
      <c r="D126256" t="s">
        <v>56</v>
      </c>
      <c r="E126256" t="s">
        <v>66</v>
      </c>
      <c r="F126256" t="s">
        <v>955</v>
      </c>
      <c r="G126256" t="s">
        <v>31</v>
      </c>
      <c r="H126256" t="s">
        <v>36</v>
      </c>
      <c r="I126256">
        <v>26</v>
      </c>
      <c r="J126256" t="s">
        <v>229</v>
      </c>
    </row>
    <row r="126257" spans="1:10" x14ac:dyDescent="0.25">
      <c r="A126257" t="s">
        <v>21</v>
      </c>
      <c r="B126257" t="s">
        <v>43</v>
      </c>
      <c r="C126257">
        <v>2014</v>
      </c>
      <c r="D126257" t="s">
        <v>11</v>
      </c>
      <c r="E126257" t="s">
        <v>26</v>
      </c>
      <c r="F126257" t="s">
        <v>821</v>
      </c>
      <c r="G126257" t="s">
        <v>13</v>
      </c>
      <c r="H126257" t="s">
        <v>14</v>
      </c>
      <c r="I126257">
        <v>208</v>
      </c>
      <c r="J126257" t="s">
        <v>15</v>
      </c>
    </row>
    <row r="126258" spans="1:10" x14ac:dyDescent="0.25">
      <c r="A126258" t="s">
        <v>22</v>
      </c>
      <c r="B126258" t="s">
        <v>84</v>
      </c>
      <c r="C126258">
        <v>2017</v>
      </c>
      <c r="D126258" t="s">
        <v>11</v>
      </c>
      <c r="E126258" t="s">
        <v>26</v>
      </c>
      <c r="F126258" t="s">
        <v>780</v>
      </c>
      <c r="G126258" t="s">
        <v>13</v>
      </c>
      <c r="H126258" t="s">
        <v>14</v>
      </c>
      <c r="I126258">
        <v>210</v>
      </c>
      <c r="J126258" t="s">
        <v>76</v>
      </c>
    </row>
    <row r="126259" spans="1:10" x14ac:dyDescent="0.25">
      <c r="A126259" t="s">
        <v>248</v>
      </c>
      <c r="B126259" t="s">
        <v>495</v>
      </c>
      <c r="C126259">
        <v>2018</v>
      </c>
      <c r="D126259" t="s">
        <v>62</v>
      </c>
      <c r="E126259" t="s">
        <v>63</v>
      </c>
      <c r="F126259" t="s">
        <v>783</v>
      </c>
      <c r="G126259" t="s">
        <v>31</v>
      </c>
      <c r="H126259" t="s">
        <v>14</v>
      </c>
      <c r="I126259">
        <v>53</v>
      </c>
      <c r="J126259" t="s">
        <v>250</v>
      </c>
    </row>
    <row r="126260" spans="1:10" x14ac:dyDescent="0.25">
      <c r="A126260" t="s">
        <v>22</v>
      </c>
      <c r="B126260" t="s">
        <v>292</v>
      </c>
      <c r="C126260">
        <v>2019</v>
      </c>
      <c r="D126260" t="s">
        <v>11</v>
      </c>
      <c r="E126260" t="s">
        <v>12</v>
      </c>
      <c r="F126260" t="s">
        <v>737</v>
      </c>
      <c r="G126260" t="s">
        <v>13</v>
      </c>
      <c r="H126260" t="s">
        <v>14</v>
      </c>
      <c r="I126260">
        <v>220</v>
      </c>
      <c r="J126260" t="s">
        <v>76</v>
      </c>
    </row>
    <row r="126261" spans="1:10" x14ac:dyDescent="0.25">
      <c r="A126261" t="s">
        <v>22</v>
      </c>
      <c r="B126261" t="s">
        <v>84</v>
      </c>
      <c r="C126261">
        <v>2022</v>
      </c>
      <c r="D126261" t="s">
        <v>11</v>
      </c>
      <c r="E126261" t="s">
        <v>12</v>
      </c>
      <c r="F126261" t="s">
        <v>811</v>
      </c>
      <c r="G126261" t="s">
        <v>13</v>
      </c>
      <c r="H126261" t="s">
        <v>20</v>
      </c>
      <c r="I126261">
        <v>0</v>
      </c>
      <c r="J126261" t="s">
        <v>76</v>
      </c>
    </row>
    <row r="126262" spans="1:10" x14ac:dyDescent="0.25">
      <c r="A126262" t="s">
        <v>121</v>
      </c>
      <c r="B126262" t="s">
        <v>121</v>
      </c>
      <c r="C126262">
        <v>2017</v>
      </c>
      <c r="D126262" t="s">
        <v>11</v>
      </c>
      <c r="E126262" t="s">
        <v>59</v>
      </c>
      <c r="F126262" t="s">
        <v>800</v>
      </c>
      <c r="G126262" t="s">
        <v>13</v>
      </c>
      <c r="H126262" t="s">
        <v>14</v>
      </c>
      <c r="I126262">
        <v>200</v>
      </c>
      <c r="J126262" t="s">
        <v>229</v>
      </c>
    </row>
    <row r="126263" spans="1:10" x14ac:dyDescent="0.25">
      <c r="A126263" t="s">
        <v>22</v>
      </c>
      <c r="B126263" t="s">
        <v>129</v>
      </c>
      <c r="C126263">
        <v>2022</v>
      </c>
      <c r="D126263" t="s">
        <v>11</v>
      </c>
      <c r="E126263" t="s">
        <v>44</v>
      </c>
      <c r="F126263" t="s">
        <v>817</v>
      </c>
      <c r="G126263" t="s">
        <v>13</v>
      </c>
      <c r="H126263" t="s">
        <v>20</v>
      </c>
      <c r="I126263">
        <v>0</v>
      </c>
      <c r="J126263" t="s">
        <v>76</v>
      </c>
    </row>
    <row r="126264" spans="1:10" x14ac:dyDescent="0.25">
      <c r="A126264" t="s">
        <v>89</v>
      </c>
      <c r="B126264" t="s">
        <v>297</v>
      </c>
      <c r="C126264">
        <v>2021</v>
      </c>
      <c r="D126264" t="s">
        <v>11</v>
      </c>
      <c r="E126264" t="s">
        <v>44</v>
      </c>
      <c r="F126264" t="s">
        <v>797</v>
      </c>
      <c r="G126264" t="s">
        <v>13</v>
      </c>
      <c r="H126264" t="s">
        <v>20</v>
      </c>
      <c r="I126264">
        <v>0</v>
      </c>
      <c r="J126264" t="s">
        <v>154</v>
      </c>
    </row>
    <row r="126265" spans="1:10" x14ac:dyDescent="0.25">
      <c r="A126265" t="s">
        <v>130</v>
      </c>
      <c r="B126265" t="s">
        <v>166</v>
      </c>
      <c r="C126265">
        <v>2021</v>
      </c>
      <c r="D126265" t="s">
        <v>11</v>
      </c>
      <c r="E126265" t="s">
        <v>44</v>
      </c>
      <c r="F126265" t="s">
        <v>797</v>
      </c>
      <c r="G126265" t="s">
        <v>13</v>
      </c>
      <c r="H126265" t="s">
        <v>20</v>
      </c>
      <c r="I126265">
        <v>0</v>
      </c>
      <c r="J126265" t="s">
        <v>132</v>
      </c>
    </row>
    <row r="126266" spans="1:10" x14ac:dyDescent="0.25">
      <c r="A126266" t="s">
        <v>21</v>
      </c>
      <c r="B126266" t="s">
        <v>180</v>
      </c>
      <c r="C126266">
        <v>2014</v>
      </c>
      <c r="D126266" t="s">
        <v>18</v>
      </c>
      <c r="E126266" t="s">
        <v>19</v>
      </c>
      <c r="F126266" t="s">
        <v>793</v>
      </c>
      <c r="G126266" t="s">
        <v>13</v>
      </c>
      <c r="H126266" t="s">
        <v>14</v>
      </c>
      <c r="I126266">
        <v>84</v>
      </c>
      <c r="J126266" t="s">
        <v>15</v>
      </c>
    </row>
    <row r="126267" spans="1:10" x14ac:dyDescent="0.25">
      <c r="A126267" t="s">
        <v>22</v>
      </c>
      <c r="B126267" t="s">
        <v>23</v>
      </c>
      <c r="C126267">
        <v>2018</v>
      </c>
      <c r="D126267" t="s">
        <v>11</v>
      </c>
      <c r="E126267" t="s">
        <v>59</v>
      </c>
      <c r="F126267" t="s">
        <v>773</v>
      </c>
      <c r="G126267" t="s">
        <v>13</v>
      </c>
      <c r="H126267" t="s">
        <v>14</v>
      </c>
      <c r="I126267">
        <v>238</v>
      </c>
      <c r="J126267" t="s">
        <v>24</v>
      </c>
    </row>
    <row r="126268" spans="1:10" x14ac:dyDescent="0.25">
      <c r="A126268" t="s">
        <v>22</v>
      </c>
      <c r="B126268" t="s">
        <v>129</v>
      </c>
      <c r="C126268">
        <v>2014</v>
      </c>
      <c r="D126268" t="s">
        <v>11</v>
      </c>
      <c r="E126268" t="s">
        <v>26</v>
      </c>
      <c r="F126268" t="s">
        <v>821</v>
      </c>
      <c r="G126268" t="s">
        <v>13</v>
      </c>
      <c r="H126268" t="s">
        <v>14</v>
      </c>
      <c r="I126268">
        <v>208</v>
      </c>
      <c r="J126268" t="s">
        <v>76</v>
      </c>
    </row>
    <row r="126269" spans="1:10" x14ac:dyDescent="0.25">
      <c r="A126269" t="s">
        <v>89</v>
      </c>
      <c r="B126269" t="s">
        <v>185</v>
      </c>
      <c r="C126269">
        <v>2019</v>
      </c>
      <c r="D126269" t="s">
        <v>11</v>
      </c>
      <c r="E126269" t="s">
        <v>12</v>
      </c>
      <c r="F126269" t="s">
        <v>737</v>
      </c>
      <c r="G126269" t="s">
        <v>13</v>
      </c>
      <c r="H126269" t="s">
        <v>14</v>
      </c>
      <c r="I126269">
        <v>220</v>
      </c>
      <c r="J126269" t="s">
        <v>154</v>
      </c>
    </row>
    <row r="126270" spans="1:10" x14ac:dyDescent="0.25">
      <c r="A126270" t="s">
        <v>89</v>
      </c>
      <c r="B126270" t="s">
        <v>297</v>
      </c>
      <c r="C126270">
        <v>2018</v>
      </c>
      <c r="D126270" t="s">
        <v>11</v>
      </c>
      <c r="E126270" t="s">
        <v>12</v>
      </c>
      <c r="F126270" t="s">
        <v>742</v>
      </c>
      <c r="G126270" t="s">
        <v>13</v>
      </c>
      <c r="H126270" t="s">
        <v>14</v>
      </c>
      <c r="I126270">
        <v>215</v>
      </c>
      <c r="J126270" t="s">
        <v>154</v>
      </c>
    </row>
    <row r="126271" spans="1:10" x14ac:dyDescent="0.25">
      <c r="A126271" t="s">
        <v>21</v>
      </c>
      <c r="B126271" t="s">
        <v>25</v>
      </c>
      <c r="C126271">
        <v>2022</v>
      </c>
      <c r="D126271" t="s">
        <v>117</v>
      </c>
      <c r="E126271" t="s">
        <v>146</v>
      </c>
      <c r="F126271" t="s">
        <v>818</v>
      </c>
      <c r="G126271" t="s">
        <v>13</v>
      </c>
      <c r="H126271" t="s">
        <v>20</v>
      </c>
      <c r="I126271">
        <v>0</v>
      </c>
      <c r="J126271" t="s">
        <v>15</v>
      </c>
    </row>
    <row r="126272" spans="1:10" x14ac:dyDescent="0.25">
      <c r="A126272" t="s">
        <v>16</v>
      </c>
      <c r="B126272" t="s">
        <v>176</v>
      </c>
      <c r="C126272">
        <v>2018</v>
      </c>
      <c r="D126272" t="s">
        <v>11</v>
      </c>
      <c r="E126272" t="s">
        <v>12</v>
      </c>
      <c r="F126272" t="s">
        <v>742</v>
      </c>
      <c r="G126272" t="s">
        <v>13</v>
      </c>
      <c r="H126272" t="s">
        <v>14</v>
      </c>
      <c r="I126272">
        <v>215</v>
      </c>
      <c r="J126272" t="s">
        <v>177</v>
      </c>
    </row>
    <row r="126273" spans="1:10" x14ac:dyDescent="0.25">
      <c r="A126273" t="s">
        <v>89</v>
      </c>
      <c r="B126273" t="s">
        <v>153</v>
      </c>
      <c r="C126273">
        <v>2022</v>
      </c>
      <c r="D126273" t="s">
        <v>11</v>
      </c>
      <c r="E126273" t="s">
        <v>44</v>
      </c>
      <c r="F126273" t="s">
        <v>817</v>
      </c>
      <c r="G126273" t="s">
        <v>13</v>
      </c>
      <c r="H126273" t="s">
        <v>20</v>
      </c>
      <c r="I126273">
        <v>0</v>
      </c>
      <c r="J126273" t="s">
        <v>154</v>
      </c>
    </row>
    <row r="126274" spans="1:10" x14ac:dyDescent="0.25">
      <c r="A126274" t="s">
        <v>142</v>
      </c>
      <c r="B126274" t="s">
        <v>455</v>
      </c>
      <c r="C126274">
        <v>2017</v>
      </c>
      <c r="D126274" t="s">
        <v>18</v>
      </c>
      <c r="E126274" t="s">
        <v>19</v>
      </c>
      <c r="F126274" t="s">
        <v>767</v>
      </c>
      <c r="G126274" t="s">
        <v>13</v>
      </c>
      <c r="H126274" t="s">
        <v>14</v>
      </c>
      <c r="I126274">
        <v>107</v>
      </c>
      <c r="J126274" t="s">
        <v>144</v>
      </c>
    </row>
    <row r="126275" spans="1:10" x14ac:dyDescent="0.25">
      <c r="A126275" t="s">
        <v>9</v>
      </c>
      <c r="B126275" t="s">
        <v>37</v>
      </c>
      <c r="C126275">
        <v>2019</v>
      </c>
      <c r="D126275" t="s">
        <v>211</v>
      </c>
      <c r="E126275" t="s">
        <v>212</v>
      </c>
      <c r="F126275" t="s">
        <v>1021</v>
      </c>
      <c r="G126275" t="s">
        <v>31</v>
      </c>
      <c r="H126275" t="s">
        <v>36</v>
      </c>
      <c r="I126275">
        <v>22</v>
      </c>
      <c r="J126275" t="s">
        <v>15</v>
      </c>
    </row>
    <row r="126276" spans="1:10" x14ac:dyDescent="0.25">
      <c r="A126276" t="s">
        <v>22</v>
      </c>
      <c r="B126276" t="s">
        <v>84</v>
      </c>
      <c r="C126276">
        <v>2018</v>
      </c>
      <c r="D126276" t="s">
        <v>11</v>
      </c>
      <c r="E126276" t="s">
        <v>26</v>
      </c>
      <c r="F126276" t="s">
        <v>774</v>
      </c>
      <c r="G126276" t="s">
        <v>13</v>
      </c>
      <c r="H126276" t="s">
        <v>14</v>
      </c>
      <c r="I126276">
        <v>249</v>
      </c>
      <c r="J126276" t="s">
        <v>76</v>
      </c>
    </row>
    <row r="126277" spans="1:10" x14ac:dyDescent="0.25">
      <c r="A126277" t="s">
        <v>22</v>
      </c>
      <c r="B126277" t="s">
        <v>129</v>
      </c>
      <c r="C126277">
        <v>2020</v>
      </c>
      <c r="D126277" t="s">
        <v>62</v>
      </c>
      <c r="E126277" t="s">
        <v>97</v>
      </c>
      <c r="F126277" t="s">
        <v>809</v>
      </c>
      <c r="G126277" t="s">
        <v>13</v>
      </c>
      <c r="H126277" t="s">
        <v>14</v>
      </c>
      <c r="I126277">
        <v>259</v>
      </c>
      <c r="J126277" t="s">
        <v>76</v>
      </c>
    </row>
    <row r="126278" spans="1:10" x14ac:dyDescent="0.25">
      <c r="A126278" t="s">
        <v>22</v>
      </c>
      <c r="B126278" t="s">
        <v>129</v>
      </c>
      <c r="C126278">
        <v>2023</v>
      </c>
      <c r="D126278" t="s">
        <v>11</v>
      </c>
      <c r="E126278" t="s">
        <v>44</v>
      </c>
      <c r="F126278" t="s">
        <v>812</v>
      </c>
      <c r="G126278" t="s">
        <v>13</v>
      </c>
      <c r="H126278" t="s">
        <v>20</v>
      </c>
      <c r="I126278">
        <v>0</v>
      </c>
      <c r="J126278" t="s">
        <v>76</v>
      </c>
    </row>
    <row r="126279" spans="1:10" x14ac:dyDescent="0.25">
      <c r="A126279" t="s">
        <v>22</v>
      </c>
      <c r="B126279" t="s">
        <v>324</v>
      </c>
      <c r="C126279">
        <v>2022</v>
      </c>
      <c r="D126279" t="s">
        <v>211</v>
      </c>
      <c r="E126279" t="s">
        <v>212</v>
      </c>
      <c r="F126279" t="s">
        <v>928</v>
      </c>
      <c r="G126279" t="s">
        <v>31</v>
      </c>
      <c r="H126279" t="s">
        <v>36</v>
      </c>
      <c r="I126279">
        <v>24</v>
      </c>
      <c r="J126279" t="s">
        <v>76</v>
      </c>
    </row>
    <row r="126280" spans="1:10" x14ac:dyDescent="0.25">
      <c r="A126280" t="s">
        <v>240</v>
      </c>
      <c r="B126280" t="s">
        <v>318</v>
      </c>
      <c r="C126280">
        <v>2021</v>
      </c>
      <c r="D126280" t="s">
        <v>29</v>
      </c>
      <c r="E126280" t="s">
        <v>65</v>
      </c>
      <c r="F126280" t="s">
        <v>873</v>
      </c>
      <c r="G126280" t="s">
        <v>31</v>
      </c>
      <c r="H126280" t="s">
        <v>14</v>
      </c>
      <c r="I126280">
        <v>30</v>
      </c>
      <c r="J126280" t="s">
        <v>15</v>
      </c>
    </row>
    <row r="126281" spans="1:10" x14ac:dyDescent="0.25">
      <c r="A126281" t="s">
        <v>106</v>
      </c>
      <c r="B126281" t="s">
        <v>107</v>
      </c>
      <c r="C126281">
        <v>2017</v>
      </c>
      <c r="D126281" t="s">
        <v>38</v>
      </c>
      <c r="E126281" t="s">
        <v>39</v>
      </c>
      <c r="F126281" t="s">
        <v>836</v>
      </c>
      <c r="G126281" t="s">
        <v>31</v>
      </c>
      <c r="H126281" t="s">
        <v>36</v>
      </c>
      <c r="I126281">
        <v>25</v>
      </c>
      <c r="J126281" t="s">
        <v>108</v>
      </c>
    </row>
    <row r="126282" spans="1:10" x14ac:dyDescent="0.25">
      <c r="A126282" t="s">
        <v>22</v>
      </c>
      <c r="B126282" t="s">
        <v>75</v>
      </c>
      <c r="C126282">
        <v>2021</v>
      </c>
      <c r="D126282" t="s">
        <v>126</v>
      </c>
      <c r="E126282" t="s">
        <v>127</v>
      </c>
      <c r="F126282" t="s">
        <v>806</v>
      </c>
      <c r="G126282" t="s">
        <v>31</v>
      </c>
      <c r="H126282" t="s">
        <v>14</v>
      </c>
      <c r="I126282">
        <v>32</v>
      </c>
      <c r="J126282" t="s">
        <v>76</v>
      </c>
    </row>
    <row r="126283" spans="1:10" x14ac:dyDescent="0.25">
      <c r="A126283" t="s">
        <v>22</v>
      </c>
      <c r="B126283" t="s">
        <v>23</v>
      </c>
      <c r="C126283">
        <v>2021</v>
      </c>
      <c r="D126283" t="s">
        <v>11</v>
      </c>
      <c r="E126283" t="s">
        <v>12</v>
      </c>
      <c r="F126283" t="s">
        <v>807</v>
      </c>
      <c r="G126283" t="s">
        <v>13</v>
      </c>
      <c r="H126283" t="s">
        <v>20</v>
      </c>
      <c r="I126283">
        <v>0</v>
      </c>
      <c r="J126283" t="s">
        <v>24</v>
      </c>
    </row>
    <row r="126284" spans="1:10" x14ac:dyDescent="0.25">
      <c r="A126284" t="s">
        <v>22</v>
      </c>
      <c r="B126284" t="s">
        <v>102</v>
      </c>
      <c r="C126284">
        <v>2015</v>
      </c>
      <c r="D126284" t="s">
        <v>11</v>
      </c>
      <c r="E126284" t="s">
        <v>26</v>
      </c>
      <c r="F126284" t="s">
        <v>801</v>
      </c>
      <c r="G126284" t="s">
        <v>13</v>
      </c>
      <c r="H126284" t="s">
        <v>14</v>
      </c>
      <c r="I126284">
        <v>208</v>
      </c>
      <c r="J126284" t="s">
        <v>76</v>
      </c>
    </row>
    <row r="126285" spans="1:10" x14ac:dyDescent="0.25">
      <c r="A126285" t="s">
        <v>89</v>
      </c>
      <c r="B126285" t="s">
        <v>185</v>
      </c>
      <c r="C126285">
        <v>2022</v>
      </c>
      <c r="D126285" t="s">
        <v>11</v>
      </c>
      <c r="E126285" t="s">
        <v>12</v>
      </c>
      <c r="F126285" t="s">
        <v>811</v>
      </c>
      <c r="G126285" t="s">
        <v>13</v>
      </c>
      <c r="H126285" t="s">
        <v>20</v>
      </c>
      <c r="I126285">
        <v>0</v>
      </c>
      <c r="J126285" t="s">
        <v>154</v>
      </c>
    </row>
    <row r="126286" spans="1:10" x14ac:dyDescent="0.25">
      <c r="A126286" t="s">
        <v>182</v>
      </c>
      <c r="B126286" t="s">
        <v>511</v>
      </c>
      <c r="C126286">
        <v>2023</v>
      </c>
      <c r="D126286" t="s">
        <v>18</v>
      </c>
      <c r="E126286" t="s">
        <v>19</v>
      </c>
      <c r="F126286" t="s">
        <v>814</v>
      </c>
      <c r="G126286" t="s">
        <v>13</v>
      </c>
      <c r="H126286" t="s">
        <v>20</v>
      </c>
      <c r="I126286">
        <v>0</v>
      </c>
      <c r="J126286" t="s">
        <v>184</v>
      </c>
    </row>
    <row r="126287" spans="1:10" x14ac:dyDescent="0.25">
      <c r="A126287" t="s">
        <v>22</v>
      </c>
      <c r="B126287" t="s">
        <v>84</v>
      </c>
      <c r="C126287">
        <v>2023</v>
      </c>
      <c r="D126287" t="s">
        <v>11</v>
      </c>
      <c r="E126287" t="s">
        <v>44</v>
      </c>
      <c r="F126287" t="s">
        <v>812</v>
      </c>
      <c r="G126287" t="s">
        <v>13</v>
      </c>
      <c r="H126287" t="s">
        <v>20</v>
      </c>
      <c r="I126287">
        <v>0</v>
      </c>
      <c r="J126287" t="s">
        <v>76</v>
      </c>
    </row>
    <row r="126288" spans="1:10" x14ac:dyDescent="0.25">
      <c r="A126288" t="s">
        <v>89</v>
      </c>
      <c r="B126288" t="s">
        <v>297</v>
      </c>
      <c r="C126288">
        <v>2019</v>
      </c>
      <c r="D126288" t="s">
        <v>29</v>
      </c>
      <c r="E126288" t="s">
        <v>30</v>
      </c>
      <c r="F126288" t="s">
        <v>766</v>
      </c>
      <c r="G126288" t="s">
        <v>13</v>
      </c>
      <c r="H126288" t="s">
        <v>14</v>
      </c>
      <c r="I126288">
        <v>153</v>
      </c>
      <c r="J126288" t="s">
        <v>154</v>
      </c>
    </row>
    <row r="126289" spans="1:10" x14ac:dyDescent="0.25">
      <c r="A126289" t="s">
        <v>22</v>
      </c>
      <c r="B126289" t="s">
        <v>23</v>
      </c>
      <c r="C126289">
        <v>2023</v>
      </c>
      <c r="D126289" t="s">
        <v>11</v>
      </c>
      <c r="E126289" t="s">
        <v>44</v>
      </c>
      <c r="F126289" t="s">
        <v>812</v>
      </c>
      <c r="G126289" t="s">
        <v>13</v>
      </c>
      <c r="H126289" t="s">
        <v>20</v>
      </c>
      <c r="I126289">
        <v>0</v>
      </c>
      <c r="J126289" t="s">
        <v>24</v>
      </c>
    </row>
    <row r="126290" spans="1:10" x14ac:dyDescent="0.25">
      <c r="A126290" t="s">
        <v>22</v>
      </c>
      <c r="B126290" t="s">
        <v>148</v>
      </c>
      <c r="C126290">
        <v>2023</v>
      </c>
      <c r="D126290" t="s">
        <v>11</v>
      </c>
      <c r="E126290" t="s">
        <v>44</v>
      </c>
      <c r="F126290" t="s">
        <v>812</v>
      </c>
      <c r="G126290" t="s">
        <v>13</v>
      </c>
      <c r="H126290" t="s">
        <v>20</v>
      </c>
      <c r="I126290">
        <v>0</v>
      </c>
      <c r="J126290" t="s">
        <v>76</v>
      </c>
    </row>
    <row r="126291" spans="1:10" x14ac:dyDescent="0.25">
      <c r="A126291" t="s">
        <v>21</v>
      </c>
      <c r="B126291" t="s">
        <v>25</v>
      </c>
      <c r="C126291">
        <v>2023</v>
      </c>
      <c r="D126291" t="s">
        <v>245</v>
      </c>
      <c r="E126291" t="s">
        <v>246</v>
      </c>
      <c r="F126291" t="s">
        <v>977</v>
      </c>
      <c r="G126291" t="s">
        <v>31</v>
      </c>
      <c r="H126291" t="s">
        <v>36</v>
      </c>
      <c r="I126291">
        <v>17</v>
      </c>
      <c r="J126291" t="s">
        <v>15</v>
      </c>
    </row>
    <row r="126292" spans="1:10" x14ac:dyDescent="0.25">
      <c r="A126292" t="s">
        <v>45</v>
      </c>
      <c r="B126292" t="s">
        <v>81</v>
      </c>
      <c r="C126292">
        <v>2022</v>
      </c>
      <c r="D126292" t="s">
        <v>11</v>
      </c>
      <c r="E126292" t="s">
        <v>44</v>
      </c>
      <c r="F126292" t="s">
        <v>817</v>
      </c>
      <c r="G126292" t="s">
        <v>13</v>
      </c>
      <c r="H126292" t="s">
        <v>20</v>
      </c>
      <c r="I126292">
        <v>0</v>
      </c>
      <c r="J126292" t="s">
        <v>15</v>
      </c>
    </row>
    <row r="126293" spans="1:10" x14ac:dyDescent="0.25">
      <c r="A126293" t="s">
        <v>22</v>
      </c>
      <c r="B126293" t="s">
        <v>148</v>
      </c>
      <c r="C126293">
        <v>2023</v>
      </c>
      <c r="D126293" t="s">
        <v>224</v>
      </c>
      <c r="E126293" t="s">
        <v>357</v>
      </c>
      <c r="F126293" t="s">
        <v>986</v>
      </c>
      <c r="G126293" t="s">
        <v>13</v>
      </c>
      <c r="H126293" t="s">
        <v>20</v>
      </c>
      <c r="I126293">
        <v>0</v>
      </c>
      <c r="J126293" t="s">
        <v>76</v>
      </c>
    </row>
    <row r="126294" spans="1:10" x14ac:dyDescent="0.25">
      <c r="A126294" t="s">
        <v>136</v>
      </c>
      <c r="B126294" t="s">
        <v>79</v>
      </c>
      <c r="C126294">
        <v>2022</v>
      </c>
      <c r="D126294" t="s">
        <v>11</v>
      </c>
      <c r="E126294" t="s">
        <v>59</v>
      </c>
      <c r="F126294" t="s">
        <v>852</v>
      </c>
      <c r="G126294" t="s">
        <v>13</v>
      </c>
      <c r="H126294" t="s">
        <v>20</v>
      </c>
      <c r="I126294">
        <v>0</v>
      </c>
      <c r="J126294" t="s">
        <v>140</v>
      </c>
    </row>
    <row r="126295" spans="1:10" x14ac:dyDescent="0.25">
      <c r="A126295" t="s">
        <v>89</v>
      </c>
      <c r="B126295" t="s">
        <v>297</v>
      </c>
      <c r="C126295">
        <v>2023</v>
      </c>
      <c r="D126295" t="s">
        <v>11</v>
      </c>
      <c r="E126295" t="s">
        <v>59</v>
      </c>
      <c r="F126295" t="s">
        <v>890</v>
      </c>
      <c r="G126295" t="s">
        <v>13</v>
      </c>
      <c r="H126295" t="s">
        <v>20</v>
      </c>
      <c r="I126295">
        <v>0</v>
      </c>
      <c r="J126295" t="s">
        <v>154</v>
      </c>
    </row>
    <row r="126296" spans="1:10" x14ac:dyDescent="0.25">
      <c r="A126296" t="s">
        <v>22</v>
      </c>
      <c r="B126296" t="s">
        <v>198</v>
      </c>
      <c r="C126296">
        <v>2023</v>
      </c>
      <c r="D126296" t="s">
        <v>11</v>
      </c>
      <c r="E126296" t="s">
        <v>44</v>
      </c>
      <c r="F126296" t="s">
        <v>812</v>
      </c>
      <c r="G126296" t="s">
        <v>13</v>
      </c>
      <c r="H126296" t="s">
        <v>20</v>
      </c>
      <c r="I126296">
        <v>0</v>
      </c>
      <c r="J126296" t="s">
        <v>76</v>
      </c>
    </row>
    <row r="126297" spans="1:10" x14ac:dyDescent="0.25">
      <c r="A126297" t="s">
        <v>22</v>
      </c>
      <c r="B126297" t="s">
        <v>102</v>
      </c>
      <c r="C126297">
        <v>2011</v>
      </c>
      <c r="D126297" t="s">
        <v>18</v>
      </c>
      <c r="E126297" t="s">
        <v>19</v>
      </c>
      <c r="F126297" t="s">
        <v>785</v>
      </c>
      <c r="G126297" t="s">
        <v>13</v>
      </c>
      <c r="H126297" t="s">
        <v>14</v>
      </c>
      <c r="I126297">
        <v>73</v>
      </c>
      <c r="J126297" t="s">
        <v>76</v>
      </c>
    </row>
    <row r="126298" spans="1:10" x14ac:dyDescent="0.25">
      <c r="A126298" t="s">
        <v>21</v>
      </c>
      <c r="B126298" t="s">
        <v>67</v>
      </c>
      <c r="C126298">
        <v>2023</v>
      </c>
      <c r="D126298" t="s">
        <v>11</v>
      </c>
      <c r="E126298" t="s">
        <v>12</v>
      </c>
      <c r="F126298" t="s">
        <v>827</v>
      </c>
      <c r="G126298" t="s">
        <v>13</v>
      </c>
      <c r="H126298" t="s">
        <v>20</v>
      </c>
      <c r="I126298">
        <v>0</v>
      </c>
      <c r="J126298" t="s">
        <v>15</v>
      </c>
    </row>
    <row r="126299" spans="1:10" x14ac:dyDescent="0.25">
      <c r="A126299" t="s">
        <v>22</v>
      </c>
      <c r="B126299" t="s">
        <v>84</v>
      </c>
      <c r="C126299">
        <v>2022</v>
      </c>
      <c r="D126299" t="s">
        <v>62</v>
      </c>
      <c r="E126299" t="s">
        <v>97</v>
      </c>
      <c r="F126299" t="s">
        <v>888</v>
      </c>
      <c r="G126299" t="s">
        <v>13</v>
      </c>
      <c r="H126299" t="s">
        <v>20</v>
      </c>
      <c r="I126299">
        <v>0</v>
      </c>
      <c r="J126299" t="s">
        <v>76</v>
      </c>
    </row>
    <row r="126300" spans="1:10" x14ac:dyDescent="0.25">
      <c r="A126300" t="s">
        <v>22</v>
      </c>
      <c r="B126300" t="s">
        <v>199</v>
      </c>
      <c r="C126300">
        <v>2023</v>
      </c>
      <c r="D126300" t="s">
        <v>29</v>
      </c>
      <c r="E126300" t="s">
        <v>65</v>
      </c>
      <c r="F126300" t="s">
        <v>744</v>
      </c>
      <c r="G126300" t="s">
        <v>31</v>
      </c>
      <c r="H126300" t="s">
        <v>14</v>
      </c>
      <c r="I126300">
        <v>30</v>
      </c>
      <c r="J126300" t="s">
        <v>76</v>
      </c>
    </row>
    <row r="126301" spans="1:10" x14ac:dyDescent="0.25">
      <c r="A126301" t="s">
        <v>89</v>
      </c>
      <c r="B126301" t="s">
        <v>297</v>
      </c>
      <c r="C126301">
        <v>2016</v>
      </c>
      <c r="D126301" t="s">
        <v>11</v>
      </c>
      <c r="E126301" t="s">
        <v>59</v>
      </c>
      <c r="F126301" t="s">
        <v>753</v>
      </c>
      <c r="G126301" t="s">
        <v>13</v>
      </c>
      <c r="H126301" t="s">
        <v>14</v>
      </c>
      <c r="I126301">
        <v>200</v>
      </c>
      <c r="J126301" t="s">
        <v>154</v>
      </c>
    </row>
    <row r="126302" spans="1:10" x14ac:dyDescent="0.25">
      <c r="A126302" t="s">
        <v>130</v>
      </c>
      <c r="B126302" t="s">
        <v>166</v>
      </c>
      <c r="C126302">
        <v>2013</v>
      </c>
      <c r="D126302" t="s">
        <v>18</v>
      </c>
      <c r="E126302" t="s">
        <v>19</v>
      </c>
      <c r="F126302" t="s">
        <v>754</v>
      </c>
      <c r="G126302" t="s">
        <v>13</v>
      </c>
      <c r="H126302" t="s">
        <v>14</v>
      </c>
      <c r="I126302">
        <v>75</v>
      </c>
      <c r="J126302" t="s">
        <v>132</v>
      </c>
    </row>
    <row r="126303" spans="1:10" x14ac:dyDescent="0.25">
      <c r="A126303" t="s">
        <v>22</v>
      </c>
      <c r="B126303" t="s">
        <v>84</v>
      </c>
      <c r="C126303">
        <v>2017</v>
      </c>
      <c r="D126303" t="s">
        <v>11</v>
      </c>
      <c r="E126303" t="s">
        <v>26</v>
      </c>
      <c r="F126303" t="s">
        <v>780</v>
      </c>
      <c r="G126303" t="s">
        <v>13</v>
      </c>
      <c r="H126303" t="s">
        <v>14</v>
      </c>
      <c r="I126303">
        <v>210</v>
      </c>
      <c r="J126303" t="s">
        <v>76</v>
      </c>
    </row>
    <row r="126304" spans="1:10" x14ac:dyDescent="0.25">
      <c r="A126304" t="s">
        <v>240</v>
      </c>
      <c r="B126304" t="s">
        <v>241</v>
      </c>
      <c r="C126304">
        <v>2017</v>
      </c>
      <c r="D126304" t="s">
        <v>62</v>
      </c>
      <c r="E126304" t="s">
        <v>97</v>
      </c>
      <c r="F126304" t="s">
        <v>782</v>
      </c>
      <c r="G126304" t="s">
        <v>13</v>
      </c>
      <c r="H126304" t="s">
        <v>14</v>
      </c>
      <c r="I126304">
        <v>238</v>
      </c>
      <c r="J126304" t="s">
        <v>15</v>
      </c>
    </row>
    <row r="126305" spans="1:10" x14ac:dyDescent="0.25">
      <c r="A126305" t="s">
        <v>480</v>
      </c>
      <c r="B126305" t="s">
        <v>480</v>
      </c>
      <c r="C126305">
        <v>2014</v>
      </c>
      <c r="D126305" t="s">
        <v>18</v>
      </c>
      <c r="E126305" t="s">
        <v>19</v>
      </c>
      <c r="F126305" t="s">
        <v>793</v>
      </c>
      <c r="G126305" t="s">
        <v>13</v>
      </c>
      <c r="H126305" t="s">
        <v>14</v>
      </c>
      <c r="I126305">
        <v>84</v>
      </c>
      <c r="J126305" t="s">
        <v>482</v>
      </c>
    </row>
    <row r="126306" spans="1:10" x14ac:dyDescent="0.25">
      <c r="A126306" t="s">
        <v>163</v>
      </c>
      <c r="B126306" t="s">
        <v>164</v>
      </c>
      <c r="C126306">
        <v>2022</v>
      </c>
      <c r="D126306" t="s">
        <v>62</v>
      </c>
      <c r="E126306" t="s">
        <v>97</v>
      </c>
      <c r="F126306" t="s">
        <v>888</v>
      </c>
      <c r="G126306" t="s">
        <v>13</v>
      </c>
      <c r="H126306" t="s">
        <v>20</v>
      </c>
      <c r="I126306">
        <v>0</v>
      </c>
      <c r="J126306" t="s">
        <v>165</v>
      </c>
    </row>
    <row r="126307" spans="1:10" x14ac:dyDescent="0.25">
      <c r="A126307" t="s">
        <v>130</v>
      </c>
      <c r="B126307" t="s">
        <v>166</v>
      </c>
      <c r="C126307">
        <v>2022</v>
      </c>
      <c r="D126307" t="s">
        <v>11</v>
      </c>
      <c r="E126307" t="s">
        <v>44</v>
      </c>
      <c r="F126307" t="s">
        <v>817</v>
      </c>
      <c r="G126307" t="s">
        <v>13</v>
      </c>
      <c r="H126307" t="s">
        <v>20</v>
      </c>
      <c r="I126307">
        <v>0</v>
      </c>
      <c r="J126307" t="s">
        <v>132</v>
      </c>
    </row>
    <row r="126308" spans="1:10" x14ac:dyDescent="0.25">
      <c r="A126308" t="s">
        <v>21</v>
      </c>
      <c r="B126308" t="s">
        <v>88</v>
      </c>
      <c r="C126308">
        <v>2022</v>
      </c>
      <c r="D126308" t="s">
        <v>157</v>
      </c>
      <c r="E126308" t="s">
        <v>234</v>
      </c>
      <c r="F126308" t="s">
        <v>885</v>
      </c>
      <c r="G126308" t="s">
        <v>13</v>
      </c>
      <c r="H126308" t="s">
        <v>20</v>
      </c>
      <c r="I126308">
        <v>0</v>
      </c>
      <c r="J126308" t="s">
        <v>15</v>
      </c>
    </row>
    <row r="126309" spans="1:10" x14ac:dyDescent="0.25">
      <c r="A126309" t="s">
        <v>21</v>
      </c>
      <c r="B126309" t="s">
        <v>417</v>
      </c>
      <c r="C126309">
        <v>2016</v>
      </c>
      <c r="D126309" t="s">
        <v>11</v>
      </c>
      <c r="E126309" t="s">
        <v>26</v>
      </c>
      <c r="F126309" t="s">
        <v>877</v>
      </c>
      <c r="G126309" t="s">
        <v>13</v>
      </c>
      <c r="H126309" t="s">
        <v>14</v>
      </c>
      <c r="I126309">
        <v>210</v>
      </c>
      <c r="J126309" t="s">
        <v>177</v>
      </c>
    </row>
    <row r="126310" spans="1:10" x14ac:dyDescent="0.25">
      <c r="A126310" t="s">
        <v>89</v>
      </c>
      <c r="B126310" t="s">
        <v>297</v>
      </c>
      <c r="C126310">
        <v>2020</v>
      </c>
      <c r="D126310" t="s">
        <v>11</v>
      </c>
      <c r="E126310" t="s">
        <v>44</v>
      </c>
      <c r="F126310" t="s">
        <v>751</v>
      </c>
      <c r="G126310" t="s">
        <v>13</v>
      </c>
      <c r="H126310" t="s">
        <v>14</v>
      </c>
      <c r="I126310">
        <v>291</v>
      </c>
      <c r="J126310" t="s">
        <v>154</v>
      </c>
    </row>
    <row r="126311" spans="1:10" x14ac:dyDescent="0.25">
      <c r="A126311" t="s">
        <v>22</v>
      </c>
      <c r="B126311" t="s">
        <v>147</v>
      </c>
      <c r="C126311">
        <v>2013</v>
      </c>
      <c r="D126311" t="s">
        <v>62</v>
      </c>
      <c r="E126311" t="s">
        <v>63</v>
      </c>
      <c r="F126311" t="s">
        <v>802</v>
      </c>
      <c r="G126311" t="s">
        <v>31</v>
      </c>
      <c r="H126311" t="s">
        <v>14</v>
      </c>
      <c r="I126311">
        <v>38</v>
      </c>
      <c r="J126311" t="s">
        <v>76</v>
      </c>
    </row>
    <row r="126312" spans="1:10" x14ac:dyDescent="0.25">
      <c r="A126312" t="s">
        <v>22</v>
      </c>
      <c r="B126312" t="s">
        <v>23</v>
      </c>
      <c r="C126312">
        <v>2016</v>
      </c>
      <c r="D126312" t="s">
        <v>56</v>
      </c>
      <c r="E126312" t="s">
        <v>57</v>
      </c>
      <c r="F126312" t="s">
        <v>752</v>
      </c>
      <c r="G126312" t="s">
        <v>31</v>
      </c>
      <c r="H126312" t="s">
        <v>36</v>
      </c>
      <c r="I126312">
        <v>19</v>
      </c>
      <c r="J126312" t="s">
        <v>24</v>
      </c>
    </row>
    <row r="126313" spans="1:10" x14ac:dyDescent="0.25">
      <c r="A126313" t="s">
        <v>169</v>
      </c>
      <c r="B126313" t="s">
        <v>216</v>
      </c>
      <c r="C126313">
        <v>2018</v>
      </c>
      <c r="D126313" t="s">
        <v>34</v>
      </c>
      <c r="E126313" t="s">
        <v>110</v>
      </c>
      <c r="F126313" t="s">
        <v>791</v>
      </c>
      <c r="G126313" t="s">
        <v>31</v>
      </c>
      <c r="H126313" t="s">
        <v>36</v>
      </c>
      <c r="I126313">
        <v>16</v>
      </c>
      <c r="J126313" t="s">
        <v>171</v>
      </c>
    </row>
    <row r="126314" spans="1:10" x14ac:dyDescent="0.25">
      <c r="A126314" t="s">
        <v>22</v>
      </c>
      <c r="B126314" t="s">
        <v>75</v>
      </c>
      <c r="C126314">
        <v>2022</v>
      </c>
      <c r="D126314" t="s">
        <v>56</v>
      </c>
      <c r="E126314" t="s">
        <v>115</v>
      </c>
      <c r="F126314" t="s">
        <v>795</v>
      </c>
      <c r="G126314" t="s">
        <v>13</v>
      </c>
      <c r="H126314" t="s">
        <v>20</v>
      </c>
      <c r="I126314">
        <v>0</v>
      </c>
      <c r="J126314" t="s">
        <v>76</v>
      </c>
    </row>
    <row r="126315" spans="1:10" x14ac:dyDescent="0.25">
      <c r="A126315" t="s">
        <v>22</v>
      </c>
      <c r="B126315" t="s">
        <v>232</v>
      </c>
      <c r="C126315">
        <v>2022</v>
      </c>
      <c r="D126315" t="s">
        <v>117</v>
      </c>
      <c r="E126315" t="s">
        <v>146</v>
      </c>
      <c r="F126315" t="s">
        <v>818</v>
      </c>
      <c r="G126315" t="s">
        <v>13</v>
      </c>
      <c r="H126315" t="s">
        <v>20</v>
      </c>
      <c r="I126315">
        <v>0</v>
      </c>
      <c r="J126315" t="s">
        <v>76</v>
      </c>
    </row>
    <row r="126316" spans="1:10" x14ac:dyDescent="0.25">
      <c r="A126316" t="s">
        <v>182</v>
      </c>
      <c r="B126316" t="s">
        <v>390</v>
      </c>
      <c r="C126316">
        <v>2018</v>
      </c>
      <c r="D126316" t="s">
        <v>62</v>
      </c>
      <c r="E126316" t="s">
        <v>63</v>
      </c>
      <c r="F126316" t="s">
        <v>783</v>
      </c>
      <c r="G126316" t="s">
        <v>31</v>
      </c>
      <c r="H126316" t="s">
        <v>14</v>
      </c>
      <c r="I126316">
        <v>53</v>
      </c>
      <c r="J126316" t="s">
        <v>76</v>
      </c>
    </row>
    <row r="126317" spans="1:10" x14ac:dyDescent="0.25">
      <c r="A126317" t="s">
        <v>22</v>
      </c>
      <c r="B126317" t="s">
        <v>156</v>
      </c>
      <c r="C126317">
        <v>2022</v>
      </c>
      <c r="D126317" t="s">
        <v>18</v>
      </c>
      <c r="E126317" t="s">
        <v>19</v>
      </c>
      <c r="F126317" t="s">
        <v>745</v>
      </c>
      <c r="G126317" t="s">
        <v>13</v>
      </c>
      <c r="H126317" t="s">
        <v>20</v>
      </c>
      <c r="I126317">
        <v>0</v>
      </c>
      <c r="J126317" t="s">
        <v>76</v>
      </c>
    </row>
    <row r="126318" spans="1:10" x14ac:dyDescent="0.25">
      <c r="A126318" t="s">
        <v>21</v>
      </c>
      <c r="B126318" t="s">
        <v>67</v>
      </c>
      <c r="C126318">
        <v>2023</v>
      </c>
      <c r="D126318" t="s">
        <v>11</v>
      </c>
      <c r="E126318" t="s">
        <v>44</v>
      </c>
      <c r="F126318" t="s">
        <v>812</v>
      </c>
      <c r="G126318" t="s">
        <v>13</v>
      </c>
      <c r="H126318" t="s">
        <v>20</v>
      </c>
      <c r="I126318">
        <v>0</v>
      </c>
      <c r="J126318" t="s">
        <v>15</v>
      </c>
    </row>
    <row r="126319" spans="1:10" x14ac:dyDescent="0.25">
      <c r="A126319" t="s">
        <v>121</v>
      </c>
      <c r="B126319" t="s">
        <v>329</v>
      </c>
      <c r="C126319">
        <v>2014</v>
      </c>
      <c r="D126319" t="s">
        <v>62</v>
      </c>
      <c r="E126319" t="s">
        <v>63</v>
      </c>
      <c r="F126319" t="s">
        <v>778</v>
      </c>
      <c r="G126319" t="s">
        <v>31</v>
      </c>
      <c r="H126319" t="s">
        <v>14</v>
      </c>
      <c r="I126319">
        <v>38</v>
      </c>
      <c r="J126319" t="s">
        <v>342</v>
      </c>
    </row>
    <row r="126320" spans="1:10" x14ac:dyDescent="0.25">
      <c r="A126320" t="s">
        <v>22</v>
      </c>
      <c r="B126320" t="s">
        <v>23</v>
      </c>
      <c r="C126320">
        <v>2021</v>
      </c>
      <c r="D126320" t="s">
        <v>117</v>
      </c>
      <c r="E126320" t="s">
        <v>146</v>
      </c>
      <c r="F126320" t="s">
        <v>853</v>
      </c>
      <c r="G126320" t="s">
        <v>13</v>
      </c>
      <c r="H126320" t="s">
        <v>20</v>
      </c>
      <c r="I126320">
        <v>0</v>
      </c>
      <c r="J126320" t="s">
        <v>24</v>
      </c>
    </row>
    <row r="126321" spans="1:10" x14ac:dyDescent="0.25">
      <c r="A126321" t="s">
        <v>22</v>
      </c>
      <c r="B126321" t="s">
        <v>226</v>
      </c>
      <c r="C126321">
        <v>2022</v>
      </c>
      <c r="D126321" t="s">
        <v>167</v>
      </c>
      <c r="E126321" t="s">
        <v>168</v>
      </c>
      <c r="F126321" t="s">
        <v>862</v>
      </c>
      <c r="G126321" t="s">
        <v>31</v>
      </c>
      <c r="H126321" t="s">
        <v>36</v>
      </c>
      <c r="I126321">
        <v>22</v>
      </c>
      <c r="J126321" t="s">
        <v>76</v>
      </c>
    </row>
    <row r="126322" spans="1:10" x14ac:dyDescent="0.25">
      <c r="A126322" t="s">
        <v>89</v>
      </c>
      <c r="B126322" t="s">
        <v>297</v>
      </c>
      <c r="C126322">
        <v>2022</v>
      </c>
      <c r="D126322" t="s">
        <v>186</v>
      </c>
      <c r="E126322" t="s">
        <v>187</v>
      </c>
      <c r="F126322" t="s">
        <v>1056</v>
      </c>
      <c r="G126322" t="s">
        <v>31</v>
      </c>
      <c r="H126322" t="s">
        <v>36</v>
      </c>
      <c r="I126322">
        <v>21</v>
      </c>
      <c r="J126322" t="s">
        <v>154</v>
      </c>
    </row>
    <row r="126323" spans="1:10" x14ac:dyDescent="0.25">
      <c r="A126323" t="s">
        <v>9</v>
      </c>
      <c r="B126323" t="s">
        <v>37</v>
      </c>
      <c r="C126323">
        <v>2014</v>
      </c>
      <c r="D126323" t="s">
        <v>56</v>
      </c>
      <c r="E126323" t="s">
        <v>57</v>
      </c>
      <c r="F126323" t="s">
        <v>845</v>
      </c>
      <c r="G126323" t="s">
        <v>31</v>
      </c>
      <c r="H126323" t="s">
        <v>36</v>
      </c>
      <c r="I126323">
        <v>19</v>
      </c>
      <c r="J126323" t="s">
        <v>15</v>
      </c>
    </row>
    <row r="126324" spans="1:10" x14ac:dyDescent="0.25">
      <c r="A126324" t="s">
        <v>9</v>
      </c>
      <c r="B126324" t="s">
        <v>37</v>
      </c>
      <c r="C126324">
        <v>2018</v>
      </c>
      <c r="D126324" t="s">
        <v>174</v>
      </c>
      <c r="E126324" t="s">
        <v>175</v>
      </c>
      <c r="F126324" t="s">
        <v>840</v>
      </c>
      <c r="G126324" t="s">
        <v>31</v>
      </c>
      <c r="H126324" t="s">
        <v>14</v>
      </c>
      <c r="I126324">
        <v>47</v>
      </c>
      <c r="J126324" t="s">
        <v>15</v>
      </c>
    </row>
    <row r="126325" spans="1:10" x14ac:dyDescent="0.25">
      <c r="A126325" t="s">
        <v>9</v>
      </c>
      <c r="B126325" t="s">
        <v>37</v>
      </c>
      <c r="C126325">
        <v>2020</v>
      </c>
      <c r="D126325" t="s">
        <v>126</v>
      </c>
      <c r="E126325" t="s">
        <v>127</v>
      </c>
      <c r="F126325" t="s">
        <v>823</v>
      </c>
      <c r="G126325" t="s">
        <v>31</v>
      </c>
      <c r="H126325" t="s">
        <v>14</v>
      </c>
      <c r="I126325">
        <v>32</v>
      </c>
      <c r="J126325" t="s">
        <v>15</v>
      </c>
    </row>
    <row r="126326" spans="1:10" x14ac:dyDescent="0.25">
      <c r="A126326" t="s">
        <v>89</v>
      </c>
      <c r="B126326" t="s">
        <v>453</v>
      </c>
      <c r="C126326">
        <v>2023</v>
      </c>
      <c r="D126326" t="s">
        <v>56</v>
      </c>
      <c r="E126326" t="s">
        <v>181</v>
      </c>
      <c r="F126326" t="s">
        <v>842</v>
      </c>
      <c r="G126326" t="s">
        <v>13</v>
      </c>
      <c r="H126326" t="s">
        <v>20</v>
      </c>
      <c r="I126326">
        <v>0</v>
      </c>
      <c r="J126326" t="s">
        <v>454</v>
      </c>
    </row>
    <row r="126327" spans="1:10" x14ac:dyDescent="0.25">
      <c r="A126327" t="s">
        <v>89</v>
      </c>
      <c r="B126327" t="s">
        <v>153</v>
      </c>
      <c r="C126327">
        <v>2015</v>
      </c>
      <c r="D126327" t="s">
        <v>56</v>
      </c>
      <c r="E126327" t="s">
        <v>57</v>
      </c>
      <c r="F126327" t="s">
        <v>878</v>
      </c>
      <c r="G126327" t="s">
        <v>31</v>
      </c>
      <c r="H126327" t="s">
        <v>36</v>
      </c>
      <c r="I126327">
        <v>19</v>
      </c>
      <c r="J126327" t="s">
        <v>154</v>
      </c>
    </row>
    <row r="126328" spans="1:10" x14ac:dyDescent="0.25">
      <c r="A126328" t="s">
        <v>21</v>
      </c>
      <c r="B126328" t="s">
        <v>67</v>
      </c>
      <c r="C126328">
        <v>2017</v>
      </c>
      <c r="D126328" t="s">
        <v>62</v>
      </c>
      <c r="E126328" t="s">
        <v>63</v>
      </c>
      <c r="F126328" t="s">
        <v>819</v>
      </c>
      <c r="G126328" t="s">
        <v>31</v>
      </c>
      <c r="H126328" t="s">
        <v>14</v>
      </c>
      <c r="I126328">
        <v>53</v>
      </c>
      <c r="J126328" t="s">
        <v>15</v>
      </c>
    </row>
    <row r="126329" spans="1:10" x14ac:dyDescent="0.25">
      <c r="A126329" t="s">
        <v>21</v>
      </c>
      <c r="B126329" t="s">
        <v>33</v>
      </c>
      <c r="C126329">
        <v>2022</v>
      </c>
      <c r="D126329" t="s">
        <v>56</v>
      </c>
      <c r="E126329" t="s">
        <v>115</v>
      </c>
      <c r="F126329" t="s">
        <v>795</v>
      </c>
      <c r="G126329" t="s">
        <v>13</v>
      </c>
      <c r="H126329" t="s">
        <v>20</v>
      </c>
      <c r="I126329">
        <v>0</v>
      </c>
      <c r="J126329" t="s">
        <v>15</v>
      </c>
    </row>
    <row r="126330" spans="1:10" x14ac:dyDescent="0.25">
      <c r="A126330" t="s">
        <v>68</v>
      </c>
      <c r="B126330" t="s">
        <v>69</v>
      </c>
      <c r="C126330">
        <v>2017</v>
      </c>
      <c r="D126330" t="s">
        <v>11</v>
      </c>
      <c r="E126330" t="s">
        <v>26</v>
      </c>
      <c r="F126330" t="s">
        <v>780</v>
      </c>
      <c r="G126330" t="s">
        <v>13</v>
      </c>
      <c r="H126330" t="s">
        <v>14</v>
      </c>
      <c r="I126330">
        <v>210</v>
      </c>
      <c r="J126330" t="s">
        <v>72</v>
      </c>
    </row>
    <row r="126331" spans="1:10" x14ac:dyDescent="0.25">
      <c r="A126331" t="s">
        <v>89</v>
      </c>
      <c r="B126331" t="s">
        <v>307</v>
      </c>
      <c r="C126331">
        <v>2021</v>
      </c>
      <c r="D126331" t="s">
        <v>11</v>
      </c>
      <c r="E126331" t="s">
        <v>12</v>
      </c>
      <c r="F126331" t="s">
        <v>807</v>
      </c>
      <c r="G126331" t="s">
        <v>13</v>
      </c>
      <c r="H126331" t="s">
        <v>20</v>
      </c>
      <c r="I126331">
        <v>0</v>
      </c>
      <c r="J126331" t="s">
        <v>154</v>
      </c>
    </row>
    <row r="126332" spans="1:10" x14ac:dyDescent="0.25">
      <c r="A126332" t="s">
        <v>130</v>
      </c>
      <c r="B126332" t="s">
        <v>166</v>
      </c>
      <c r="C126332">
        <v>2022</v>
      </c>
      <c r="D126332" t="s">
        <v>11</v>
      </c>
      <c r="E126332" t="s">
        <v>26</v>
      </c>
      <c r="F126332" t="s">
        <v>839</v>
      </c>
      <c r="G126332" t="s">
        <v>13</v>
      </c>
      <c r="H126332" t="s">
        <v>20</v>
      </c>
      <c r="I126332">
        <v>0</v>
      </c>
      <c r="J126332" t="s">
        <v>132</v>
      </c>
    </row>
    <row r="126333" spans="1:10" x14ac:dyDescent="0.25">
      <c r="A126333" t="s">
        <v>22</v>
      </c>
      <c r="B126333" t="s">
        <v>23</v>
      </c>
      <c r="C126333">
        <v>2022</v>
      </c>
      <c r="D126333" t="s">
        <v>41</v>
      </c>
      <c r="E126333" t="s">
        <v>42</v>
      </c>
      <c r="F126333" t="s">
        <v>858</v>
      </c>
      <c r="G126333" t="s">
        <v>13</v>
      </c>
      <c r="H126333" t="s">
        <v>20</v>
      </c>
      <c r="I126333">
        <v>0</v>
      </c>
      <c r="J126333" t="s">
        <v>24</v>
      </c>
    </row>
    <row r="126334" spans="1:10" x14ac:dyDescent="0.25">
      <c r="A126334" t="s">
        <v>89</v>
      </c>
      <c r="B126334" t="s">
        <v>214</v>
      </c>
      <c r="C126334">
        <v>2018</v>
      </c>
      <c r="D126334" t="s">
        <v>18</v>
      </c>
      <c r="E126334" t="s">
        <v>19</v>
      </c>
      <c r="F126334" t="s">
        <v>749</v>
      </c>
      <c r="G126334" t="s">
        <v>13</v>
      </c>
      <c r="H126334" t="s">
        <v>14</v>
      </c>
      <c r="I126334">
        <v>151</v>
      </c>
      <c r="J126334" t="s">
        <v>215</v>
      </c>
    </row>
    <row r="126335" spans="1:10" x14ac:dyDescent="0.25">
      <c r="A126335" t="s">
        <v>89</v>
      </c>
      <c r="B126335" t="s">
        <v>153</v>
      </c>
      <c r="C126335">
        <v>2017</v>
      </c>
      <c r="D126335" t="s">
        <v>38</v>
      </c>
      <c r="E126335" t="s">
        <v>39</v>
      </c>
      <c r="F126335" t="s">
        <v>836</v>
      </c>
      <c r="G126335" t="s">
        <v>31</v>
      </c>
      <c r="H126335" t="s">
        <v>36</v>
      </c>
      <c r="I126335">
        <v>25</v>
      </c>
      <c r="J126335" t="s">
        <v>154</v>
      </c>
    </row>
    <row r="126336" spans="1:10" x14ac:dyDescent="0.25">
      <c r="A126336" t="s">
        <v>22</v>
      </c>
      <c r="B126336" t="s">
        <v>151</v>
      </c>
      <c r="C126336">
        <v>2021</v>
      </c>
      <c r="D126336" t="s">
        <v>38</v>
      </c>
      <c r="E126336" t="s">
        <v>39</v>
      </c>
      <c r="F126336" t="s">
        <v>994</v>
      </c>
      <c r="G126336" t="s">
        <v>31</v>
      </c>
      <c r="H126336" t="s">
        <v>36</v>
      </c>
      <c r="I126336">
        <v>25</v>
      </c>
      <c r="J126336" t="s">
        <v>76</v>
      </c>
    </row>
    <row r="126337" spans="1:10" x14ac:dyDescent="0.25">
      <c r="A126337" t="s">
        <v>22</v>
      </c>
      <c r="B126337" t="s">
        <v>23</v>
      </c>
      <c r="C126337">
        <v>2023</v>
      </c>
      <c r="D126337" t="s">
        <v>62</v>
      </c>
      <c r="E126337" t="s">
        <v>97</v>
      </c>
      <c r="F126337" t="s">
        <v>824</v>
      </c>
      <c r="G126337" t="s">
        <v>13</v>
      </c>
      <c r="H126337" t="s">
        <v>20</v>
      </c>
      <c r="I126337">
        <v>0</v>
      </c>
      <c r="J126337" t="s">
        <v>24</v>
      </c>
    </row>
    <row r="126338" spans="1:10" x14ac:dyDescent="0.25">
      <c r="A126338" t="s">
        <v>22</v>
      </c>
      <c r="B126338" t="s">
        <v>23</v>
      </c>
      <c r="C126338">
        <v>2023</v>
      </c>
      <c r="D126338" t="s">
        <v>70</v>
      </c>
      <c r="E126338" t="s">
        <v>178</v>
      </c>
      <c r="F126338" t="s">
        <v>841</v>
      </c>
      <c r="G126338" t="s">
        <v>13</v>
      </c>
      <c r="H126338" t="s">
        <v>20</v>
      </c>
      <c r="I126338">
        <v>0</v>
      </c>
      <c r="J126338" t="s">
        <v>24</v>
      </c>
    </row>
    <row r="126339" spans="1:10" x14ac:dyDescent="0.25">
      <c r="A126339" t="s">
        <v>22</v>
      </c>
      <c r="B126339" t="s">
        <v>148</v>
      </c>
      <c r="C126339">
        <v>2023</v>
      </c>
      <c r="D126339" t="s">
        <v>29</v>
      </c>
      <c r="E126339" t="s">
        <v>65</v>
      </c>
      <c r="F126339" t="s">
        <v>744</v>
      </c>
      <c r="G126339" t="s">
        <v>31</v>
      </c>
      <c r="H126339" t="s">
        <v>14</v>
      </c>
      <c r="I126339">
        <v>30</v>
      </c>
      <c r="J126339" t="s">
        <v>76</v>
      </c>
    </row>
    <row r="126340" spans="1:10" x14ac:dyDescent="0.25">
      <c r="A126340" t="s">
        <v>22</v>
      </c>
      <c r="B126340" t="s">
        <v>23</v>
      </c>
      <c r="C126340">
        <v>2019</v>
      </c>
      <c r="D126340" t="s">
        <v>11</v>
      </c>
      <c r="E126340" t="s">
        <v>12</v>
      </c>
      <c r="F126340" t="s">
        <v>737</v>
      </c>
      <c r="G126340" t="s">
        <v>13</v>
      </c>
      <c r="H126340" t="s">
        <v>14</v>
      </c>
      <c r="I126340">
        <v>220</v>
      </c>
      <c r="J126340" t="s">
        <v>24</v>
      </c>
    </row>
    <row r="126341" spans="1:10" x14ac:dyDescent="0.25">
      <c r="A126341" t="s">
        <v>78</v>
      </c>
      <c r="B126341" t="s">
        <v>79</v>
      </c>
      <c r="C126341">
        <v>2022</v>
      </c>
      <c r="D126341" t="s">
        <v>41</v>
      </c>
      <c r="E126341" t="s">
        <v>42</v>
      </c>
      <c r="F126341" t="s">
        <v>858</v>
      </c>
      <c r="G126341" t="s">
        <v>13</v>
      </c>
      <c r="H126341" t="s">
        <v>20</v>
      </c>
      <c r="I126341">
        <v>0</v>
      </c>
      <c r="J126341" t="s">
        <v>15</v>
      </c>
    </row>
    <row r="126342" spans="1:10" x14ac:dyDescent="0.25">
      <c r="A126342" t="s">
        <v>22</v>
      </c>
      <c r="B126342" t="s">
        <v>188</v>
      </c>
      <c r="C126342">
        <v>2018</v>
      </c>
      <c r="D126342" t="s">
        <v>11</v>
      </c>
      <c r="E126342" t="s">
        <v>26</v>
      </c>
      <c r="F126342" t="s">
        <v>774</v>
      </c>
      <c r="G126342" t="s">
        <v>13</v>
      </c>
      <c r="H126342" t="s">
        <v>14</v>
      </c>
      <c r="I126342">
        <v>249</v>
      </c>
      <c r="J126342" t="s">
        <v>76</v>
      </c>
    </row>
    <row r="126343" spans="1:10" x14ac:dyDescent="0.25">
      <c r="A126343" t="s">
        <v>202</v>
      </c>
      <c r="B126343" t="s">
        <v>315</v>
      </c>
      <c r="C126343">
        <v>2023</v>
      </c>
      <c r="D126343" t="s">
        <v>56</v>
      </c>
      <c r="E126343" t="s">
        <v>197</v>
      </c>
      <c r="F126343" t="s">
        <v>1032</v>
      </c>
      <c r="G126343" t="s">
        <v>31</v>
      </c>
      <c r="H126343" t="s">
        <v>14</v>
      </c>
      <c r="I126343">
        <v>37</v>
      </c>
      <c r="J126343" t="s">
        <v>316</v>
      </c>
    </row>
    <row r="126344" spans="1:10" x14ac:dyDescent="0.25">
      <c r="A126344" t="s">
        <v>89</v>
      </c>
      <c r="B126344" t="s">
        <v>153</v>
      </c>
      <c r="C126344">
        <v>2022</v>
      </c>
      <c r="D126344" t="s">
        <v>11</v>
      </c>
      <c r="E126344" t="s">
        <v>12</v>
      </c>
      <c r="F126344" t="s">
        <v>811</v>
      </c>
      <c r="G126344" t="s">
        <v>13</v>
      </c>
      <c r="H126344" t="s">
        <v>20</v>
      </c>
      <c r="I126344">
        <v>0</v>
      </c>
      <c r="J126344" t="s">
        <v>154</v>
      </c>
    </row>
    <row r="126345" spans="1:10" x14ac:dyDescent="0.25">
      <c r="A126345" t="s">
        <v>22</v>
      </c>
      <c r="B126345" t="s">
        <v>262</v>
      </c>
      <c r="C126345">
        <v>2021</v>
      </c>
      <c r="D126345" t="s">
        <v>126</v>
      </c>
      <c r="E126345" t="s">
        <v>127</v>
      </c>
      <c r="F126345" t="s">
        <v>806</v>
      </c>
      <c r="G126345" t="s">
        <v>31</v>
      </c>
      <c r="H126345" t="s">
        <v>14</v>
      </c>
      <c r="I126345">
        <v>32</v>
      </c>
      <c r="J126345" t="s">
        <v>76</v>
      </c>
    </row>
    <row r="126346" spans="1:10" x14ac:dyDescent="0.25">
      <c r="A126346" t="s">
        <v>22</v>
      </c>
      <c r="B126346" t="s">
        <v>23</v>
      </c>
      <c r="C126346">
        <v>2023</v>
      </c>
      <c r="D126346" t="s">
        <v>34</v>
      </c>
      <c r="E126346" t="s">
        <v>213</v>
      </c>
      <c r="F126346" t="s">
        <v>872</v>
      </c>
      <c r="G126346" t="s">
        <v>13</v>
      </c>
      <c r="H126346" t="s">
        <v>20</v>
      </c>
      <c r="I126346">
        <v>0</v>
      </c>
      <c r="J126346" t="s">
        <v>24</v>
      </c>
    </row>
    <row r="126347" spans="1:10" x14ac:dyDescent="0.25">
      <c r="A126347" t="s">
        <v>21</v>
      </c>
      <c r="B126347" t="s">
        <v>21</v>
      </c>
      <c r="C126347">
        <v>2014</v>
      </c>
      <c r="D126347" t="s">
        <v>29</v>
      </c>
      <c r="E126347" t="s">
        <v>30</v>
      </c>
      <c r="F126347" t="s">
        <v>765</v>
      </c>
      <c r="G126347" t="s">
        <v>31</v>
      </c>
      <c r="H126347" t="s">
        <v>14</v>
      </c>
      <c r="I126347">
        <v>72</v>
      </c>
      <c r="J126347" t="s">
        <v>15</v>
      </c>
    </row>
    <row r="126348" spans="1:10" x14ac:dyDescent="0.25">
      <c r="A126348" t="s">
        <v>22</v>
      </c>
      <c r="B126348" t="s">
        <v>84</v>
      </c>
      <c r="C126348">
        <v>2020</v>
      </c>
      <c r="D126348" t="s">
        <v>11</v>
      </c>
      <c r="E126348" t="s">
        <v>12</v>
      </c>
      <c r="F126348" t="s">
        <v>738</v>
      </c>
      <c r="G126348" t="s">
        <v>13</v>
      </c>
      <c r="H126348" t="s">
        <v>14</v>
      </c>
      <c r="I126348">
        <v>308</v>
      </c>
      <c r="J126348" t="s">
        <v>76</v>
      </c>
    </row>
    <row r="126349" spans="1:10" x14ac:dyDescent="0.25">
      <c r="A126349" t="s">
        <v>22</v>
      </c>
      <c r="B126349" t="s">
        <v>151</v>
      </c>
      <c r="C126349">
        <v>2023</v>
      </c>
      <c r="D126349" t="s">
        <v>34</v>
      </c>
      <c r="E126349" t="s">
        <v>213</v>
      </c>
      <c r="F126349" t="s">
        <v>872</v>
      </c>
      <c r="G126349" t="s">
        <v>13</v>
      </c>
      <c r="H126349" t="s">
        <v>20</v>
      </c>
      <c r="I126349">
        <v>0</v>
      </c>
      <c r="J126349" t="s">
        <v>76</v>
      </c>
    </row>
    <row r="126350" spans="1:10" x14ac:dyDescent="0.25">
      <c r="A126350" t="s">
        <v>22</v>
      </c>
      <c r="B126350" t="s">
        <v>129</v>
      </c>
      <c r="C126350">
        <v>2017</v>
      </c>
      <c r="D126350" t="s">
        <v>62</v>
      </c>
      <c r="E126350" t="s">
        <v>97</v>
      </c>
      <c r="F126350" t="s">
        <v>782</v>
      </c>
      <c r="G126350" t="s">
        <v>13</v>
      </c>
      <c r="H126350" t="s">
        <v>14</v>
      </c>
      <c r="I126350">
        <v>238</v>
      </c>
      <c r="J126350" t="s">
        <v>76</v>
      </c>
    </row>
    <row r="126351" spans="1:10" x14ac:dyDescent="0.25">
      <c r="A126351" t="s">
        <v>22</v>
      </c>
      <c r="B126351" t="s">
        <v>75</v>
      </c>
      <c r="C126351">
        <v>2020</v>
      </c>
      <c r="D126351" t="s">
        <v>11</v>
      </c>
      <c r="E126351" t="s">
        <v>44</v>
      </c>
      <c r="F126351" t="s">
        <v>751</v>
      </c>
      <c r="G126351" t="s">
        <v>13</v>
      </c>
      <c r="H126351" t="s">
        <v>14</v>
      </c>
      <c r="I126351">
        <v>291</v>
      </c>
      <c r="J126351" t="s">
        <v>76</v>
      </c>
    </row>
    <row r="126352" spans="1:10" x14ac:dyDescent="0.25">
      <c r="A126352" t="s">
        <v>85</v>
      </c>
      <c r="B126352" t="s">
        <v>403</v>
      </c>
      <c r="C126352">
        <v>2021</v>
      </c>
      <c r="D126352" t="s">
        <v>56</v>
      </c>
      <c r="E126352" t="s">
        <v>181</v>
      </c>
      <c r="F126352" t="s">
        <v>904</v>
      </c>
      <c r="G126352" t="s">
        <v>13</v>
      </c>
      <c r="H126352" t="s">
        <v>20</v>
      </c>
      <c r="I126352">
        <v>0</v>
      </c>
      <c r="J126352" t="s">
        <v>87</v>
      </c>
    </row>
    <row r="126353" spans="1:10" x14ac:dyDescent="0.25">
      <c r="A126353" t="s">
        <v>21</v>
      </c>
      <c r="B126353" t="s">
        <v>43</v>
      </c>
      <c r="C126353">
        <v>2018</v>
      </c>
      <c r="D126353" t="s">
        <v>11</v>
      </c>
      <c r="E126353" t="s">
        <v>59</v>
      </c>
      <c r="F126353" t="s">
        <v>773</v>
      </c>
      <c r="G126353" t="s">
        <v>13</v>
      </c>
      <c r="H126353" t="s">
        <v>14</v>
      </c>
      <c r="I126353">
        <v>238</v>
      </c>
      <c r="J126353" t="s">
        <v>15</v>
      </c>
    </row>
    <row r="126354" spans="1:10" x14ac:dyDescent="0.25">
      <c r="A126354" t="s">
        <v>22</v>
      </c>
      <c r="B126354" t="s">
        <v>102</v>
      </c>
      <c r="C126354">
        <v>2022</v>
      </c>
      <c r="D126354" t="s">
        <v>11</v>
      </c>
      <c r="E126354" t="s">
        <v>44</v>
      </c>
      <c r="F126354" t="s">
        <v>817</v>
      </c>
      <c r="G126354" t="s">
        <v>13</v>
      </c>
      <c r="H126354" t="s">
        <v>20</v>
      </c>
      <c r="I126354">
        <v>0</v>
      </c>
      <c r="J126354" t="s">
        <v>76</v>
      </c>
    </row>
    <row r="126355" spans="1:10" x14ac:dyDescent="0.25">
      <c r="A126355" t="s">
        <v>89</v>
      </c>
      <c r="B126355" t="s">
        <v>326</v>
      </c>
      <c r="C126355">
        <v>2022</v>
      </c>
      <c r="D126355" t="s">
        <v>11</v>
      </c>
      <c r="E126355" t="s">
        <v>44</v>
      </c>
      <c r="F126355" t="s">
        <v>817</v>
      </c>
      <c r="G126355" t="s">
        <v>13</v>
      </c>
      <c r="H126355" t="s">
        <v>20</v>
      </c>
      <c r="I126355">
        <v>0</v>
      </c>
      <c r="J126355" t="s">
        <v>154</v>
      </c>
    </row>
    <row r="126356" spans="1:10" x14ac:dyDescent="0.25">
      <c r="A126356" t="s">
        <v>89</v>
      </c>
      <c r="B126356" t="s">
        <v>307</v>
      </c>
      <c r="C126356">
        <v>2013</v>
      </c>
      <c r="D126356" t="s">
        <v>56</v>
      </c>
      <c r="E126356" t="s">
        <v>66</v>
      </c>
      <c r="F126356" t="s">
        <v>940</v>
      </c>
      <c r="G126356" t="s">
        <v>31</v>
      </c>
      <c r="H126356" t="s">
        <v>36</v>
      </c>
      <c r="I126356">
        <v>19</v>
      </c>
      <c r="J126356" t="s">
        <v>154</v>
      </c>
    </row>
    <row r="126357" spans="1:10" x14ac:dyDescent="0.25">
      <c r="A126357" t="s">
        <v>22</v>
      </c>
      <c r="B126357" t="s">
        <v>324</v>
      </c>
      <c r="C126357">
        <v>2022</v>
      </c>
      <c r="D126357" t="s">
        <v>11</v>
      </c>
      <c r="E126357" t="s">
        <v>12</v>
      </c>
      <c r="F126357" t="s">
        <v>811</v>
      </c>
      <c r="G126357" t="s">
        <v>13</v>
      </c>
      <c r="H126357" t="s">
        <v>20</v>
      </c>
      <c r="I126357">
        <v>0</v>
      </c>
      <c r="J126357" t="s">
        <v>76</v>
      </c>
    </row>
    <row r="126358" spans="1:10" x14ac:dyDescent="0.25">
      <c r="A126358" t="s">
        <v>130</v>
      </c>
      <c r="B126358" t="s">
        <v>289</v>
      </c>
      <c r="C126358">
        <v>2021</v>
      </c>
      <c r="D126358" t="s">
        <v>167</v>
      </c>
      <c r="E126358" t="s">
        <v>168</v>
      </c>
      <c r="F126358" t="s">
        <v>831</v>
      </c>
      <c r="G126358" t="s">
        <v>31</v>
      </c>
      <c r="H126358" t="s">
        <v>36</v>
      </c>
      <c r="I126358">
        <v>25</v>
      </c>
      <c r="J126358" t="s">
        <v>132</v>
      </c>
    </row>
    <row r="126359" spans="1:10" x14ac:dyDescent="0.25">
      <c r="A126359" t="s">
        <v>22</v>
      </c>
      <c r="B126359" t="s">
        <v>75</v>
      </c>
      <c r="C126359">
        <v>2020</v>
      </c>
      <c r="D126359" t="s">
        <v>11</v>
      </c>
      <c r="E126359" t="s">
        <v>59</v>
      </c>
      <c r="F126359" t="s">
        <v>786</v>
      </c>
      <c r="G126359" t="s">
        <v>13</v>
      </c>
      <c r="H126359" t="s">
        <v>14</v>
      </c>
      <c r="I126359">
        <v>293</v>
      </c>
      <c r="J126359" t="s">
        <v>76</v>
      </c>
    </row>
    <row r="126360" spans="1:10" x14ac:dyDescent="0.25">
      <c r="A126360" t="s">
        <v>22</v>
      </c>
      <c r="B126360" t="s">
        <v>93</v>
      </c>
      <c r="C126360">
        <v>2020</v>
      </c>
      <c r="D126360" t="s">
        <v>211</v>
      </c>
      <c r="E126360" t="s">
        <v>212</v>
      </c>
      <c r="F126360" t="s">
        <v>1023</v>
      </c>
      <c r="G126360" t="s">
        <v>31</v>
      </c>
      <c r="H126360" t="s">
        <v>36</v>
      </c>
      <c r="I126360">
        <v>22</v>
      </c>
      <c r="J126360" t="s">
        <v>76</v>
      </c>
    </row>
    <row r="126361" spans="1:10" x14ac:dyDescent="0.25">
      <c r="A126361" t="s">
        <v>22</v>
      </c>
      <c r="B126361" t="s">
        <v>23</v>
      </c>
      <c r="C126361">
        <v>2021</v>
      </c>
      <c r="D126361" t="s">
        <v>29</v>
      </c>
      <c r="E126361" t="s">
        <v>159</v>
      </c>
      <c r="F126361" t="s">
        <v>1059</v>
      </c>
      <c r="G126361" t="s">
        <v>31</v>
      </c>
      <c r="H126361" t="s">
        <v>36</v>
      </c>
      <c r="I126361">
        <v>20</v>
      </c>
      <c r="J126361" t="s">
        <v>24</v>
      </c>
    </row>
    <row r="126362" spans="1:10" x14ac:dyDescent="0.25">
      <c r="A126362" t="s">
        <v>22</v>
      </c>
      <c r="B126362" t="s">
        <v>84</v>
      </c>
      <c r="C126362">
        <v>2021</v>
      </c>
      <c r="D126362" t="s">
        <v>174</v>
      </c>
      <c r="E126362" t="s">
        <v>175</v>
      </c>
      <c r="F126362" t="s">
        <v>1094</v>
      </c>
      <c r="G126362" t="s">
        <v>31</v>
      </c>
      <c r="H126362" t="s">
        <v>14</v>
      </c>
      <c r="I126362">
        <v>47</v>
      </c>
      <c r="J126362" t="s">
        <v>76</v>
      </c>
    </row>
    <row r="126363" spans="1:10" x14ac:dyDescent="0.25">
      <c r="A126363" t="s">
        <v>22</v>
      </c>
      <c r="B126363" t="s">
        <v>75</v>
      </c>
      <c r="C126363">
        <v>2023</v>
      </c>
      <c r="D126363" t="s">
        <v>11</v>
      </c>
      <c r="E126363" t="s">
        <v>44</v>
      </c>
      <c r="F126363" t="s">
        <v>812</v>
      </c>
      <c r="G126363" t="s">
        <v>13</v>
      </c>
      <c r="H126363" t="s">
        <v>20</v>
      </c>
      <c r="I126363">
        <v>0</v>
      </c>
      <c r="J126363" t="s">
        <v>76</v>
      </c>
    </row>
    <row r="126364" spans="1:10" x14ac:dyDescent="0.25">
      <c r="A126364" t="s">
        <v>276</v>
      </c>
      <c r="B126364" t="s">
        <v>277</v>
      </c>
      <c r="C126364">
        <v>2019</v>
      </c>
      <c r="D126364" t="s">
        <v>11</v>
      </c>
      <c r="E126364" t="s">
        <v>12</v>
      </c>
      <c r="F126364" t="s">
        <v>737</v>
      </c>
      <c r="G126364" t="s">
        <v>13</v>
      </c>
      <c r="H126364" t="s">
        <v>14</v>
      </c>
      <c r="I126364">
        <v>220</v>
      </c>
      <c r="J126364" t="s">
        <v>278</v>
      </c>
    </row>
    <row r="126365" spans="1:10" x14ac:dyDescent="0.25">
      <c r="A126365" t="s">
        <v>207</v>
      </c>
      <c r="B126365" t="s">
        <v>269</v>
      </c>
      <c r="C126365">
        <v>2019</v>
      </c>
      <c r="D126365" t="s">
        <v>62</v>
      </c>
      <c r="E126365" t="s">
        <v>97</v>
      </c>
      <c r="F126365" t="s">
        <v>898</v>
      </c>
      <c r="G126365" t="s">
        <v>13</v>
      </c>
      <c r="H126365" t="s">
        <v>14</v>
      </c>
      <c r="I126365">
        <v>238</v>
      </c>
      <c r="J126365" t="s">
        <v>208</v>
      </c>
    </row>
    <row r="126366" spans="1:10" x14ac:dyDescent="0.25">
      <c r="A126366" t="s">
        <v>21</v>
      </c>
      <c r="B126366" t="s">
        <v>25</v>
      </c>
      <c r="C126366">
        <v>2017</v>
      </c>
      <c r="D126366" t="s">
        <v>195</v>
      </c>
      <c r="E126366" t="s">
        <v>196</v>
      </c>
      <c r="F126366" t="s">
        <v>1064</v>
      </c>
      <c r="G126366" t="s">
        <v>31</v>
      </c>
      <c r="H126366" t="s">
        <v>36</v>
      </c>
      <c r="I126366">
        <v>14</v>
      </c>
      <c r="J126366" t="s">
        <v>15</v>
      </c>
    </row>
    <row r="126367" spans="1:10" x14ac:dyDescent="0.25">
      <c r="A126367" t="s">
        <v>130</v>
      </c>
      <c r="B126367" t="s">
        <v>179</v>
      </c>
      <c r="C126367">
        <v>2023</v>
      </c>
      <c r="D126367" t="s">
        <v>70</v>
      </c>
      <c r="E126367" t="s">
        <v>434</v>
      </c>
      <c r="F126367" t="s">
        <v>1047</v>
      </c>
      <c r="G126367" t="s">
        <v>13</v>
      </c>
      <c r="H126367" t="s">
        <v>20</v>
      </c>
      <c r="I126367">
        <v>0</v>
      </c>
      <c r="J126367" t="s">
        <v>132</v>
      </c>
    </row>
    <row r="126368" spans="1:10" x14ac:dyDescent="0.25">
      <c r="A126368" t="s">
        <v>22</v>
      </c>
      <c r="B126368" t="s">
        <v>23</v>
      </c>
      <c r="C126368">
        <v>2011</v>
      </c>
      <c r="D126368" t="s">
        <v>18</v>
      </c>
      <c r="E126368" t="s">
        <v>19</v>
      </c>
      <c r="F126368" t="s">
        <v>785</v>
      </c>
      <c r="G126368" t="s">
        <v>13</v>
      </c>
      <c r="H126368" t="s">
        <v>14</v>
      </c>
      <c r="I126368">
        <v>73</v>
      </c>
      <c r="J126368" t="s">
        <v>24</v>
      </c>
    </row>
    <row r="126369" spans="1:10" x14ac:dyDescent="0.25">
      <c r="A126369" t="s">
        <v>202</v>
      </c>
      <c r="B126369" t="s">
        <v>203</v>
      </c>
      <c r="C126369">
        <v>2018</v>
      </c>
      <c r="D126369" t="s">
        <v>56</v>
      </c>
      <c r="E126369" t="s">
        <v>66</v>
      </c>
      <c r="F126369" t="s">
        <v>1006</v>
      </c>
      <c r="G126369" t="s">
        <v>31</v>
      </c>
      <c r="H126369" t="s">
        <v>36</v>
      </c>
      <c r="I126369">
        <v>21</v>
      </c>
      <c r="J126369" t="s">
        <v>204</v>
      </c>
    </row>
    <row r="126370" spans="1:10" x14ac:dyDescent="0.25">
      <c r="A126370" t="s">
        <v>21</v>
      </c>
      <c r="B126370" t="s">
        <v>43</v>
      </c>
      <c r="C126370">
        <v>2018</v>
      </c>
      <c r="D126370" t="s">
        <v>11</v>
      </c>
      <c r="E126370" t="s">
        <v>12</v>
      </c>
      <c r="F126370" t="s">
        <v>742</v>
      </c>
      <c r="G126370" t="s">
        <v>13</v>
      </c>
      <c r="H126370" t="s">
        <v>14</v>
      </c>
      <c r="I126370">
        <v>215</v>
      </c>
      <c r="J126370" t="s">
        <v>15</v>
      </c>
    </row>
    <row r="126371" spans="1:10" x14ac:dyDescent="0.25">
      <c r="A126371" t="s">
        <v>121</v>
      </c>
      <c r="B126371" t="s">
        <v>121</v>
      </c>
      <c r="C126371">
        <v>2017</v>
      </c>
      <c r="D126371" t="s">
        <v>29</v>
      </c>
      <c r="E126371" t="s">
        <v>378</v>
      </c>
      <c r="F126371" t="s">
        <v>1005</v>
      </c>
      <c r="G126371" t="s">
        <v>31</v>
      </c>
      <c r="H126371" t="s">
        <v>36</v>
      </c>
      <c r="I126371">
        <v>14</v>
      </c>
      <c r="J126371" t="s">
        <v>229</v>
      </c>
    </row>
    <row r="126372" spans="1:10" x14ac:dyDescent="0.25">
      <c r="A126372" t="s">
        <v>22</v>
      </c>
      <c r="B126372" t="s">
        <v>431</v>
      </c>
      <c r="C126372">
        <v>2022</v>
      </c>
      <c r="D126372" t="s">
        <v>11</v>
      </c>
      <c r="E126372" t="s">
        <v>44</v>
      </c>
      <c r="F126372" t="s">
        <v>817</v>
      </c>
      <c r="G126372" t="s">
        <v>13</v>
      </c>
      <c r="H126372" t="s">
        <v>20</v>
      </c>
      <c r="I126372">
        <v>0</v>
      </c>
      <c r="J126372" t="s">
        <v>76</v>
      </c>
    </row>
    <row r="126373" spans="1:10" x14ac:dyDescent="0.25">
      <c r="A126373" t="s">
        <v>22</v>
      </c>
      <c r="B126373" t="s">
        <v>23</v>
      </c>
      <c r="C126373">
        <v>2013</v>
      </c>
      <c r="D126373" t="s">
        <v>18</v>
      </c>
      <c r="E126373" t="s">
        <v>19</v>
      </c>
      <c r="F126373" t="s">
        <v>754</v>
      </c>
      <c r="G126373" t="s">
        <v>13</v>
      </c>
      <c r="H126373" t="s">
        <v>14</v>
      </c>
      <c r="I126373">
        <v>75</v>
      </c>
      <c r="J126373" t="s">
        <v>76</v>
      </c>
    </row>
    <row r="126374" spans="1:10" x14ac:dyDescent="0.25">
      <c r="A126374" t="s">
        <v>248</v>
      </c>
      <c r="B126374" t="s">
        <v>249</v>
      </c>
      <c r="C126374">
        <v>2023</v>
      </c>
      <c r="D126374" t="s">
        <v>41</v>
      </c>
      <c r="E126374" t="s">
        <v>42</v>
      </c>
      <c r="F126374" t="s">
        <v>857</v>
      </c>
      <c r="G126374" t="s">
        <v>31</v>
      </c>
      <c r="H126374" t="s">
        <v>14</v>
      </c>
      <c r="I126374">
        <v>33</v>
      </c>
      <c r="J126374" t="s">
        <v>250</v>
      </c>
    </row>
    <row r="126375" spans="1:10" x14ac:dyDescent="0.25">
      <c r="A126375" t="s">
        <v>248</v>
      </c>
      <c r="B126375" t="s">
        <v>260</v>
      </c>
      <c r="C126375">
        <v>2018</v>
      </c>
      <c r="D126375" t="s">
        <v>38</v>
      </c>
      <c r="E126375" t="s">
        <v>39</v>
      </c>
      <c r="F126375" t="s">
        <v>784</v>
      </c>
      <c r="G126375" t="s">
        <v>31</v>
      </c>
      <c r="H126375" t="s">
        <v>36</v>
      </c>
      <c r="I126375">
        <v>25</v>
      </c>
      <c r="J126375" t="s">
        <v>250</v>
      </c>
    </row>
    <row r="126376" spans="1:10" x14ac:dyDescent="0.25">
      <c r="A126376" t="s">
        <v>99</v>
      </c>
      <c r="B126376" t="s">
        <v>100</v>
      </c>
      <c r="C126376">
        <v>2022</v>
      </c>
      <c r="D126376" t="s">
        <v>56</v>
      </c>
      <c r="E126376" t="s">
        <v>115</v>
      </c>
      <c r="F126376" t="s">
        <v>795</v>
      </c>
      <c r="G126376" t="s">
        <v>13</v>
      </c>
      <c r="H126376" t="s">
        <v>20</v>
      </c>
      <c r="I126376">
        <v>0</v>
      </c>
      <c r="J126376" t="s">
        <v>101</v>
      </c>
    </row>
    <row r="126377" spans="1:10" x14ac:dyDescent="0.25">
      <c r="A126377" t="s">
        <v>21</v>
      </c>
      <c r="B126377" t="s">
        <v>54</v>
      </c>
      <c r="C126377">
        <v>2021</v>
      </c>
      <c r="D126377" t="s">
        <v>11</v>
      </c>
      <c r="E126377" t="s">
        <v>12</v>
      </c>
      <c r="F126377" t="s">
        <v>807</v>
      </c>
      <c r="G126377" t="s">
        <v>13</v>
      </c>
      <c r="H126377" t="s">
        <v>20</v>
      </c>
      <c r="I126377">
        <v>0</v>
      </c>
      <c r="J126377" t="s">
        <v>15</v>
      </c>
    </row>
    <row r="126378" spans="1:10" x14ac:dyDescent="0.25">
      <c r="A126378" t="s">
        <v>22</v>
      </c>
      <c r="B126378" t="s">
        <v>129</v>
      </c>
      <c r="C126378">
        <v>2019</v>
      </c>
      <c r="D126378" t="s">
        <v>11</v>
      </c>
      <c r="E126378" t="s">
        <v>12</v>
      </c>
      <c r="F126378" t="s">
        <v>737</v>
      </c>
      <c r="G126378" t="s">
        <v>13</v>
      </c>
      <c r="H126378" t="s">
        <v>14</v>
      </c>
      <c r="I126378">
        <v>220</v>
      </c>
      <c r="J126378" t="s">
        <v>76</v>
      </c>
    </row>
    <row r="126379" spans="1:10" x14ac:dyDescent="0.25">
      <c r="A126379" t="s">
        <v>89</v>
      </c>
      <c r="B126379" t="s">
        <v>185</v>
      </c>
      <c r="C126379">
        <v>2023</v>
      </c>
      <c r="D126379" t="s">
        <v>11</v>
      </c>
      <c r="E126379" t="s">
        <v>44</v>
      </c>
      <c r="F126379" t="s">
        <v>812</v>
      </c>
      <c r="G126379" t="s">
        <v>13</v>
      </c>
      <c r="H126379" t="s">
        <v>20</v>
      </c>
      <c r="I126379">
        <v>0</v>
      </c>
      <c r="J126379" t="s">
        <v>76</v>
      </c>
    </row>
    <row r="126380" spans="1:10" x14ac:dyDescent="0.25">
      <c r="A126380" t="s">
        <v>21</v>
      </c>
      <c r="B126380" t="s">
        <v>134</v>
      </c>
      <c r="C126380">
        <v>2023</v>
      </c>
      <c r="D126380" t="s">
        <v>245</v>
      </c>
      <c r="E126380" t="s">
        <v>283</v>
      </c>
      <c r="F126380" t="s">
        <v>919</v>
      </c>
      <c r="G126380" t="s">
        <v>13</v>
      </c>
      <c r="H126380" t="s">
        <v>20</v>
      </c>
      <c r="I126380">
        <v>0</v>
      </c>
      <c r="J126380" t="s">
        <v>15</v>
      </c>
    </row>
    <row r="126381" spans="1:10" x14ac:dyDescent="0.25">
      <c r="A126381" t="s">
        <v>9</v>
      </c>
      <c r="B126381" t="s">
        <v>96</v>
      </c>
      <c r="C126381">
        <v>2023</v>
      </c>
      <c r="D126381" t="s">
        <v>41</v>
      </c>
      <c r="E126381" t="s">
        <v>42</v>
      </c>
      <c r="F126381" t="s">
        <v>857</v>
      </c>
      <c r="G126381" t="s">
        <v>13</v>
      </c>
      <c r="H126381" t="s">
        <v>20</v>
      </c>
      <c r="I126381">
        <v>0</v>
      </c>
      <c r="J126381" t="s">
        <v>15</v>
      </c>
    </row>
    <row r="126382" spans="1:10" x14ac:dyDescent="0.25">
      <c r="A126382" t="s">
        <v>22</v>
      </c>
      <c r="B126382" t="s">
        <v>23</v>
      </c>
      <c r="C126382">
        <v>2016</v>
      </c>
      <c r="D126382" t="s">
        <v>56</v>
      </c>
      <c r="E126382" t="s">
        <v>57</v>
      </c>
      <c r="F126382" t="s">
        <v>752</v>
      </c>
      <c r="G126382" t="s">
        <v>31</v>
      </c>
      <c r="H126382" t="s">
        <v>36</v>
      </c>
      <c r="I126382">
        <v>19</v>
      </c>
      <c r="J126382" t="s">
        <v>76</v>
      </c>
    </row>
    <row r="126383" spans="1:10" x14ac:dyDescent="0.25">
      <c r="A126383" t="s">
        <v>89</v>
      </c>
      <c r="B126383" t="s">
        <v>153</v>
      </c>
      <c r="C126383">
        <v>2021</v>
      </c>
      <c r="D126383" t="s">
        <v>11</v>
      </c>
      <c r="E126383" t="s">
        <v>44</v>
      </c>
      <c r="F126383" t="s">
        <v>797</v>
      </c>
      <c r="G126383" t="s">
        <v>13</v>
      </c>
      <c r="H126383" t="s">
        <v>20</v>
      </c>
      <c r="I126383">
        <v>0</v>
      </c>
      <c r="J126383" t="s">
        <v>154</v>
      </c>
    </row>
    <row r="126384" spans="1:10" x14ac:dyDescent="0.25">
      <c r="A126384" t="s">
        <v>16</v>
      </c>
      <c r="B126384" t="s">
        <v>160</v>
      </c>
      <c r="C126384">
        <v>2016</v>
      </c>
      <c r="D126384" t="s">
        <v>56</v>
      </c>
      <c r="E126384" t="s">
        <v>66</v>
      </c>
      <c r="F126384" t="s">
        <v>776</v>
      </c>
      <c r="G126384" t="s">
        <v>31</v>
      </c>
      <c r="H126384" t="s">
        <v>36</v>
      </c>
      <c r="I126384">
        <v>19</v>
      </c>
      <c r="J126384" t="s">
        <v>15</v>
      </c>
    </row>
    <row r="126385" spans="1:10" x14ac:dyDescent="0.25">
      <c r="A126385" t="s">
        <v>22</v>
      </c>
      <c r="B126385" t="s">
        <v>84</v>
      </c>
      <c r="C126385">
        <v>2023</v>
      </c>
      <c r="D126385" t="s">
        <v>11</v>
      </c>
      <c r="E126385" t="s">
        <v>12</v>
      </c>
      <c r="F126385" t="s">
        <v>827</v>
      </c>
      <c r="G126385" t="s">
        <v>13</v>
      </c>
      <c r="H126385" t="s">
        <v>20</v>
      </c>
      <c r="I126385">
        <v>0</v>
      </c>
      <c r="J126385" t="s">
        <v>76</v>
      </c>
    </row>
    <row r="126386" spans="1:10" x14ac:dyDescent="0.25">
      <c r="A126386" t="s">
        <v>106</v>
      </c>
      <c r="B126386" t="s">
        <v>107</v>
      </c>
      <c r="C126386">
        <v>2017</v>
      </c>
      <c r="D126386" t="s">
        <v>62</v>
      </c>
      <c r="E126386" t="s">
        <v>63</v>
      </c>
      <c r="F126386" t="s">
        <v>819</v>
      </c>
      <c r="G126386" t="s">
        <v>31</v>
      </c>
      <c r="H126386" t="s">
        <v>14</v>
      </c>
      <c r="I126386">
        <v>53</v>
      </c>
      <c r="J126386" t="s">
        <v>108</v>
      </c>
    </row>
    <row r="126387" spans="1:10" x14ac:dyDescent="0.25">
      <c r="A126387" t="s">
        <v>130</v>
      </c>
      <c r="B126387" t="s">
        <v>150</v>
      </c>
      <c r="C126387">
        <v>2018</v>
      </c>
      <c r="D126387" t="s">
        <v>11</v>
      </c>
      <c r="E126387" t="s">
        <v>26</v>
      </c>
      <c r="F126387" t="s">
        <v>774</v>
      </c>
      <c r="G126387" t="s">
        <v>13</v>
      </c>
      <c r="H126387" t="s">
        <v>14</v>
      </c>
      <c r="I126387">
        <v>249</v>
      </c>
      <c r="J126387" t="s">
        <v>132</v>
      </c>
    </row>
    <row r="126388" spans="1:10" x14ac:dyDescent="0.25">
      <c r="A126388" t="s">
        <v>22</v>
      </c>
      <c r="B126388" t="s">
        <v>23</v>
      </c>
      <c r="C126388">
        <v>2016</v>
      </c>
      <c r="D126388" t="s">
        <v>29</v>
      </c>
      <c r="E126388" t="s">
        <v>65</v>
      </c>
      <c r="F126388" t="s">
        <v>759</v>
      </c>
      <c r="G126388" t="s">
        <v>31</v>
      </c>
      <c r="H126388" t="s">
        <v>36</v>
      </c>
      <c r="I126388">
        <v>14</v>
      </c>
      <c r="J126388" t="s">
        <v>24</v>
      </c>
    </row>
    <row r="126389" spans="1:10" x14ac:dyDescent="0.25">
      <c r="A126389" t="s">
        <v>9</v>
      </c>
      <c r="B126389" t="s">
        <v>40</v>
      </c>
      <c r="C126389">
        <v>2017</v>
      </c>
      <c r="D126389" t="s">
        <v>62</v>
      </c>
      <c r="E126389" t="s">
        <v>63</v>
      </c>
      <c r="F126389" t="s">
        <v>819</v>
      </c>
      <c r="G126389" t="s">
        <v>31</v>
      </c>
      <c r="H126389" t="s">
        <v>14</v>
      </c>
      <c r="I126389">
        <v>53</v>
      </c>
      <c r="J126389" t="s">
        <v>15</v>
      </c>
    </row>
    <row r="126390" spans="1:10" x14ac:dyDescent="0.25">
      <c r="A126390" t="s">
        <v>22</v>
      </c>
      <c r="B126390" t="s">
        <v>102</v>
      </c>
      <c r="C126390">
        <v>2022</v>
      </c>
      <c r="D126390" t="s">
        <v>117</v>
      </c>
      <c r="E126390" t="s">
        <v>146</v>
      </c>
      <c r="F126390" t="s">
        <v>818</v>
      </c>
      <c r="G126390" t="s">
        <v>13</v>
      </c>
      <c r="H126390" t="s">
        <v>20</v>
      </c>
      <c r="I126390">
        <v>0</v>
      </c>
      <c r="J126390" t="s">
        <v>76</v>
      </c>
    </row>
    <row r="126391" spans="1:10" x14ac:dyDescent="0.25">
      <c r="A126391" t="s">
        <v>22</v>
      </c>
      <c r="B126391" t="s">
        <v>75</v>
      </c>
      <c r="C126391">
        <v>2021</v>
      </c>
      <c r="D126391" t="s">
        <v>126</v>
      </c>
      <c r="E126391" t="s">
        <v>127</v>
      </c>
      <c r="F126391" t="s">
        <v>806</v>
      </c>
      <c r="G126391" t="s">
        <v>31</v>
      </c>
      <c r="H126391" t="s">
        <v>14</v>
      </c>
      <c r="I126391">
        <v>32</v>
      </c>
      <c r="J126391" t="s">
        <v>76</v>
      </c>
    </row>
    <row r="126392" spans="1:10" x14ac:dyDescent="0.25">
      <c r="A126392" t="s">
        <v>202</v>
      </c>
      <c r="B126392" t="s">
        <v>203</v>
      </c>
      <c r="C126392">
        <v>2018</v>
      </c>
      <c r="D126392" t="s">
        <v>11</v>
      </c>
      <c r="E126392" t="s">
        <v>12</v>
      </c>
      <c r="F126392" t="s">
        <v>742</v>
      </c>
      <c r="G126392" t="s">
        <v>13</v>
      </c>
      <c r="H126392" t="s">
        <v>14</v>
      </c>
      <c r="I126392">
        <v>215</v>
      </c>
      <c r="J126392" t="s">
        <v>204</v>
      </c>
    </row>
    <row r="126393" spans="1:10" x14ac:dyDescent="0.25">
      <c r="A126393" t="s">
        <v>22</v>
      </c>
      <c r="B126393" t="s">
        <v>23</v>
      </c>
      <c r="C126393">
        <v>2015</v>
      </c>
      <c r="D126393" t="s">
        <v>47</v>
      </c>
      <c r="E126393" t="s">
        <v>48</v>
      </c>
      <c r="F126393" t="s">
        <v>741</v>
      </c>
      <c r="G126393" t="s">
        <v>13</v>
      </c>
      <c r="H126393" t="s">
        <v>14</v>
      </c>
      <c r="I126393">
        <v>87</v>
      </c>
      <c r="J126393" t="s">
        <v>24</v>
      </c>
    </row>
    <row r="126394" spans="1:10" x14ac:dyDescent="0.25">
      <c r="A126394" t="s">
        <v>22</v>
      </c>
      <c r="B126394" t="s">
        <v>23</v>
      </c>
      <c r="C126394">
        <v>2022</v>
      </c>
      <c r="D126394" t="s">
        <v>157</v>
      </c>
      <c r="E126394" t="s">
        <v>234</v>
      </c>
      <c r="F126394" t="s">
        <v>885</v>
      </c>
      <c r="G126394" t="s">
        <v>13</v>
      </c>
      <c r="H126394" t="s">
        <v>20</v>
      </c>
      <c r="I126394">
        <v>0</v>
      </c>
      <c r="J126394" t="s">
        <v>24</v>
      </c>
    </row>
    <row r="126395" spans="1:10" x14ac:dyDescent="0.25">
      <c r="A126395" t="s">
        <v>22</v>
      </c>
      <c r="B126395" t="s">
        <v>84</v>
      </c>
      <c r="C126395">
        <v>2017</v>
      </c>
      <c r="D126395" t="s">
        <v>38</v>
      </c>
      <c r="E126395" t="s">
        <v>39</v>
      </c>
      <c r="F126395" t="s">
        <v>836</v>
      </c>
      <c r="G126395" t="s">
        <v>31</v>
      </c>
      <c r="H126395" t="s">
        <v>36</v>
      </c>
      <c r="I126395">
        <v>25</v>
      </c>
      <c r="J126395" t="s">
        <v>76</v>
      </c>
    </row>
    <row r="126396" spans="1:10" x14ac:dyDescent="0.25">
      <c r="A126396" t="s">
        <v>21</v>
      </c>
      <c r="B126396" t="s">
        <v>43</v>
      </c>
      <c r="C126396">
        <v>2015</v>
      </c>
      <c r="D126396" t="s">
        <v>11</v>
      </c>
      <c r="E126396" t="s">
        <v>26</v>
      </c>
      <c r="F126396" t="s">
        <v>801</v>
      </c>
      <c r="G126396" t="s">
        <v>13</v>
      </c>
      <c r="H126396" t="s">
        <v>14</v>
      </c>
      <c r="I126396">
        <v>208</v>
      </c>
      <c r="J126396" t="s">
        <v>15</v>
      </c>
    </row>
    <row r="126397" spans="1:10" x14ac:dyDescent="0.25">
      <c r="A126397" t="s">
        <v>22</v>
      </c>
      <c r="B126397" t="s">
        <v>172</v>
      </c>
      <c r="C126397">
        <v>2013</v>
      </c>
      <c r="D126397" t="s">
        <v>18</v>
      </c>
      <c r="E126397" t="s">
        <v>19</v>
      </c>
      <c r="F126397" t="s">
        <v>754</v>
      </c>
      <c r="G126397" t="s">
        <v>13</v>
      </c>
      <c r="H126397" t="s">
        <v>14</v>
      </c>
      <c r="I126397">
        <v>75</v>
      </c>
      <c r="J126397" t="s">
        <v>76</v>
      </c>
    </row>
    <row r="126398" spans="1:10" x14ac:dyDescent="0.25">
      <c r="A126398" t="s">
        <v>121</v>
      </c>
      <c r="B126398" t="s">
        <v>121</v>
      </c>
      <c r="C126398">
        <v>2021</v>
      </c>
      <c r="D126398" t="s">
        <v>11</v>
      </c>
      <c r="E126398" t="s">
        <v>44</v>
      </c>
      <c r="F126398" t="s">
        <v>797</v>
      </c>
      <c r="G126398" t="s">
        <v>13</v>
      </c>
      <c r="H126398" t="s">
        <v>20</v>
      </c>
      <c r="I126398">
        <v>0</v>
      </c>
      <c r="J126398" t="s">
        <v>229</v>
      </c>
    </row>
    <row r="126399" spans="1:10" x14ac:dyDescent="0.25">
      <c r="A126399" t="s">
        <v>121</v>
      </c>
      <c r="B126399" t="s">
        <v>121</v>
      </c>
      <c r="C126399">
        <v>2023</v>
      </c>
      <c r="D126399" t="s">
        <v>41</v>
      </c>
      <c r="E126399" t="s">
        <v>192</v>
      </c>
      <c r="F126399" t="s">
        <v>923</v>
      </c>
      <c r="G126399" t="s">
        <v>13</v>
      </c>
      <c r="H126399" t="s">
        <v>20</v>
      </c>
      <c r="I126399">
        <v>0</v>
      </c>
      <c r="J126399" t="s">
        <v>123</v>
      </c>
    </row>
    <row r="126400" spans="1:10" x14ac:dyDescent="0.25">
      <c r="A126400" t="s">
        <v>78</v>
      </c>
      <c r="B126400" t="s">
        <v>105</v>
      </c>
      <c r="C126400">
        <v>2022</v>
      </c>
      <c r="D126400" t="s">
        <v>195</v>
      </c>
      <c r="E126400" t="s">
        <v>236</v>
      </c>
      <c r="F126400" t="s">
        <v>979</v>
      </c>
      <c r="G126400" t="s">
        <v>13</v>
      </c>
      <c r="H126400" t="s">
        <v>20</v>
      </c>
      <c r="I126400">
        <v>0</v>
      </c>
      <c r="J126400" t="s">
        <v>15</v>
      </c>
    </row>
    <row r="126401" spans="1:10" x14ac:dyDescent="0.25">
      <c r="A126401" t="s">
        <v>22</v>
      </c>
      <c r="B126401" t="s">
        <v>292</v>
      </c>
      <c r="C126401">
        <v>2023</v>
      </c>
      <c r="D126401" t="s">
        <v>70</v>
      </c>
      <c r="E126401" t="s">
        <v>141</v>
      </c>
      <c r="F126401" t="s">
        <v>815</v>
      </c>
      <c r="G126401" t="s">
        <v>13</v>
      </c>
      <c r="H126401" t="s">
        <v>20</v>
      </c>
      <c r="I126401">
        <v>0</v>
      </c>
      <c r="J126401" t="s">
        <v>76</v>
      </c>
    </row>
    <row r="126402" spans="1:10" x14ac:dyDescent="0.25">
      <c r="A126402" t="s">
        <v>121</v>
      </c>
      <c r="B126402" t="s">
        <v>121</v>
      </c>
      <c r="C126402">
        <v>2023</v>
      </c>
      <c r="D126402" t="s">
        <v>157</v>
      </c>
      <c r="E126402" t="s">
        <v>234</v>
      </c>
      <c r="F126402" t="s">
        <v>912</v>
      </c>
      <c r="G126402" t="s">
        <v>13</v>
      </c>
      <c r="H126402" t="s">
        <v>20</v>
      </c>
      <c r="I126402">
        <v>0</v>
      </c>
      <c r="J126402" t="s">
        <v>123</v>
      </c>
    </row>
    <row r="126403" spans="1:10" x14ac:dyDescent="0.25">
      <c r="A126403" t="s">
        <v>22</v>
      </c>
      <c r="B126403" t="s">
        <v>133</v>
      </c>
      <c r="C126403">
        <v>2022</v>
      </c>
      <c r="D126403" t="s">
        <v>11</v>
      </c>
      <c r="E126403" t="s">
        <v>26</v>
      </c>
      <c r="F126403" t="s">
        <v>839</v>
      </c>
      <c r="G126403" t="s">
        <v>13</v>
      </c>
      <c r="H126403" t="s">
        <v>20</v>
      </c>
      <c r="I126403">
        <v>0</v>
      </c>
      <c r="J126403" t="s">
        <v>76</v>
      </c>
    </row>
    <row r="126404" spans="1:10" x14ac:dyDescent="0.25">
      <c r="A126404" t="s">
        <v>21</v>
      </c>
      <c r="B126404" t="s">
        <v>21</v>
      </c>
      <c r="C126404">
        <v>2018</v>
      </c>
      <c r="D126404" t="s">
        <v>126</v>
      </c>
      <c r="E126404" t="s">
        <v>127</v>
      </c>
      <c r="F126404" t="s">
        <v>871</v>
      </c>
      <c r="G126404" t="s">
        <v>31</v>
      </c>
      <c r="H126404" t="s">
        <v>14</v>
      </c>
      <c r="I126404">
        <v>33</v>
      </c>
      <c r="J126404" t="s">
        <v>15</v>
      </c>
    </row>
    <row r="126405" spans="1:10" x14ac:dyDescent="0.25">
      <c r="A126405" t="s">
        <v>22</v>
      </c>
      <c r="B126405" t="s">
        <v>23</v>
      </c>
      <c r="C126405">
        <v>2020</v>
      </c>
      <c r="D126405" t="s">
        <v>11</v>
      </c>
      <c r="E126405" t="s">
        <v>44</v>
      </c>
      <c r="F126405" t="s">
        <v>751</v>
      </c>
      <c r="G126405" t="s">
        <v>13</v>
      </c>
      <c r="H126405" t="s">
        <v>14</v>
      </c>
      <c r="I126405">
        <v>291</v>
      </c>
      <c r="J126405" t="s">
        <v>24</v>
      </c>
    </row>
    <row r="126406" spans="1:10" x14ac:dyDescent="0.25">
      <c r="A126406" t="s">
        <v>22</v>
      </c>
      <c r="B126406" t="s">
        <v>151</v>
      </c>
      <c r="C126406">
        <v>2018</v>
      </c>
      <c r="D126406" t="s">
        <v>11</v>
      </c>
      <c r="E126406" t="s">
        <v>26</v>
      </c>
      <c r="F126406" t="s">
        <v>774</v>
      </c>
      <c r="G126406" t="s">
        <v>13</v>
      </c>
      <c r="H126406" t="s">
        <v>14</v>
      </c>
      <c r="I126406">
        <v>249</v>
      </c>
      <c r="J126406" t="s">
        <v>76</v>
      </c>
    </row>
    <row r="126407" spans="1:10" x14ac:dyDescent="0.25">
      <c r="A126407" t="s">
        <v>22</v>
      </c>
      <c r="B126407" t="s">
        <v>148</v>
      </c>
      <c r="C126407">
        <v>2020</v>
      </c>
      <c r="D126407" t="s">
        <v>11</v>
      </c>
      <c r="E126407" t="s">
        <v>44</v>
      </c>
      <c r="F126407" t="s">
        <v>751</v>
      </c>
      <c r="G126407" t="s">
        <v>13</v>
      </c>
      <c r="H126407" t="s">
        <v>14</v>
      </c>
      <c r="I126407">
        <v>291</v>
      </c>
      <c r="J126407" t="s">
        <v>76</v>
      </c>
    </row>
    <row r="126408" spans="1:10" x14ac:dyDescent="0.25">
      <c r="A126408" t="s">
        <v>21</v>
      </c>
      <c r="B126408" t="s">
        <v>33</v>
      </c>
      <c r="C126408">
        <v>2015</v>
      </c>
      <c r="D126408" t="s">
        <v>11</v>
      </c>
      <c r="E126408" t="s">
        <v>26</v>
      </c>
      <c r="F126408" t="s">
        <v>801</v>
      </c>
      <c r="G126408" t="s">
        <v>13</v>
      </c>
      <c r="H126408" t="s">
        <v>14</v>
      </c>
      <c r="I126408">
        <v>208</v>
      </c>
      <c r="J126408" t="s">
        <v>15</v>
      </c>
    </row>
    <row r="126409" spans="1:10" x14ac:dyDescent="0.25">
      <c r="A126409" t="s">
        <v>89</v>
      </c>
      <c r="B126409" t="s">
        <v>339</v>
      </c>
      <c r="C126409">
        <v>2022</v>
      </c>
      <c r="D126409" t="s">
        <v>82</v>
      </c>
      <c r="E126409" t="s">
        <v>210</v>
      </c>
      <c r="F126409" t="s">
        <v>1011</v>
      </c>
      <c r="G126409" t="s">
        <v>31</v>
      </c>
      <c r="H126409" t="s">
        <v>14</v>
      </c>
      <c r="I126409">
        <v>41</v>
      </c>
      <c r="J126409" t="s">
        <v>154</v>
      </c>
    </row>
    <row r="126410" spans="1:10" x14ac:dyDescent="0.25">
      <c r="A126410" t="s">
        <v>22</v>
      </c>
      <c r="B126410" t="s">
        <v>23</v>
      </c>
      <c r="C126410">
        <v>2013</v>
      </c>
      <c r="D126410" t="s">
        <v>18</v>
      </c>
      <c r="E126410" t="s">
        <v>19</v>
      </c>
      <c r="F126410" t="s">
        <v>754</v>
      </c>
      <c r="G126410" t="s">
        <v>13</v>
      </c>
      <c r="H126410" t="s">
        <v>14</v>
      </c>
      <c r="I126410">
        <v>75</v>
      </c>
      <c r="J126410" t="s">
        <v>24</v>
      </c>
    </row>
    <row r="126411" spans="1:10" x14ac:dyDescent="0.25">
      <c r="A126411" t="s">
        <v>89</v>
      </c>
      <c r="B126411" t="s">
        <v>326</v>
      </c>
      <c r="C126411">
        <v>2022</v>
      </c>
      <c r="D126411" t="s">
        <v>11</v>
      </c>
      <c r="E126411" t="s">
        <v>12</v>
      </c>
      <c r="F126411" t="s">
        <v>811</v>
      </c>
      <c r="G126411" t="s">
        <v>13</v>
      </c>
      <c r="H126411" t="s">
        <v>20</v>
      </c>
      <c r="I126411">
        <v>0</v>
      </c>
      <c r="J126411" t="s">
        <v>154</v>
      </c>
    </row>
    <row r="126412" spans="1:10" x14ac:dyDescent="0.25">
      <c r="A126412" t="s">
        <v>22</v>
      </c>
      <c r="B126412" t="s">
        <v>133</v>
      </c>
      <c r="C126412">
        <v>2023</v>
      </c>
      <c r="D126412" t="s">
        <v>11</v>
      </c>
      <c r="E126412" t="s">
        <v>44</v>
      </c>
      <c r="F126412" t="s">
        <v>812</v>
      </c>
      <c r="G126412" t="s">
        <v>13</v>
      </c>
      <c r="H126412" t="s">
        <v>20</v>
      </c>
      <c r="I126412">
        <v>0</v>
      </c>
      <c r="J126412" t="s">
        <v>76</v>
      </c>
    </row>
    <row r="126413" spans="1:10" x14ac:dyDescent="0.25">
      <c r="A126413" t="s">
        <v>22</v>
      </c>
      <c r="B126413" t="s">
        <v>75</v>
      </c>
      <c r="C126413">
        <v>2023</v>
      </c>
      <c r="D126413" t="s">
        <v>41</v>
      </c>
      <c r="E126413" t="s">
        <v>42</v>
      </c>
      <c r="F126413" t="s">
        <v>857</v>
      </c>
      <c r="G126413" t="s">
        <v>13</v>
      </c>
      <c r="H126413" t="s">
        <v>20</v>
      </c>
      <c r="I126413">
        <v>0</v>
      </c>
      <c r="J126413" t="s">
        <v>76</v>
      </c>
    </row>
    <row r="126414" spans="1:10" x14ac:dyDescent="0.25">
      <c r="A126414" t="s">
        <v>22</v>
      </c>
      <c r="B126414" t="s">
        <v>188</v>
      </c>
      <c r="C126414">
        <v>2018</v>
      </c>
      <c r="D126414" t="s">
        <v>11</v>
      </c>
      <c r="E126414" t="s">
        <v>59</v>
      </c>
      <c r="F126414" t="s">
        <v>773</v>
      </c>
      <c r="G126414" t="s">
        <v>13</v>
      </c>
      <c r="H126414" t="s">
        <v>14</v>
      </c>
      <c r="I126414">
        <v>238</v>
      </c>
      <c r="J126414" t="s">
        <v>76</v>
      </c>
    </row>
    <row r="126415" spans="1:10" x14ac:dyDescent="0.25">
      <c r="A126415" t="s">
        <v>45</v>
      </c>
      <c r="B126415" t="s">
        <v>60</v>
      </c>
      <c r="C126415">
        <v>2013</v>
      </c>
      <c r="D126415" t="s">
        <v>62</v>
      </c>
      <c r="E126415" t="s">
        <v>63</v>
      </c>
      <c r="F126415" t="s">
        <v>802</v>
      </c>
      <c r="G126415" t="s">
        <v>31</v>
      </c>
      <c r="H126415" t="s">
        <v>14</v>
      </c>
      <c r="I126415">
        <v>38</v>
      </c>
      <c r="J126415" t="s">
        <v>15</v>
      </c>
    </row>
    <row r="126416" spans="1:10" x14ac:dyDescent="0.25">
      <c r="A126416" t="s">
        <v>142</v>
      </c>
      <c r="B126416" t="s">
        <v>143</v>
      </c>
      <c r="C126416">
        <v>2021</v>
      </c>
      <c r="D126416" t="s">
        <v>11</v>
      </c>
      <c r="E126416" t="s">
        <v>44</v>
      </c>
      <c r="F126416" t="s">
        <v>797</v>
      </c>
      <c r="G126416" t="s">
        <v>13</v>
      </c>
      <c r="H126416" t="s">
        <v>20</v>
      </c>
      <c r="I126416">
        <v>0</v>
      </c>
      <c r="J126416" t="s">
        <v>144</v>
      </c>
    </row>
    <row r="126417" spans="1:10" x14ac:dyDescent="0.25">
      <c r="A126417" t="s">
        <v>21</v>
      </c>
      <c r="B126417" t="s">
        <v>43</v>
      </c>
      <c r="C126417">
        <v>2022</v>
      </c>
      <c r="D126417" t="s">
        <v>82</v>
      </c>
      <c r="E126417" t="s">
        <v>173</v>
      </c>
      <c r="F126417" t="s">
        <v>1013</v>
      </c>
      <c r="G126417" t="s">
        <v>13</v>
      </c>
      <c r="H126417" t="s">
        <v>20</v>
      </c>
      <c r="I126417">
        <v>0</v>
      </c>
      <c r="J126417" t="s">
        <v>15</v>
      </c>
    </row>
    <row r="126418" spans="1:10" x14ac:dyDescent="0.25">
      <c r="A126418" t="s">
        <v>89</v>
      </c>
      <c r="B126418" t="s">
        <v>291</v>
      </c>
      <c r="C126418">
        <v>2023</v>
      </c>
      <c r="D126418" t="s">
        <v>82</v>
      </c>
      <c r="E126418" t="s">
        <v>210</v>
      </c>
      <c r="F126418" t="s">
        <v>866</v>
      </c>
      <c r="G126418" t="s">
        <v>31</v>
      </c>
      <c r="H126418" t="s">
        <v>14</v>
      </c>
      <c r="I126418">
        <v>41</v>
      </c>
      <c r="J126418" t="s">
        <v>76</v>
      </c>
    </row>
    <row r="126419" spans="1:10" x14ac:dyDescent="0.25">
      <c r="A126419" t="s">
        <v>22</v>
      </c>
      <c r="B126419" t="s">
        <v>23</v>
      </c>
      <c r="C126419">
        <v>2023</v>
      </c>
      <c r="D126419" t="s">
        <v>56</v>
      </c>
      <c r="E126419" t="s">
        <v>304</v>
      </c>
      <c r="F126419" t="s">
        <v>1034</v>
      </c>
      <c r="G126419" t="s">
        <v>13</v>
      </c>
      <c r="H126419" t="s">
        <v>20</v>
      </c>
      <c r="I126419">
        <v>0</v>
      </c>
      <c r="J126419" t="s">
        <v>24</v>
      </c>
    </row>
    <row r="126420" spans="1:10" x14ac:dyDescent="0.25">
      <c r="A126420" t="s">
        <v>130</v>
      </c>
      <c r="B126420" t="s">
        <v>150</v>
      </c>
      <c r="C126420">
        <v>2016</v>
      </c>
      <c r="D126420" t="s">
        <v>117</v>
      </c>
      <c r="E126420" t="s">
        <v>118</v>
      </c>
      <c r="F126420" t="s">
        <v>799</v>
      </c>
      <c r="G126420" t="s">
        <v>13</v>
      </c>
      <c r="H126420" t="s">
        <v>14</v>
      </c>
      <c r="I126420">
        <v>83</v>
      </c>
      <c r="J126420" t="s">
        <v>132</v>
      </c>
    </row>
    <row r="126421" spans="1:10" x14ac:dyDescent="0.25">
      <c r="A126421" t="s">
        <v>9</v>
      </c>
      <c r="B126421" t="s">
        <v>10</v>
      </c>
      <c r="C126421">
        <v>2014</v>
      </c>
      <c r="D126421" t="s">
        <v>11</v>
      </c>
      <c r="E126421" t="s">
        <v>26</v>
      </c>
      <c r="F126421" t="s">
        <v>821</v>
      </c>
      <c r="G126421" t="s">
        <v>13</v>
      </c>
      <c r="H126421" t="s">
        <v>14</v>
      </c>
      <c r="I126421">
        <v>208</v>
      </c>
      <c r="J126421" t="s">
        <v>15</v>
      </c>
    </row>
    <row r="126422" spans="1:10" x14ac:dyDescent="0.25">
      <c r="A126422" t="s">
        <v>89</v>
      </c>
      <c r="B126422" t="s">
        <v>323</v>
      </c>
      <c r="C126422">
        <v>2022</v>
      </c>
      <c r="D126422" t="s">
        <v>56</v>
      </c>
      <c r="E126422" t="s">
        <v>181</v>
      </c>
      <c r="F126422" t="s">
        <v>887</v>
      </c>
      <c r="G126422" t="s">
        <v>13</v>
      </c>
      <c r="H126422" t="s">
        <v>20</v>
      </c>
      <c r="I126422">
        <v>0</v>
      </c>
      <c r="J126422" t="s">
        <v>336</v>
      </c>
    </row>
    <row r="126423" spans="1:10" x14ac:dyDescent="0.25">
      <c r="A126423" t="s">
        <v>22</v>
      </c>
      <c r="B126423" t="s">
        <v>125</v>
      </c>
      <c r="C126423">
        <v>2022</v>
      </c>
      <c r="D126423" t="s">
        <v>11</v>
      </c>
      <c r="E126423" t="s">
        <v>44</v>
      </c>
      <c r="F126423" t="s">
        <v>817</v>
      </c>
      <c r="G126423" t="s">
        <v>13</v>
      </c>
      <c r="H126423" t="s">
        <v>20</v>
      </c>
      <c r="I126423">
        <v>0</v>
      </c>
      <c r="J126423" t="s">
        <v>24</v>
      </c>
    </row>
    <row r="126424" spans="1:10" x14ac:dyDescent="0.25">
      <c r="A126424" t="s">
        <v>22</v>
      </c>
      <c r="B126424" t="s">
        <v>129</v>
      </c>
      <c r="C126424">
        <v>2018</v>
      </c>
      <c r="D126424" t="s">
        <v>11</v>
      </c>
      <c r="E126424" t="s">
        <v>12</v>
      </c>
      <c r="F126424" t="s">
        <v>742</v>
      </c>
      <c r="G126424" t="s">
        <v>13</v>
      </c>
      <c r="H126424" t="s">
        <v>14</v>
      </c>
      <c r="I126424">
        <v>215</v>
      </c>
      <c r="J126424" t="s">
        <v>76</v>
      </c>
    </row>
    <row r="126425" spans="1:10" x14ac:dyDescent="0.25">
      <c r="A126425" t="s">
        <v>16</v>
      </c>
      <c r="B126425" t="s">
        <v>17</v>
      </c>
      <c r="C126425">
        <v>2016</v>
      </c>
      <c r="D126425" t="s">
        <v>11</v>
      </c>
      <c r="E126425" t="s">
        <v>26</v>
      </c>
      <c r="F126425" t="s">
        <v>877</v>
      </c>
      <c r="G126425" t="s">
        <v>13</v>
      </c>
      <c r="H126425" t="s">
        <v>14</v>
      </c>
      <c r="I126425">
        <v>210</v>
      </c>
      <c r="J126425" t="s">
        <v>15</v>
      </c>
    </row>
    <row r="126426" spans="1:10" x14ac:dyDescent="0.25">
      <c r="A126426" t="s">
        <v>9</v>
      </c>
      <c r="B126426" t="s">
        <v>40</v>
      </c>
      <c r="C126426">
        <v>2023</v>
      </c>
      <c r="D126426" t="s">
        <v>70</v>
      </c>
      <c r="E126426" t="s">
        <v>141</v>
      </c>
      <c r="F126426" t="s">
        <v>815</v>
      </c>
      <c r="G126426" t="s">
        <v>13</v>
      </c>
      <c r="H126426" t="s">
        <v>20</v>
      </c>
      <c r="I126426">
        <v>0</v>
      </c>
      <c r="J126426" t="s">
        <v>15</v>
      </c>
    </row>
    <row r="126427" spans="1:10" x14ac:dyDescent="0.25">
      <c r="A126427" t="s">
        <v>22</v>
      </c>
      <c r="B126427" t="s">
        <v>23</v>
      </c>
      <c r="C126427">
        <v>2023</v>
      </c>
      <c r="D126427" t="s">
        <v>11</v>
      </c>
      <c r="E126427" t="s">
        <v>12</v>
      </c>
      <c r="F126427" t="s">
        <v>827</v>
      </c>
      <c r="G126427" t="s">
        <v>13</v>
      </c>
      <c r="H126427" t="s">
        <v>20</v>
      </c>
      <c r="I126427">
        <v>0</v>
      </c>
      <c r="J126427" t="s">
        <v>24</v>
      </c>
    </row>
    <row r="126428" spans="1:10" x14ac:dyDescent="0.25">
      <c r="A126428" t="s">
        <v>182</v>
      </c>
      <c r="B126428" t="s">
        <v>183</v>
      </c>
      <c r="C126428">
        <v>2018</v>
      </c>
      <c r="D126428" t="s">
        <v>62</v>
      </c>
      <c r="E126428" t="s">
        <v>63</v>
      </c>
      <c r="F126428" t="s">
        <v>783</v>
      </c>
      <c r="G126428" t="s">
        <v>31</v>
      </c>
      <c r="H126428" t="s">
        <v>14</v>
      </c>
      <c r="I126428">
        <v>53</v>
      </c>
      <c r="J126428" t="s">
        <v>184</v>
      </c>
    </row>
    <row r="126429" spans="1:10" x14ac:dyDescent="0.25">
      <c r="A126429" t="s">
        <v>22</v>
      </c>
      <c r="B126429" t="s">
        <v>75</v>
      </c>
      <c r="C126429">
        <v>2021</v>
      </c>
      <c r="D126429" t="s">
        <v>126</v>
      </c>
      <c r="E126429" t="s">
        <v>127</v>
      </c>
      <c r="F126429" t="s">
        <v>806</v>
      </c>
      <c r="G126429" t="s">
        <v>31</v>
      </c>
      <c r="H126429" t="s">
        <v>14</v>
      </c>
      <c r="I126429">
        <v>32</v>
      </c>
      <c r="J126429" t="s">
        <v>76</v>
      </c>
    </row>
    <row r="126430" spans="1:10" x14ac:dyDescent="0.25">
      <c r="A126430" t="s">
        <v>22</v>
      </c>
      <c r="B126430" t="s">
        <v>431</v>
      </c>
      <c r="C126430">
        <v>2023</v>
      </c>
      <c r="D126430" t="s">
        <v>224</v>
      </c>
      <c r="E126430" t="s">
        <v>357</v>
      </c>
      <c r="F126430" t="s">
        <v>986</v>
      </c>
      <c r="G126430" t="s">
        <v>13</v>
      </c>
      <c r="H126430" t="s">
        <v>20</v>
      </c>
      <c r="I126430">
        <v>0</v>
      </c>
      <c r="J126430" t="s">
        <v>76</v>
      </c>
    </row>
    <row r="126431" spans="1:10" x14ac:dyDescent="0.25">
      <c r="A126431" t="s">
        <v>89</v>
      </c>
      <c r="B126431" t="s">
        <v>297</v>
      </c>
      <c r="C126431">
        <v>2016</v>
      </c>
      <c r="D126431" t="s">
        <v>11</v>
      </c>
      <c r="E126431" t="s">
        <v>26</v>
      </c>
      <c r="F126431" t="s">
        <v>877</v>
      </c>
      <c r="G126431" t="s">
        <v>13</v>
      </c>
      <c r="H126431" t="s">
        <v>14</v>
      </c>
      <c r="I126431">
        <v>210</v>
      </c>
      <c r="J126431" t="s">
        <v>154</v>
      </c>
    </row>
    <row r="126432" spans="1:10" x14ac:dyDescent="0.25">
      <c r="A126432" t="s">
        <v>22</v>
      </c>
      <c r="B126432" t="s">
        <v>23</v>
      </c>
      <c r="C126432">
        <v>2023</v>
      </c>
      <c r="D126432" t="s">
        <v>11</v>
      </c>
      <c r="E126432" t="s">
        <v>12</v>
      </c>
      <c r="F126432" t="s">
        <v>827</v>
      </c>
      <c r="G126432" t="s">
        <v>13</v>
      </c>
      <c r="H126432" t="s">
        <v>20</v>
      </c>
      <c r="I126432">
        <v>0</v>
      </c>
      <c r="J126432" t="s">
        <v>24</v>
      </c>
    </row>
    <row r="126433" spans="1:10" x14ac:dyDescent="0.25">
      <c r="A126433" t="s">
        <v>22</v>
      </c>
      <c r="B126433" t="s">
        <v>75</v>
      </c>
      <c r="C126433">
        <v>2017</v>
      </c>
      <c r="D126433" t="s">
        <v>38</v>
      </c>
      <c r="E126433" t="s">
        <v>39</v>
      </c>
      <c r="F126433" t="s">
        <v>836</v>
      </c>
      <c r="G126433" t="s">
        <v>31</v>
      </c>
      <c r="H126433" t="s">
        <v>36</v>
      </c>
      <c r="I126433">
        <v>25</v>
      </c>
      <c r="J126433" t="s">
        <v>76</v>
      </c>
    </row>
    <row r="126434" spans="1:10" x14ac:dyDescent="0.25">
      <c r="A126434" t="s">
        <v>89</v>
      </c>
      <c r="B126434" t="s">
        <v>231</v>
      </c>
      <c r="C126434">
        <v>2019</v>
      </c>
      <c r="D126434" t="s">
        <v>11</v>
      </c>
      <c r="E126434" t="s">
        <v>12</v>
      </c>
      <c r="F126434" t="s">
        <v>737</v>
      </c>
      <c r="G126434" t="s">
        <v>13</v>
      </c>
      <c r="H126434" t="s">
        <v>14</v>
      </c>
      <c r="I126434">
        <v>220</v>
      </c>
      <c r="J126434" t="s">
        <v>76</v>
      </c>
    </row>
    <row r="126435" spans="1:10" x14ac:dyDescent="0.25">
      <c r="A126435" t="s">
        <v>89</v>
      </c>
      <c r="B126435" t="s">
        <v>291</v>
      </c>
      <c r="C126435">
        <v>2023</v>
      </c>
      <c r="D126435" t="s">
        <v>11</v>
      </c>
      <c r="E126435" t="s">
        <v>12</v>
      </c>
      <c r="F126435" t="s">
        <v>827</v>
      </c>
      <c r="G126435" t="s">
        <v>13</v>
      </c>
      <c r="H126435" t="s">
        <v>20</v>
      </c>
      <c r="I126435">
        <v>0</v>
      </c>
      <c r="J126435" t="s">
        <v>76</v>
      </c>
    </row>
    <row r="126436" spans="1:10" x14ac:dyDescent="0.25">
      <c r="A126436" t="s">
        <v>22</v>
      </c>
      <c r="B126436" t="s">
        <v>23</v>
      </c>
      <c r="C126436">
        <v>2023</v>
      </c>
      <c r="D126436" t="s">
        <v>18</v>
      </c>
      <c r="E126436" t="s">
        <v>272</v>
      </c>
      <c r="F126436" t="s">
        <v>909</v>
      </c>
      <c r="G126436" t="s">
        <v>13</v>
      </c>
      <c r="H126436" t="s">
        <v>20</v>
      </c>
      <c r="I126436">
        <v>0</v>
      </c>
      <c r="J126436" t="s">
        <v>24</v>
      </c>
    </row>
    <row r="126437" spans="1:10" x14ac:dyDescent="0.25">
      <c r="A126437" t="s">
        <v>121</v>
      </c>
      <c r="B126437" t="s">
        <v>121</v>
      </c>
      <c r="C126437">
        <v>2020</v>
      </c>
      <c r="D126437" t="s">
        <v>11</v>
      </c>
      <c r="E126437" t="s">
        <v>12</v>
      </c>
      <c r="F126437" t="s">
        <v>738</v>
      </c>
      <c r="G126437" t="s">
        <v>13</v>
      </c>
      <c r="H126437" t="s">
        <v>14</v>
      </c>
      <c r="I126437">
        <v>322</v>
      </c>
      <c r="J126437" t="s">
        <v>123</v>
      </c>
    </row>
    <row r="126438" spans="1:10" x14ac:dyDescent="0.25">
      <c r="A126438" t="s">
        <v>9</v>
      </c>
      <c r="B126438" t="s">
        <v>37</v>
      </c>
      <c r="C126438">
        <v>2023</v>
      </c>
      <c r="D126438" t="s">
        <v>11</v>
      </c>
      <c r="E126438" t="s">
        <v>44</v>
      </c>
      <c r="F126438" t="s">
        <v>812</v>
      </c>
      <c r="G126438" t="s">
        <v>13</v>
      </c>
      <c r="H126438" t="s">
        <v>20</v>
      </c>
      <c r="I126438">
        <v>0</v>
      </c>
      <c r="J126438" t="s">
        <v>15</v>
      </c>
    </row>
    <row r="126439" spans="1:10" x14ac:dyDescent="0.25">
      <c r="A126439" t="s">
        <v>22</v>
      </c>
      <c r="B126439" t="s">
        <v>23</v>
      </c>
      <c r="C126439">
        <v>2011</v>
      </c>
      <c r="D126439" t="s">
        <v>18</v>
      </c>
      <c r="E126439" t="s">
        <v>19</v>
      </c>
      <c r="F126439" t="s">
        <v>785</v>
      </c>
      <c r="G126439" t="s">
        <v>13</v>
      </c>
      <c r="H126439" t="s">
        <v>14</v>
      </c>
      <c r="I126439">
        <v>73</v>
      </c>
      <c r="J126439" t="s">
        <v>24</v>
      </c>
    </row>
    <row r="126440" spans="1:10" x14ac:dyDescent="0.25">
      <c r="A126440" t="s">
        <v>276</v>
      </c>
      <c r="B126440" t="s">
        <v>277</v>
      </c>
      <c r="C126440">
        <v>2019</v>
      </c>
      <c r="D126440" t="s">
        <v>11</v>
      </c>
      <c r="E126440" t="s">
        <v>12</v>
      </c>
      <c r="F126440" t="s">
        <v>737</v>
      </c>
      <c r="G126440" t="s">
        <v>13</v>
      </c>
      <c r="H126440" t="s">
        <v>14</v>
      </c>
      <c r="I126440">
        <v>220</v>
      </c>
      <c r="J126440" t="s">
        <v>278</v>
      </c>
    </row>
    <row r="126441" spans="1:10" x14ac:dyDescent="0.25">
      <c r="A126441" t="s">
        <v>16</v>
      </c>
      <c r="B126441" t="s">
        <v>392</v>
      </c>
      <c r="C126441">
        <v>2023</v>
      </c>
      <c r="D126441" t="s">
        <v>38</v>
      </c>
      <c r="E126441" t="s">
        <v>128</v>
      </c>
      <c r="F126441" t="s">
        <v>917</v>
      </c>
      <c r="G126441" t="s">
        <v>31</v>
      </c>
      <c r="H126441" t="s">
        <v>14</v>
      </c>
      <c r="I126441">
        <v>42</v>
      </c>
      <c r="J126441" t="s">
        <v>15</v>
      </c>
    </row>
    <row r="126442" spans="1:10" x14ac:dyDescent="0.25">
      <c r="A126442" t="s">
        <v>22</v>
      </c>
      <c r="B126442" t="s">
        <v>23</v>
      </c>
      <c r="C126442">
        <v>2023</v>
      </c>
      <c r="D126442" t="s">
        <v>11</v>
      </c>
      <c r="E126442" t="s">
        <v>44</v>
      </c>
      <c r="F126442" t="s">
        <v>812</v>
      </c>
      <c r="G126442" t="s">
        <v>13</v>
      </c>
      <c r="H126442" t="s">
        <v>20</v>
      </c>
      <c r="I126442">
        <v>0</v>
      </c>
      <c r="J126442" t="s">
        <v>76</v>
      </c>
    </row>
    <row r="126443" spans="1:10" x14ac:dyDescent="0.25">
      <c r="A126443" t="s">
        <v>45</v>
      </c>
      <c r="B126443" t="s">
        <v>724</v>
      </c>
      <c r="C126443">
        <v>2015</v>
      </c>
      <c r="D126443" t="s">
        <v>56</v>
      </c>
      <c r="E126443" t="s">
        <v>57</v>
      </c>
      <c r="F126443" t="s">
        <v>878</v>
      </c>
      <c r="G126443" t="s">
        <v>31</v>
      </c>
      <c r="H126443" t="s">
        <v>36</v>
      </c>
      <c r="I126443">
        <v>19</v>
      </c>
      <c r="J126443" t="s">
        <v>15</v>
      </c>
    </row>
    <row r="126444" spans="1:10" x14ac:dyDescent="0.25">
      <c r="A126444" t="s">
        <v>22</v>
      </c>
      <c r="B126444" t="s">
        <v>23</v>
      </c>
      <c r="C126444">
        <v>2022</v>
      </c>
      <c r="D126444" t="s">
        <v>11</v>
      </c>
      <c r="E126444" t="s">
        <v>44</v>
      </c>
      <c r="F126444" t="s">
        <v>817</v>
      </c>
      <c r="G126444" t="s">
        <v>13</v>
      </c>
      <c r="H126444" t="s">
        <v>20</v>
      </c>
      <c r="I126444">
        <v>0</v>
      </c>
      <c r="J126444" t="s">
        <v>24</v>
      </c>
    </row>
    <row r="126445" spans="1:10" x14ac:dyDescent="0.25">
      <c r="A126445" t="s">
        <v>202</v>
      </c>
      <c r="B126445" t="s">
        <v>315</v>
      </c>
      <c r="C126445">
        <v>2022</v>
      </c>
      <c r="D126445" t="s">
        <v>62</v>
      </c>
      <c r="E126445" t="s">
        <v>97</v>
      </c>
      <c r="F126445" t="s">
        <v>888</v>
      </c>
      <c r="G126445" t="s">
        <v>13</v>
      </c>
      <c r="H126445" t="s">
        <v>20</v>
      </c>
      <c r="I126445">
        <v>0</v>
      </c>
      <c r="J126445" t="s">
        <v>316</v>
      </c>
    </row>
    <row r="126446" spans="1:10" x14ac:dyDescent="0.25">
      <c r="A126446" t="s">
        <v>22</v>
      </c>
      <c r="B126446" t="s">
        <v>23</v>
      </c>
      <c r="C126446">
        <v>2018</v>
      </c>
      <c r="D126446" t="s">
        <v>62</v>
      </c>
      <c r="E126446" t="s">
        <v>63</v>
      </c>
      <c r="F126446" t="s">
        <v>783</v>
      </c>
      <c r="G126446" t="s">
        <v>31</v>
      </c>
      <c r="H126446" t="s">
        <v>14</v>
      </c>
      <c r="I126446">
        <v>53</v>
      </c>
      <c r="J126446" t="s">
        <v>24</v>
      </c>
    </row>
    <row r="126447" spans="1:10" x14ac:dyDescent="0.25">
      <c r="A126447" t="s">
        <v>50</v>
      </c>
      <c r="B126447" t="s">
        <v>50</v>
      </c>
      <c r="C126447">
        <v>2021</v>
      </c>
      <c r="D126447" t="s">
        <v>11</v>
      </c>
      <c r="E126447" t="s">
        <v>44</v>
      </c>
      <c r="F126447" t="s">
        <v>797</v>
      </c>
      <c r="G126447" t="s">
        <v>13</v>
      </c>
      <c r="H126447" t="s">
        <v>20</v>
      </c>
      <c r="I126447">
        <v>0</v>
      </c>
      <c r="J126447" t="s">
        <v>52</v>
      </c>
    </row>
    <row r="126448" spans="1:10" x14ac:dyDescent="0.25">
      <c r="A126448" t="s">
        <v>21</v>
      </c>
      <c r="B126448" t="s">
        <v>25</v>
      </c>
      <c r="C126448">
        <v>2021</v>
      </c>
      <c r="D126448" t="s">
        <v>11</v>
      </c>
      <c r="E126448" t="s">
        <v>44</v>
      </c>
      <c r="F126448" t="s">
        <v>797</v>
      </c>
      <c r="G126448" t="s">
        <v>13</v>
      </c>
      <c r="H126448" t="s">
        <v>20</v>
      </c>
      <c r="I126448">
        <v>0</v>
      </c>
      <c r="J126448" t="s">
        <v>15</v>
      </c>
    </row>
    <row r="126449" spans="1:10" x14ac:dyDescent="0.25">
      <c r="A126449" t="s">
        <v>22</v>
      </c>
      <c r="B126449" t="s">
        <v>23</v>
      </c>
      <c r="C126449">
        <v>2018</v>
      </c>
      <c r="D126449" t="s">
        <v>11</v>
      </c>
      <c r="E126449" t="s">
        <v>12</v>
      </c>
      <c r="F126449" t="s">
        <v>742</v>
      </c>
      <c r="G126449" t="s">
        <v>13</v>
      </c>
      <c r="H126449" t="s">
        <v>14</v>
      </c>
      <c r="I126449">
        <v>215</v>
      </c>
      <c r="J126449" t="s">
        <v>24</v>
      </c>
    </row>
    <row r="126450" spans="1:10" x14ac:dyDescent="0.25">
      <c r="A126450" t="s">
        <v>142</v>
      </c>
      <c r="B126450" t="s">
        <v>143</v>
      </c>
      <c r="C126450">
        <v>2022</v>
      </c>
      <c r="D126450" t="s">
        <v>11</v>
      </c>
      <c r="E126450" t="s">
        <v>44</v>
      </c>
      <c r="F126450" t="s">
        <v>817</v>
      </c>
      <c r="G126450" t="s">
        <v>13</v>
      </c>
      <c r="H126450" t="s">
        <v>20</v>
      </c>
      <c r="I126450">
        <v>0</v>
      </c>
      <c r="J126450" t="s">
        <v>144</v>
      </c>
    </row>
    <row r="126451" spans="1:10" x14ac:dyDescent="0.25">
      <c r="A126451" t="s">
        <v>89</v>
      </c>
      <c r="B126451" t="s">
        <v>326</v>
      </c>
      <c r="C126451">
        <v>2022</v>
      </c>
      <c r="D126451" t="s">
        <v>11</v>
      </c>
      <c r="E126451" t="s">
        <v>12</v>
      </c>
      <c r="F126451" t="s">
        <v>811</v>
      </c>
      <c r="G126451" t="s">
        <v>13</v>
      </c>
      <c r="H126451" t="s">
        <v>20</v>
      </c>
      <c r="I126451">
        <v>0</v>
      </c>
      <c r="J126451" t="s">
        <v>154</v>
      </c>
    </row>
    <row r="126452" spans="1:10" x14ac:dyDescent="0.25">
      <c r="A126452" t="s">
        <v>21</v>
      </c>
      <c r="B126452" t="s">
        <v>25</v>
      </c>
      <c r="C126452">
        <v>2021</v>
      </c>
      <c r="D126452" t="s">
        <v>11</v>
      </c>
      <c r="E126452" t="s">
        <v>12</v>
      </c>
      <c r="F126452" t="s">
        <v>807</v>
      </c>
      <c r="G126452" t="s">
        <v>13</v>
      </c>
      <c r="H126452" t="s">
        <v>20</v>
      </c>
      <c r="I126452">
        <v>0</v>
      </c>
      <c r="J126452" t="s">
        <v>15</v>
      </c>
    </row>
    <row r="126453" spans="1:10" x14ac:dyDescent="0.25">
      <c r="A126453" t="s">
        <v>142</v>
      </c>
      <c r="B126453" t="s">
        <v>328</v>
      </c>
      <c r="C126453">
        <v>2023</v>
      </c>
      <c r="D126453" t="s">
        <v>11</v>
      </c>
      <c r="E126453" t="s">
        <v>44</v>
      </c>
      <c r="F126453" t="s">
        <v>812</v>
      </c>
      <c r="G126453" t="s">
        <v>13</v>
      </c>
      <c r="H126453" t="s">
        <v>20</v>
      </c>
      <c r="I126453">
        <v>0</v>
      </c>
      <c r="J126453" t="s">
        <v>144</v>
      </c>
    </row>
    <row r="126454" spans="1:10" x14ac:dyDescent="0.25">
      <c r="A126454" t="s">
        <v>9</v>
      </c>
      <c r="B126454" t="s">
        <v>37</v>
      </c>
      <c r="C126454">
        <v>2022</v>
      </c>
      <c r="D126454" t="s">
        <v>11</v>
      </c>
      <c r="E126454" t="s">
        <v>44</v>
      </c>
      <c r="F126454" t="s">
        <v>817</v>
      </c>
      <c r="G126454" t="s">
        <v>13</v>
      </c>
      <c r="H126454" t="s">
        <v>20</v>
      </c>
      <c r="I126454">
        <v>0</v>
      </c>
      <c r="J126454" t="s">
        <v>15</v>
      </c>
    </row>
    <row r="126455" spans="1:10" x14ac:dyDescent="0.25">
      <c r="A126455" t="s">
        <v>22</v>
      </c>
      <c r="B126455" t="s">
        <v>102</v>
      </c>
      <c r="C126455">
        <v>2017</v>
      </c>
      <c r="D126455" t="s">
        <v>195</v>
      </c>
      <c r="E126455" t="s">
        <v>196</v>
      </c>
      <c r="F126455" t="s">
        <v>1064</v>
      </c>
      <c r="G126455" t="s">
        <v>31</v>
      </c>
      <c r="H126455" t="s">
        <v>36</v>
      </c>
      <c r="I126455">
        <v>14</v>
      </c>
      <c r="J126455" t="s">
        <v>76</v>
      </c>
    </row>
    <row r="126456" spans="1:10" x14ac:dyDescent="0.25">
      <c r="A126456" t="s">
        <v>21</v>
      </c>
      <c r="B126456" t="s">
        <v>33</v>
      </c>
      <c r="C126456">
        <v>2017</v>
      </c>
      <c r="D126456" t="s">
        <v>11</v>
      </c>
      <c r="E126456" t="s">
        <v>59</v>
      </c>
      <c r="F126456" t="s">
        <v>800</v>
      </c>
      <c r="G126456" t="s">
        <v>13</v>
      </c>
      <c r="H126456" t="s">
        <v>14</v>
      </c>
      <c r="I126456">
        <v>200</v>
      </c>
      <c r="J126456" t="s">
        <v>15</v>
      </c>
    </row>
    <row r="126457" spans="1:10" x14ac:dyDescent="0.25">
      <c r="A126457" t="s">
        <v>22</v>
      </c>
      <c r="B126457" t="s">
        <v>93</v>
      </c>
      <c r="C126457">
        <v>2019</v>
      </c>
      <c r="D126457" t="s">
        <v>18</v>
      </c>
      <c r="E126457" t="s">
        <v>19</v>
      </c>
      <c r="F126457" t="s">
        <v>758</v>
      </c>
      <c r="G126457" t="s">
        <v>13</v>
      </c>
      <c r="H126457" t="s">
        <v>14</v>
      </c>
      <c r="I126457">
        <v>150</v>
      </c>
      <c r="J126457" t="s">
        <v>76</v>
      </c>
    </row>
    <row r="126458" spans="1:10" x14ac:dyDescent="0.25">
      <c r="A126458" t="s">
        <v>22</v>
      </c>
      <c r="B126458" t="s">
        <v>188</v>
      </c>
      <c r="C126458">
        <v>2018</v>
      </c>
      <c r="D126458" t="s">
        <v>11</v>
      </c>
      <c r="E126458" t="s">
        <v>12</v>
      </c>
      <c r="F126458" t="s">
        <v>742</v>
      </c>
      <c r="G126458" t="s">
        <v>13</v>
      </c>
      <c r="H126458" t="s">
        <v>14</v>
      </c>
      <c r="I126458">
        <v>215</v>
      </c>
      <c r="J126458" t="s">
        <v>76</v>
      </c>
    </row>
    <row r="126459" spans="1:10" x14ac:dyDescent="0.25">
      <c r="A126459" t="s">
        <v>89</v>
      </c>
      <c r="B126459" t="s">
        <v>153</v>
      </c>
      <c r="C126459">
        <v>2023</v>
      </c>
      <c r="D126459" t="s">
        <v>11</v>
      </c>
      <c r="E126459" t="s">
        <v>44</v>
      </c>
      <c r="F126459" t="s">
        <v>812</v>
      </c>
      <c r="G126459" t="s">
        <v>13</v>
      </c>
      <c r="H126459" t="s">
        <v>20</v>
      </c>
      <c r="I126459">
        <v>0</v>
      </c>
      <c r="J126459" t="s">
        <v>154</v>
      </c>
    </row>
    <row r="126460" spans="1:10" x14ac:dyDescent="0.25">
      <c r="A126460" t="s">
        <v>121</v>
      </c>
      <c r="B126460" t="s">
        <v>121</v>
      </c>
      <c r="C126460">
        <v>2023</v>
      </c>
      <c r="D126460" t="s">
        <v>11</v>
      </c>
      <c r="E126460" t="s">
        <v>12</v>
      </c>
      <c r="F126460" t="s">
        <v>827</v>
      </c>
      <c r="G126460" t="s">
        <v>13</v>
      </c>
      <c r="H126460" t="s">
        <v>20</v>
      </c>
      <c r="I126460">
        <v>0</v>
      </c>
      <c r="J126460" t="s">
        <v>123</v>
      </c>
    </row>
    <row r="126461" spans="1:10" x14ac:dyDescent="0.25">
      <c r="A126461" t="s">
        <v>22</v>
      </c>
      <c r="B126461" t="s">
        <v>23</v>
      </c>
      <c r="C126461">
        <v>2020</v>
      </c>
      <c r="D126461" t="s">
        <v>18</v>
      </c>
      <c r="E126461" t="s">
        <v>19</v>
      </c>
      <c r="F126461" t="s">
        <v>835</v>
      </c>
      <c r="G126461" t="s">
        <v>13</v>
      </c>
      <c r="H126461" t="s">
        <v>14</v>
      </c>
      <c r="I126461">
        <v>149</v>
      </c>
      <c r="J126461" t="s">
        <v>24</v>
      </c>
    </row>
    <row r="126462" spans="1:10" x14ac:dyDescent="0.25">
      <c r="A126462" t="s">
        <v>22</v>
      </c>
      <c r="B126462" t="s">
        <v>84</v>
      </c>
      <c r="C126462">
        <v>2023</v>
      </c>
      <c r="D126462" t="s">
        <v>11</v>
      </c>
      <c r="E126462" t="s">
        <v>44</v>
      </c>
      <c r="F126462" t="s">
        <v>812</v>
      </c>
      <c r="G126462" t="s">
        <v>13</v>
      </c>
      <c r="H126462" t="s">
        <v>20</v>
      </c>
      <c r="I126462">
        <v>0</v>
      </c>
      <c r="J126462" t="s">
        <v>76</v>
      </c>
    </row>
    <row r="126463" spans="1:10" x14ac:dyDescent="0.25">
      <c r="A126463" t="s">
        <v>22</v>
      </c>
      <c r="B126463" t="s">
        <v>102</v>
      </c>
      <c r="C126463">
        <v>2022</v>
      </c>
      <c r="D126463" t="s">
        <v>11</v>
      </c>
      <c r="E126463" t="s">
        <v>44</v>
      </c>
      <c r="F126463" t="s">
        <v>817</v>
      </c>
      <c r="G126463" t="s">
        <v>13</v>
      </c>
      <c r="H126463" t="s">
        <v>20</v>
      </c>
      <c r="I126463">
        <v>0</v>
      </c>
      <c r="J126463" t="s">
        <v>76</v>
      </c>
    </row>
    <row r="126464" spans="1:10" x14ac:dyDescent="0.25">
      <c r="A126464" t="s">
        <v>22</v>
      </c>
      <c r="B126464" t="s">
        <v>102</v>
      </c>
      <c r="C126464">
        <v>2016</v>
      </c>
      <c r="D126464" t="s">
        <v>34</v>
      </c>
      <c r="E126464" t="s">
        <v>110</v>
      </c>
      <c r="F126464" t="s">
        <v>962</v>
      </c>
      <c r="G126464" t="s">
        <v>31</v>
      </c>
      <c r="H126464" t="s">
        <v>36</v>
      </c>
      <c r="I126464">
        <v>16</v>
      </c>
      <c r="J126464" t="s">
        <v>76</v>
      </c>
    </row>
    <row r="126465" spans="1:10" x14ac:dyDescent="0.25">
      <c r="A126465" t="s">
        <v>22</v>
      </c>
      <c r="B126465" t="s">
        <v>151</v>
      </c>
      <c r="C126465">
        <v>2020</v>
      </c>
      <c r="D126465" t="s">
        <v>11</v>
      </c>
      <c r="E126465" t="s">
        <v>26</v>
      </c>
      <c r="F126465" t="s">
        <v>763</v>
      </c>
      <c r="G126465" t="s">
        <v>13</v>
      </c>
      <c r="H126465" t="s">
        <v>14</v>
      </c>
      <c r="I126465">
        <v>330</v>
      </c>
      <c r="J126465" t="s">
        <v>76</v>
      </c>
    </row>
    <row r="126466" spans="1:10" x14ac:dyDescent="0.25">
      <c r="A126466" t="s">
        <v>22</v>
      </c>
      <c r="B126466" t="s">
        <v>23</v>
      </c>
      <c r="C126466">
        <v>2022</v>
      </c>
      <c r="D126466" t="s">
        <v>157</v>
      </c>
      <c r="E126466" t="s">
        <v>158</v>
      </c>
      <c r="F126466" t="s">
        <v>832</v>
      </c>
      <c r="G126466" t="s">
        <v>13</v>
      </c>
      <c r="H126466" t="s">
        <v>20</v>
      </c>
      <c r="I126466">
        <v>0</v>
      </c>
      <c r="J126466" t="s">
        <v>24</v>
      </c>
    </row>
    <row r="126467" spans="1:10" x14ac:dyDescent="0.25">
      <c r="A126467" t="s">
        <v>89</v>
      </c>
      <c r="B126467" t="s">
        <v>153</v>
      </c>
      <c r="C126467">
        <v>2020</v>
      </c>
      <c r="D126467" t="s">
        <v>11</v>
      </c>
      <c r="E126467" t="s">
        <v>12</v>
      </c>
      <c r="F126467" t="s">
        <v>738</v>
      </c>
      <c r="G126467" t="s">
        <v>13</v>
      </c>
      <c r="H126467" t="s">
        <v>14</v>
      </c>
      <c r="I126467">
        <v>308</v>
      </c>
      <c r="J126467" t="s">
        <v>154</v>
      </c>
    </row>
    <row r="126468" spans="1:10" x14ac:dyDescent="0.25">
      <c r="A126468" t="s">
        <v>308</v>
      </c>
      <c r="B126468" t="s">
        <v>725</v>
      </c>
      <c r="C126468">
        <v>2020</v>
      </c>
      <c r="D126468" t="s">
        <v>11</v>
      </c>
      <c r="E126468" t="s">
        <v>12</v>
      </c>
      <c r="F126468" t="s">
        <v>738</v>
      </c>
      <c r="G126468" t="s">
        <v>13</v>
      </c>
      <c r="H126468" t="s">
        <v>14</v>
      </c>
      <c r="I126468">
        <v>322</v>
      </c>
      <c r="J126468" t="s">
        <v>310</v>
      </c>
    </row>
    <row r="126469" spans="1:10" x14ac:dyDescent="0.25">
      <c r="A126469" t="s">
        <v>22</v>
      </c>
      <c r="B126469" t="s">
        <v>23</v>
      </c>
      <c r="C126469">
        <v>2021</v>
      </c>
      <c r="D126469" t="s">
        <v>117</v>
      </c>
      <c r="E126469" t="s">
        <v>146</v>
      </c>
      <c r="F126469" t="s">
        <v>853</v>
      </c>
      <c r="G126469" t="s">
        <v>13</v>
      </c>
      <c r="H126469" t="s">
        <v>20</v>
      </c>
      <c r="I126469">
        <v>0</v>
      </c>
      <c r="J126469" t="s">
        <v>24</v>
      </c>
    </row>
    <row r="126470" spans="1:10" x14ac:dyDescent="0.25">
      <c r="A126470" t="s">
        <v>142</v>
      </c>
      <c r="B126470" t="s">
        <v>317</v>
      </c>
      <c r="C126470">
        <v>2022</v>
      </c>
      <c r="D126470" t="s">
        <v>41</v>
      </c>
      <c r="E126470" t="s">
        <v>192</v>
      </c>
      <c r="F126470" t="s">
        <v>850</v>
      </c>
      <c r="G126470" t="s">
        <v>13</v>
      </c>
      <c r="H126470" t="s">
        <v>20</v>
      </c>
      <c r="I126470">
        <v>0</v>
      </c>
      <c r="J126470" t="s">
        <v>144</v>
      </c>
    </row>
    <row r="126471" spans="1:10" x14ac:dyDescent="0.25">
      <c r="A126471" t="s">
        <v>21</v>
      </c>
      <c r="B126471" t="s">
        <v>25</v>
      </c>
      <c r="C126471">
        <v>2020</v>
      </c>
      <c r="D126471" t="s">
        <v>11</v>
      </c>
      <c r="E126471" t="s">
        <v>12</v>
      </c>
      <c r="F126471" t="s">
        <v>738</v>
      </c>
      <c r="G126471" t="s">
        <v>13</v>
      </c>
      <c r="H126471" t="s">
        <v>14</v>
      </c>
      <c r="I126471">
        <v>266</v>
      </c>
      <c r="J126471" t="s">
        <v>15</v>
      </c>
    </row>
    <row r="126472" spans="1:10" x14ac:dyDescent="0.25">
      <c r="A126472" t="s">
        <v>121</v>
      </c>
      <c r="B126472" t="s">
        <v>121</v>
      </c>
      <c r="C126472">
        <v>2020</v>
      </c>
      <c r="D126472" t="s">
        <v>11</v>
      </c>
      <c r="E126472" t="s">
        <v>12</v>
      </c>
      <c r="F126472" t="s">
        <v>738</v>
      </c>
      <c r="G126472" t="s">
        <v>13</v>
      </c>
      <c r="H126472" t="s">
        <v>14</v>
      </c>
      <c r="I126472">
        <v>322</v>
      </c>
      <c r="J126472" t="s">
        <v>229</v>
      </c>
    </row>
    <row r="126473" spans="1:10" x14ac:dyDescent="0.25">
      <c r="A126473" t="s">
        <v>27</v>
      </c>
      <c r="B126473" t="s">
        <v>27</v>
      </c>
      <c r="C126473">
        <v>2022</v>
      </c>
      <c r="D126473" t="s">
        <v>11</v>
      </c>
      <c r="E126473" t="s">
        <v>44</v>
      </c>
      <c r="F126473" t="s">
        <v>817</v>
      </c>
      <c r="G126473" t="s">
        <v>13</v>
      </c>
      <c r="H126473" t="s">
        <v>20</v>
      </c>
      <c r="I126473">
        <v>0</v>
      </c>
      <c r="J126473" t="s">
        <v>32</v>
      </c>
    </row>
    <row r="126474" spans="1:10" x14ac:dyDescent="0.25">
      <c r="A126474" t="s">
        <v>22</v>
      </c>
      <c r="B126474" t="s">
        <v>75</v>
      </c>
      <c r="C126474">
        <v>2021</v>
      </c>
      <c r="D126474" t="s">
        <v>126</v>
      </c>
      <c r="E126474" t="s">
        <v>127</v>
      </c>
      <c r="F126474" t="s">
        <v>806</v>
      </c>
      <c r="G126474" t="s">
        <v>31</v>
      </c>
      <c r="H126474" t="s">
        <v>14</v>
      </c>
      <c r="I126474">
        <v>32</v>
      </c>
      <c r="J126474" t="s">
        <v>76</v>
      </c>
    </row>
    <row r="126475" spans="1:10" x14ac:dyDescent="0.25">
      <c r="A126475" t="s">
        <v>22</v>
      </c>
      <c r="B126475" t="s">
        <v>84</v>
      </c>
      <c r="C126475">
        <v>2017</v>
      </c>
      <c r="D126475" t="s">
        <v>11</v>
      </c>
      <c r="E126475" t="s">
        <v>26</v>
      </c>
      <c r="F126475" t="s">
        <v>780</v>
      </c>
      <c r="G126475" t="s">
        <v>13</v>
      </c>
      <c r="H126475" t="s">
        <v>14</v>
      </c>
      <c r="I126475">
        <v>210</v>
      </c>
      <c r="J126475" t="s">
        <v>76</v>
      </c>
    </row>
    <row r="126476" spans="1:10" x14ac:dyDescent="0.25">
      <c r="A126476" t="s">
        <v>22</v>
      </c>
      <c r="B126476" t="s">
        <v>75</v>
      </c>
      <c r="C126476">
        <v>2022</v>
      </c>
      <c r="D126476" t="s">
        <v>211</v>
      </c>
      <c r="E126476" t="s">
        <v>212</v>
      </c>
      <c r="F126476" t="s">
        <v>928</v>
      </c>
      <c r="G126476" t="s">
        <v>31</v>
      </c>
      <c r="H126476" t="s">
        <v>36</v>
      </c>
      <c r="I126476">
        <v>24</v>
      </c>
      <c r="J126476" t="s">
        <v>76</v>
      </c>
    </row>
    <row r="126477" spans="1:10" x14ac:dyDescent="0.25">
      <c r="A126477" t="s">
        <v>22</v>
      </c>
      <c r="B126477" t="s">
        <v>23</v>
      </c>
      <c r="C126477">
        <v>2019</v>
      </c>
      <c r="D126477" t="s">
        <v>62</v>
      </c>
      <c r="E126477" t="s">
        <v>97</v>
      </c>
      <c r="F126477" t="s">
        <v>898</v>
      </c>
      <c r="G126477" t="s">
        <v>13</v>
      </c>
      <c r="H126477" t="s">
        <v>14</v>
      </c>
      <c r="I126477">
        <v>238</v>
      </c>
      <c r="J126477" t="s">
        <v>24</v>
      </c>
    </row>
    <row r="126478" spans="1:10" x14ac:dyDescent="0.25">
      <c r="A126478" t="s">
        <v>22</v>
      </c>
      <c r="B126478" t="s">
        <v>109</v>
      </c>
      <c r="C126478">
        <v>2020</v>
      </c>
      <c r="D126478" t="s">
        <v>41</v>
      </c>
      <c r="E126478" t="s">
        <v>42</v>
      </c>
      <c r="F126478" t="s">
        <v>769</v>
      </c>
      <c r="G126478" t="s">
        <v>13</v>
      </c>
      <c r="H126478" t="s">
        <v>14</v>
      </c>
      <c r="I126478">
        <v>239</v>
      </c>
      <c r="J126478" t="s">
        <v>76</v>
      </c>
    </row>
    <row r="126479" spans="1:10" x14ac:dyDescent="0.25">
      <c r="A126479" t="s">
        <v>22</v>
      </c>
      <c r="B126479" t="s">
        <v>23</v>
      </c>
      <c r="C126479">
        <v>2020</v>
      </c>
      <c r="D126479" t="s">
        <v>11</v>
      </c>
      <c r="E126479" t="s">
        <v>12</v>
      </c>
      <c r="F126479" t="s">
        <v>738</v>
      </c>
      <c r="G126479" t="s">
        <v>13</v>
      </c>
      <c r="H126479" t="s">
        <v>14</v>
      </c>
      <c r="I126479">
        <v>322</v>
      </c>
      <c r="J126479" t="s">
        <v>24</v>
      </c>
    </row>
    <row r="126480" spans="1:10" x14ac:dyDescent="0.25">
      <c r="A126480" t="s">
        <v>22</v>
      </c>
      <c r="B126480" t="s">
        <v>133</v>
      </c>
      <c r="C126480">
        <v>2015</v>
      </c>
      <c r="D126480" t="s">
        <v>29</v>
      </c>
      <c r="E126480" t="s">
        <v>30</v>
      </c>
      <c r="F126480" t="s">
        <v>764</v>
      </c>
      <c r="G126480" t="s">
        <v>31</v>
      </c>
      <c r="H126480" t="s">
        <v>14</v>
      </c>
      <c r="I126480">
        <v>72</v>
      </c>
      <c r="J126480" t="s">
        <v>76</v>
      </c>
    </row>
    <row r="126481" spans="1:10" x14ac:dyDescent="0.25">
      <c r="A126481" t="s">
        <v>22</v>
      </c>
      <c r="B126481" t="s">
        <v>23</v>
      </c>
      <c r="C126481">
        <v>2020</v>
      </c>
      <c r="D126481" t="s">
        <v>11</v>
      </c>
      <c r="E126481" t="s">
        <v>44</v>
      </c>
      <c r="F126481" t="s">
        <v>751</v>
      </c>
      <c r="G126481" t="s">
        <v>13</v>
      </c>
      <c r="H126481" t="s">
        <v>14</v>
      </c>
      <c r="I126481">
        <v>291</v>
      </c>
      <c r="J126481" t="s">
        <v>24</v>
      </c>
    </row>
    <row r="126482" spans="1:10" x14ac:dyDescent="0.25">
      <c r="A126482" t="s">
        <v>22</v>
      </c>
      <c r="B126482" t="s">
        <v>102</v>
      </c>
      <c r="C126482">
        <v>2017</v>
      </c>
      <c r="D126482" t="s">
        <v>29</v>
      </c>
      <c r="E126482" t="s">
        <v>65</v>
      </c>
      <c r="F126482" t="s">
        <v>770</v>
      </c>
      <c r="G126482" t="s">
        <v>31</v>
      </c>
      <c r="H126482" t="s">
        <v>36</v>
      </c>
      <c r="I126482">
        <v>14</v>
      </c>
      <c r="J126482" t="s">
        <v>76</v>
      </c>
    </row>
    <row r="126483" spans="1:10" x14ac:dyDescent="0.25">
      <c r="A126483" t="s">
        <v>89</v>
      </c>
      <c r="B126483" t="s">
        <v>153</v>
      </c>
      <c r="C126483">
        <v>2020</v>
      </c>
      <c r="D126483" t="s">
        <v>11</v>
      </c>
      <c r="E126483" t="s">
        <v>44</v>
      </c>
      <c r="F126483" t="s">
        <v>751</v>
      </c>
      <c r="G126483" t="s">
        <v>13</v>
      </c>
      <c r="H126483" t="s">
        <v>14</v>
      </c>
      <c r="I126483">
        <v>291</v>
      </c>
      <c r="J126483" t="s">
        <v>154</v>
      </c>
    </row>
    <row r="126484" spans="1:10" x14ac:dyDescent="0.25">
      <c r="A126484" t="s">
        <v>22</v>
      </c>
      <c r="B126484" t="s">
        <v>109</v>
      </c>
      <c r="C126484">
        <v>2018</v>
      </c>
      <c r="D126484" t="s">
        <v>70</v>
      </c>
      <c r="E126484" t="s">
        <v>71</v>
      </c>
      <c r="F126484" t="s">
        <v>1086</v>
      </c>
      <c r="G126484" t="s">
        <v>31</v>
      </c>
      <c r="H126484" t="s">
        <v>36</v>
      </c>
      <c r="I126484">
        <v>29</v>
      </c>
      <c r="J126484" t="s">
        <v>76</v>
      </c>
    </row>
    <row r="126485" spans="1:10" x14ac:dyDescent="0.25">
      <c r="A126485" t="s">
        <v>22</v>
      </c>
      <c r="B126485" t="s">
        <v>23</v>
      </c>
      <c r="C126485">
        <v>2020</v>
      </c>
      <c r="D126485" t="s">
        <v>11</v>
      </c>
      <c r="E126485" t="s">
        <v>44</v>
      </c>
      <c r="F126485" t="s">
        <v>751</v>
      </c>
      <c r="G126485" t="s">
        <v>13</v>
      </c>
      <c r="H126485" t="s">
        <v>14</v>
      </c>
      <c r="I126485">
        <v>291</v>
      </c>
      <c r="J126485" t="s">
        <v>24</v>
      </c>
    </row>
    <row r="126486" spans="1:10" x14ac:dyDescent="0.25">
      <c r="A126486" t="s">
        <v>21</v>
      </c>
      <c r="B126486" t="s">
        <v>33</v>
      </c>
      <c r="C126486">
        <v>2019</v>
      </c>
      <c r="D126486" t="s">
        <v>18</v>
      </c>
      <c r="E126486" t="s">
        <v>19</v>
      </c>
      <c r="F126486" t="s">
        <v>758</v>
      </c>
      <c r="G126486" t="s">
        <v>13</v>
      </c>
      <c r="H126486" t="s">
        <v>14</v>
      </c>
      <c r="I126486">
        <v>150</v>
      </c>
      <c r="J126486" t="s">
        <v>15</v>
      </c>
    </row>
    <row r="126487" spans="1:10" x14ac:dyDescent="0.25">
      <c r="A126487" t="s">
        <v>22</v>
      </c>
      <c r="B126487" t="s">
        <v>75</v>
      </c>
      <c r="C126487">
        <v>2016</v>
      </c>
      <c r="D126487" t="s">
        <v>47</v>
      </c>
      <c r="E126487" t="s">
        <v>48</v>
      </c>
      <c r="F126487" t="s">
        <v>743</v>
      </c>
      <c r="G126487" t="s">
        <v>13</v>
      </c>
      <c r="H126487" t="s">
        <v>14</v>
      </c>
      <c r="I126487">
        <v>84</v>
      </c>
      <c r="J126487" t="s">
        <v>76</v>
      </c>
    </row>
    <row r="126488" spans="1:10" x14ac:dyDescent="0.25">
      <c r="A126488" t="s">
        <v>21</v>
      </c>
      <c r="B126488" t="s">
        <v>25</v>
      </c>
      <c r="C126488">
        <v>2023</v>
      </c>
      <c r="D126488" t="s">
        <v>11</v>
      </c>
      <c r="E126488" t="s">
        <v>44</v>
      </c>
      <c r="F126488" t="s">
        <v>812</v>
      </c>
      <c r="G126488" t="s">
        <v>13</v>
      </c>
      <c r="H126488" t="s">
        <v>20</v>
      </c>
      <c r="I126488">
        <v>0</v>
      </c>
      <c r="J126488" t="s">
        <v>15</v>
      </c>
    </row>
    <row r="126489" spans="1:10" x14ac:dyDescent="0.25">
      <c r="A126489" t="s">
        <v>27</v>
      </c>
      <c r="B126489" t="s">
        <v>300</v>
      </c>
      <c r="C126489">
        <v>2012</v>
      </c>
      <c r="D126489" t="s">
        <v>38</v>
      </c>
      <c r="E126489" t="s">
        <v>221</v>
      </c>
      <c r="F126489" t="s">
        <v>876</v>
      </c>
      <c r="G126489" t="s">
        <v>31</v>
      </c>
      <c r="H126489" t="s">
        <v>36</v>
      </c>
      <c r="I126489">
        <v>6</v>
      </c>
      <c r="J126489" t="s">
        <v>32</v>
      </c>
    </row>
    <row r="126490" spans="1:10" x14ac:dyDescent="0.25">
      <c r="A126490" t="s">
        <v>22</v>
      </c>
      <c r="B126490" t="s">
        <v>84</v>
      </c>
      <c r="C126490">
        <v>2018</v>
      </c>
      <c r="D126490" t="s">
        <v>11</v>
      </c>
      <c r="E126490" t="s">
        <v>59</v>
      </c>
      <c r="F126490" t="s">
        <v>773</v>
      </c>
      <c r="G126490" t="s">
        <v>13</v>
      </c>
      <c r="H126490" t="s">
        <v>14</v>
      </c>
      <c r="I126490">
        <v>238</v>
      </c>
      <c r="J126490" t="s">
        <v>76</v>
      </c>
    </row>
    <row r="126491" spans="1:10" x14ac:dyDescent="0.25">
      <c r="A126491" t="s">
        <v>21</v>
      </c>
      <c r="B126491" t="s">
        <v>43</v>
      </c>
      <c r="C126491">
        <v>2016</v>
      </c>
      <c r="D126491" t="s">
        <v>18</v>
      </c>
      <c r="E126491" t="s">
        <v>19</v>
      </c>
      <c r="F126491" t="s">
        <v>768</v>
      </c>
      <c r="G126491" t="s">
        <v>13</v>
      </c>
      <c r="H126491" t="s">
        <v>14</v>
      </c>
      <c r="I126491">
        <v>84</v>
      </c>
      <c r="J126491" t="s">
        <v>15</v>
      </c>
    </row>
    <row r="126492" spans="1:10" x14ac:dyDescent="0.25">
      <c r="A126492" t="s">
        <v>21</v>
      </c>
      <c r="B126492" t="s">
        <v>25</v>
      </c>
      <c r="C126492">
        <v>2022</v>
      </c>
      <c r="D126492" t="s">
        <v>157</v>
      </c>
      <c r="E126492" t="s">
        <v>234</v>
      </c>
      <c r="F126492" t="s">
        <v>885</v>
      </c>
      <c r="G126492" t="s">
        <v>13</v>
      </c>
      <c r="H126492" t="s">
        <v>20</v>
      </c>
      <c r="I126492">
        <v>0</v>
      </c>
      <c r="J126492" t="s">
        <v>15</v>
      </c>
    </row>
    <row r="126493" spans="1:10" x14ac:dyDescent="0.25">
      <c r="A126493" t="s">
        <v>142</v>
      </c>
      <c r="B126493" t="s">
        <v>455</v>
      </c>
      <c r="C126493">
        <v>2018</v>
      </c>
      <c r="D126493" t="s">
        <v>62</v>
      </c>
      <c r="E126493" t="s">
        <v>97</v>
      </c>
      <c r="F126493" t="s">
        <v>825</v>
      </c>
      <c r="G126493" t="s">
        <v>13</v>
      </c>
      <c r="H126493" t="s">
        <v>14</v>
      </c>
      <c r="I126493">
        <v>238</v>
      </c>
      <c r="J126493" t="s">
        <v>144</v>
      </c>
    </row>
    <row r="126494" spans="1:10" x14ac:dyDescent="0.25">
      <c r="A126494" t="s">
        <v>21</v>
      </c>
      <c r="B126494" t="s">
        <v>67</v>
      </c>
      <c r="C126494">
        <v>2019</v>
      </c>
      <c r="D126494" t="s">
        <v>11</v>
      </c>
      <c r="E126494" t="s">
        <v>12</v>
      </c>
      <c r="F126494" t="s">
        <v>737</v>
      </c>
      <c r="G126494" t="s">
        <v>13</v>
      </c>
      <c r="H126494" t="s">
        <v>14</v>
      </c>
      <c r="I126494">
        <v>220</v>
      </c>
      <c r="J126494" t="s">
        <v>15</v>
      </c>
    </row>
    <row r="126495" spans="1:10" x14ac:dyDescent="0.25">
      <c r="A126495" t="s">
        <v>142</v>
      </c>
      <c r="B126495" t="s">
        <v>143</v>
      </c>
      <c r="C126495">
        <v>2021</v>
      </c>
      <c r="D126495" t="s">
        <v>11</v>
      </c>
      <c r="E126495" t="s">
        <v>44</v>
      </c>
      <c r="F126495" t="s">
        <v>797</v>
      </c>
      <c r="G126495" t="s">
        <v>13</v>
      </c>
      <c r="H126495" t="s">
        <v>20</v>
      </c>
      <c r="I126495">
        <v>0</v>
      </c>
      <c r="J126495" t="s">
        <v>144</v>
      </c>
    </row>
    <row r="126496" spans="1:10" x14ac:dyDescent="0.25">
      <c r="A126496" t="s">
        <v>22</v>
      </c>
      <c r="B126496" t="s">
        <v>102</v>
      </c>
      <c r="C126496">
        <v>2018</v>
      </c>
      <c r="D126496" t="s">
        <v>174</v>
      </c>
      <c r="E126496" t="s">
        <v>175</v>
      </c>
      <c r="F126496" t="s">
        <v>840</v>
      </c>
      <c r="G126496" t="s">
        <v>31</v>
      </c>
      <c r="H126496" t="s">
        <v>14</v>
      </c>
      <c r="I126496">
        <v>47</v>
      </c>
      <c r="J126496" t="s">
        <v>76</v>
      </c>
    </row>
    <row r="126497" spans="1:10" x14ac:dyDescent="0.25">
      <c r="A126497" t="s">
        <v>22</v>
      </c>
      <c r="B126497" t="s">
        <v>23</v>
      </c>
      <c r="C126497">
        <v>2021</v>
      </c>
      <c r="D126497" t="s">
        <v>34</v>
      </c>
      <c r="E126497" t="s">
        <v>35</v>
      </c>
      <c r="F126497" t="s">
        <v>747</v>
      </c>
      <c r="G126497" t="s">
        <v>31</v>
      </c>
      <c r="H126497" t="s">
        <v>36</v>
      </c>
      <c r="I126497">
        <v>18</v>
      </c>
      <c r="J126497" t="s">
        <v>24</v>
      </c>
    </row>
    <row r="126498" spans="1:10" x14ac:dyDescent="0.25">
      <c r="A126498" t="s">
        <v>45</v>
      </c>
      <c r="B126498" t="s">
        <v>81</v>
      </c>
      <c r="C126498">
        <v>2021</v>
      </c>
      <c r="D126498" t="s">
        <v>11</v>
      </c>
      <c r="E126498" t="s">
        <v>44</v>
      </c>
      <c r="F126498" t="s">
        <v>797</v>
      </c>
      <c r="G126498" t="s">
        <v>13</v>
      </c>
      <c r="H126498" t="s">
        <v>20</v>
      </c>
      <c r="I126498">
        <v>0</v>
      </c>
      <c r="J126498" t="s">
        <v>15</v>
      </c>
    </row>
    <row r="126499" spans="1:10" x14ac:dyDescent="0.25">
      <c r="A126499" t="s">
        <v>16</v>
      </c>
      <c r="B126499" t="s">
        <v>73</v>
      </c>
      <c r="C126499">
        <v>2015</v>
      </c>
      <c r="D126499" t="s">
        <v>56</v>
      </c>
      <c r="E126499" t="s">
        <v>57</v>
      </c>
      <c r="F126499" t="s">
        <v>878</v>
      </c>
      <c r="G126499" t="s">
        <v>31</v>
      </c>
      <c r="H126499" t="s">
        <v>36</v>
      </c>
      <c r="I126499">
        <v>19</v>
      </c>
      <c r="J126499" t="s">
        <v>15</v>
      </c>
    </row>
    <row r="126500" spans="1:10" x14ac:dyDescent="0.25">
      <c r="A126500" t="s">
        <v>21</v>
      </c>
      <c r="B126500" t="s">
        <v>21</v>
      </c>
      <c r="C126500">
        <v>2015</v>
      </c>
      <c r="D126500" t="s">
        <v>29</v>
      </c>
      <c r="E126500" t="s">
        <v>30</v>
      </c>
      <c r="F126500" t="s">
        <v>764</v>
      </c>
      <c r="G126500" t="s">
        <v>31</v>
      </c>
      <c r="H126500" t="s">
        <v>14</v>
      </c>
      <c r="I126500">
        <v>72</v>
      </c>
      <c r="J126500" t="s">
        <v>15</v>
      </c>
    </row>
    <row r="126501" spans="1:10" x14ac:dyDescent="0.25">
      <c r="A126501" t="s">
        <v>308</v>
      </c>
      <c r="B126501" t="s">
        <v>460</v>
      </c>
      <c r="C126501">
        <v>2021</v>
      </c>
      <c r="D126501" t="s">
        <v>38</v>
      </c>
      <c r="E126501" t="s">
        <v>128</v>
      </c>
      <c r="F126501" t="s">
        <v>854</v>
      </c>
      <c r="G126501" t="s">
        <v>31</v>
      </c>
      <c r="H126501" t="s">
        <v>14</v>
      </c>
      <c r="I126501">
        <v>42</v>
      </c>
      <c r="J126501" t="s">
        <v>310</v>
      </c>
    </row>
    <row r="126502" spans="1:10" x14ac:dyDescent="0.25">
      <c r="A126502" t="s">
        <v>45</v>
      </c>
      <c r="B126502" t="s">
        <v>61</v>
      </c>
      <c r="C126502">
        <v>2020</v>
      </c>
      <c r="D126502" t="s">
        <v>11</v>
      </c>
      <c r="E126502" t="s">
        <v>59</v>
      </c>
      <c r="F126502" t="s">
        <v>786</v>
      </c>
      <c r="G126502" t="s">
        <v>13</v>
      </c>
      <c r="H126502" t="s">
        <v>14</v>
      </c>
      <c r="I126502">
        <v>293</v>
      </c>
      <c r="J126502" t="s">
        <v>15</v>
      </c>
    </row>
    <row r="126503" spans="1:10" x14ac:dyDescent="0.25">
      <c r="A126503" t="s">
        <v>22</v>
      </c>
      <c r="B126503" t="s">
        <v>23</v>
      </c>
      <c r="C126503">
        <v>2023</v>
      </c>
      <c r="D126503" t="s">
        <v>29</v>
      </c>
      <c r="E126503" t="s">
        <v>271</v>
      </c>
      <c r="F126503" t="s">
        <v>907</v>
      </c>
      <c r="G126503" t="s">
        <v>13</v>
      </c>
      <c r="H126503" t="s">
        <v>20</v>
      </c>
      <c r="I126503">
        <v>0</v>
      </c>
      <c r="J126503" t="s">
        <v>24</v>
      </c>
    </row>
    <row r="126504" spans="1:10" x14ac:dyDescent="0.25">
      <c r="A126504" t="s">
        <v>130</v>
      </c>
      <c r="B126504" t="s">
        <v>150</v>
      </c>
      <c r="C126504">
        <v>2017</v>
      </c>
      <c r="D126504" t="s">
        <v>47</v>
      </c>
      <c r="E126504" t="s">
        <v>48</v>
      </c>
      <c r="F126504" t="s">
        <v>796</v>
      </c>
      <c r="G126504" t="s">
        <v>13</v>
      </c>
      <c r="H126504" t="s">
        <v>14</v>
      </c>
      <c r="I126504">
        <v>84</v>
      </c>
      <c r="J126504" t="s">
        <v>132</v>
      </c>
    </row>
    <row r="126505" spans="1:10" x14ac:dyDescent="0.25">
      <c r="A126505" t="s">
        <v>22</v>
      </c>
      <c r="B126505" t="s">
        <v>152</v>
      </c>
      <c r="C126505">
        <v>2014</v>
      </c>
      <c r="D126505" t="s">
        <v>18</v>
      </c>
      <c r="E126505" t="s">
        <v>19</v>
      </c>
      <c r="F126505" t="s">
        <v>793</v>
      </c>
      <c r="G126505" t="s">
        <v>13</v>
      </c>
      <c r="H126505" t="s">
        <v>14</v>
      </c>
      <c r="I126505">
        <v>84</v>
      </c>
      <c r="J126505" t="s">
        <v>24</v>
      </c>
    </row>
    <row r="126506" spans="1:10" x14ac:dyDescent="0.25">
      <c r="A126506" t="s">
        <v>22</v>
      </c>
      <c r="B126506" t="s">
        <v>376</v>
      </c>
      <c r="C126506">
        <v>2022</v>
      </c>
      <c r="D126506" t="s">
        <v>82</v>
      </c>
      <c r="E126506" t="s">
        <v>83</v>
      </c>
      <c r="F126506" t="s">
        <v>980</v>
      </c>
      <c r="G126506" t="s">
        <v>31</v>
      </c>
      <c r="H126506" t="s">
        <v>36</v>
      </c>
      <c r="I126506">
        <v>18</v>
      </c>
      <c r="J126506" t="s">
        <v>76</v>
      </c>
    </row>
    <row r="126507" spans="1:10" x14ac:dyDescent="0.25">
      <c r="A126507" t="s">
        <v>22</v>
      </c>
      <c r="B126507" t="s">
        <v>194</v>
      </c>
      <c r="C126507">
        <v>2017</v>
      </c>
      <c r="D126507" t="s">
        <v>62</v>
      </c>
      <c r="E126507" t="s">
        <v>63</v>
      </c>
      <c r="F126507" t="s">
        <v>819</v>
      </c>
      <c r="G126507" t="s">
        <v>31</v>
      </c>
      <c r="H126507" t="s">
        <v>14</v>
      </c>
      <c r="I126507">
        <v>53</v>
      </c>
      <c r="J126507" t="s">
        <v>76</v>
      </c>
    </row>
    <row r="126508" spans="1:10" x14ac:dyDescent="0.25">
      <c r="A126508" t="s">
        <v>16</v>
      </c>
      <c r="B126508" t="s">
        <v>74</v>
      </c>
      <c r="C126508">
        <v>2014</v>
      </c>
      <c r="D126508" t="s">
        <v>47</v>
      </c>
      <c r="E126508" t="s">
        <v>48</v>
      </c>
      <c r="F126508" t="s">
        <v>905</v>
      </c>
      <c r="G126508" t="s">
        <v>13</v>
      </c>
      <c r="H126508" t="s">
        <v>14</v>
      </c>
      <c r="I126508">
        <v>87</v>
      </c>
      <c r="J126508" t="s">
        <v>15</v>
      </c>
    </row>
    <row r="126509" spans="1:10" x14ac:dyDescent="0.25">
      <c r="A126509" t="s">
        <v>22</v>
      </c>
      <c r="B126509" t="s">
        <v>75</v>
      </c>
      <c r="C126509">
        <v>2023</v>
      </c>
      <c r="D126509" t="s">
        <v>157</v>
      </c>
      <c r="E126509" t="s">
        <v>234</v>
      </c>
      <c r="F126509" t="s">
        <v>912</v>
      </c>
      <c r="G126509" t="s">
        <v>13</v>
      </c>
      <c r="H126509" t="s">
        <v>20</v>
      </c>
      <c r="I126509">
        <v>0</v>
      </c>
      <c r="J126509" t="s">
        <v>76</v>
      </c>
    </row>
    <row r="126510" spans="1:10" x14ac:dyDescent="0.25">
      <c r="A126510" t="s">
        <v>308</v>
      </c>
      <c r="B126510" t="s">
        <v>423</v>
      </c>
      <c r="C126510">
        <v>2019</v>
      </c>
      <c r="D126510" t="s">
        <v>62</v>
      </c>
      <c r="E126510" t="s">
        <v>63</v>
      </c>
      <c r="F126510" t="s">
        <v>921</v>
      </c>
      <c r="G126510" t="s">
        <v>31</v>
      </c>
      <c r="H126510" t="s">
        <v>14</v>
      </c>
      <c r="I126510">
        <v>53</v>
      </c>
      <c r="J126510" t="s">
        <v>310</v>
      </c>
    </row>
    <row r="126511" spans="1:10" x14ac:dyDescent="0.25">
      <c r="A126511" t="s">
        <v>16</v>
      </c>
      <c r="B126511" t="s">
        <v>111</v>
      </c>
      <c r="C126511">
        <v>2021</v>
      </c>
      <c r="D126511" t="s">
        <v>82</v>
      </c>
      <c r="E126511" t="s">
        <v>112</v>
      </c>
      <c r="F126511" t="s">
        <v>830</v>
      </c>
      <c r="G126511" t="s">
        <v>31</v>
      </c>
      <c r="H126511" t="s">
        <v>36</v>
      </c>
      <c r="I126511">
        <v>18</v>
      </c>
      <c r="J126511" t="s">
        <v>15</v>
      </c>
    </row>
    <row r="126512" spans="1:10" x14ac:dyDescent="0.25">
      <c r="A126512" t="s">
        <v>89</v>
      </c>
      <c r="B126512" t="s">
        <v>297</v>
      </c>
      <c r="C126512">
        <v>2021</v>
      </c>
      <c r="D126512" t="s">
        <v>70</v>
      </c>
      <c r="E126512" t="s">
        <v>141</v>
      </c>
      <c r="F126512" t="s">
        <v>929</v>
      </c>
      <c r="G126512" t="s">
        <v>13</v>
      </c>
      <c r="H126512" t="s">
        <v>20</v>
      </c>
      <c r="I126512">
        <v>0</v>
      </c>
      <c r="J126512" t="s">
        <v>154</v>
      </c>
    </row>
    <row r="126513" spans="1:10" x14ac:dyDescent="0.25">
      <c r="A126513" t="s">
        <v>21</v>
      </c>
      <c r="B126513" t="s">
        <v>33</v>
      </c>
      <c r="C126513">
        <v>2023</v>
      </c>
      <c r="D126513" t="s">
        <v>11</v>
      </c>
      <c r="E126513" t="s">
        <v>44</v>
      </c>
      <c r="F126513" t="s">
        <v>812</v>
      </c>
      <c r="G126513" t="s">
        <v>13</v>
      </c>
      <c r="H126513" t="s">
        <v>20</v>
      </c>
      <c r="I126513">
        <v>0</v>
      </c>
      <c r="J126513" t="s">
        <v>15</v>
      </c>
    </row>
    <row r="126514" spans="1:10" x14ac:dyDescent="0.25">
      <c r="A126514" t="s">
        <v>22</v>
      </c>
      <c r="B126514" t="s">
        <v>148</v>
      </c>
      <c r="C126514">
        <v>2022</v>
      </c>
      <c r="D126514" t="s">
        <v>82</v>
      </c>
      <c r="E126514" t="s">
        <v>83</v>
      </c>
      <c r="F126514" t="s">
        <v>980</v>
      </c>
      <c r="G126514" t="s">
        <v>31</v>
      </c>
      <c r="H126514" t="s">
        <v>36</v>
      </c>
      <c r="I126514">
        <v>18</v>
      </c>
      <c r="J126514" t="s">
        <v>76</v>
      </c>
    </row>
    <row r="126515" spans="1:10" x14ac:dyDescent="0.25">
      <c r="A126515" t="s">
        <v>22</v>
      </c>
      <c r="B126515" t="s">
        <v>129</v>
      </c>
      <c r="C126515">
        <v>2018</v>
      </c>
      <c r="D126515" t="s">
        <v>11</v>
      </c>
      <c r="E126515" t="s">
        <v>12</v>
      </c>
      <c r="F126515" t="s">
        <v>742</v>
      </c>
      <c r="G126515" t="s">
        <v>13</v>
      </c>
      <c r="H126515" t="s">
        <v>14</v>
      </c>
      <c r="I126515">
        <v>215</v>
      </c>
      <c r="J126515" t="s">
        <v>76</v>
      </c>
    </row>
    <row r="126516" spans="1:10" x14ac:dyDescent="0.25">
      <c r="A126516" t="s">
        <v>22</v>
      </c>
      <c r="B126516" t="s">
        <v>23</v>
      </c>
      <c r="C126516">
        <v>2022</v>
      </c>
      <c r="D126516" t="s">
        <v>11</v>
      </c>
      <c r="E126516" t="s">
        <v>12</v>
      </c>
      <c r="F126516" t="s">
        <v>811</v>
      </c>
      <c r="G126516" t="s">
        <v>13</v>
      </c>
      <c r="H126516" t="s">
        <v>20</v>
      </c>
      <c r="I126516">
        <v>0</v>
      </c>
      <c r="J126516" t="s">
        <v>24</v>
      </c>
    </row>
    <row r="126517" spans="1:10" x14ac:dyDescent="0.25">
      <c r="A126517" t="s">
        <v>22</v>
      </c>
      <c r="B126517" t="s">
        <v>376</v>
      </c>
      <c r="C126517">
        <v>2023</v>
      </c>
      <c r="D126517" t="s">
        <v>11</v>
      </c>
      <c r="E126517" t="s">
        <v>44</v>
      </c>
      <c r="F126517" t="s">
        <v>812</v>
      </c>
      <c r="G126517" t="s">
        <v>13</v>
      </c>
      <c r="H126517" t="s">
        <v>20</v>
      </c>
      <c r="I126517">
        <v>0</v>
      </c>
      <c r="J126517" t="s">
        <v>76</v>
      </c>
    </row>
    <row r="126518" spans="1:10" x14ac:dyDescent="0.25">
      <c r="A126518" t="s">
        <v>22</v>
      </c>
      <c r="B126518" t="s">
        <v>93</v>
      </c>
      <c r="C126518">
        <v>2023</v>
      </c>
      <c r="D126518" t="s">
        <v>11</v>
      </c>
      <c r="E126518" t="s">
        <v>44</v>
      </c>
      <c r="F126518" t="s">
        <v>812</v>
      </c>
      <c r="G126518" t="s">
        <v>13</v>
      </c>
      <c r="H126518" t="s">
        <v>20</v>
      </c>
      <c r="I126518">
        <v>0</v>
      </c>
      <c r="J126518" t="s">
        <v>76</v>
      </c>
    </row>
    <row r="126519" spans="1:10" x14ac:dyDescent="0.25">
      <c r="A126519" t="s">
        <v>89</v>
      </c>
      <c r="B126519" t="s">
        <v>231</v>
      </c>
      <c r="C126519">
        <v>2017</v>
      </c>
      <c r="D126519" t="s">
        <v>62</v>
      </c>
      <c r="E126519" t="s">
        <v>63</v>
      </c>
      <c r="F126519" t="s">
        <v>819</v>
      </c>
      <c r="G126519" t="s">
        <v>31</v>
      </c>
      <c r="H126519" t="s">
        <v>14</v>
      </c>
      <c r="I126519">
        <v>53</v>
      </c>
      <c r="J126519" t="s">
        <v>76</v>
      </c>
    </row>
    <row r="126520" spans="1:10" x14ac:dyDescent="0.25">
      <c r="A126520" t="s">
        <v>22</v>
      </c>
      <c r="B126520" t="s">
        <v>23</v>
      </c>
      <c r="C126520">
        <v>2023</v>
      </c>
      <c r="D126520" t="s">
        <v>11</v>
      </c>
      <c r="E126520" t="s">
        <v>44</v>
      </c>
      <c r="F126520" t="s">
        <v>812</v>
      </c>
      <c r="G126520" t="s">
        <v>13</v>
      </c>
      <c r="H126520" t="s">
        <v>20</v>
      </c>
      <c r="I126520">
        <v>0</v>
      </c>
      <c r="J126520" t="s">
        <v>24</v>
      </c>
    </row>
    <row r="126521" spans="1:10" x14ac:dyDescent="0.25">
      <c r="A126521" t="s">
        <v>27</v>
      </c>
      <c r="B126521" t="s">
        <v>300</v>
      </c>
      <c r="C126521">
        <v>2023</v>
      </c>
      <c r="D126521" t="s">
        <v>34</v>
      </c>
      <c r="E126521" t="s">
        <v>35</v>
      </c>
      <c r="F126521" t="s">
        <v>1004</v>
      </c>
      <c r="G126521" t="s">
        <v>31</v>
      </c>
      <c r="H126521" t="s">
        <v>36</v>
      </c>
      <c r="I126521">
        <v>23</v>
      </c>
      <c r="J126521" t="s">
        <v>32</v>
      </c>
    </row>
    <row r="126522" spans="1:10" x14ac:dyDescent="0.25">
      <c r="A126522" t="s">
        <v>9</v>
      </c>
      <c r="B126522" t="s">
        <v>10</v>
      </c>
      <c r="C126522">
        <v>2018</v>
      </c>
      <c r="D126522" t="s">
        <v>11</v>
      </c>
      <c r="E126522" t="s">
        <v>59</v>
      </c>
      <c r="F126522" t="s">
        <v>773</v>
      </c>
      <c r="G126522" t="s">
        <v>13</v>
      </c>
      <c r="H126522" t="s">
        <v>14</v>
      </c>
      <c r="I126522">
        <v>238</v>
      </c>
      <c r="J126522" t="s">
        <v>15</v>
      </c>
    </row>
    <row r="126523" spans="1:10" x14ac:dyDescent="0.25">
      <c r="A126523" t="s">
        <v>22</v>
      </c>
      <c r="B126523" t="s">
        <v>23</v>
      </c>
      <c r="C126523">
        <v>2022</v>
      </c>
      <c r="D126523" t="s">
        <v>195</v>
      </c>
      <c r="E126523" t="s">
        <v>236</v>
      </c>
      <c r="F126523" t="s">
        <v>979</v>
      </c>
      <c r="G126523" t="s">
        <v>13</v>
      </c>
      <c r="H126523" t="s">
        <v>20</v>
      </c>
      <c r="I126523">
        <v>0</v>
      </c>
      <c r="J126523" t="s">
        <v>24</v>
      </c>
    </row>
    <row r="126524" spans="1:10" x14ac:dyDescent="0.25">
      <c r="A126524" t="s">
        <v>22</v>
      </c>
      <c r="B126524" t="s">
        <v>198</v>
      </c>
      <c r="C126524">
        <v>2016</v>
      </c>
      <c r="D126524" t="s">
        <v>11</v>
      </c>
      <c r="E126524" t="s">
        <v>26</v>
      </c>
      <c r="F126524" t="s">
        <v>877</v>
      </c>
      <c r="G126524" t="s">
        <v>13</v>
      </c>
      <c r="H126524" t="s">
        <v>14</v>
      </c>
      <c r="I126524">
        <v>210</v>
      </c>
      <c r="J126524" t="s">
        <v>76</v>
      </c>
    </row>
    <row r="126525" spans="1:10" x14ac:dyDescent="0.25">
      <c r="A126525" t="s">
        <v>22</v>
      </c>
      <c r="B126525" t="s">
        <v>376</v>
      </c>
      <c r="C126525">
        <v>2023</v>
      </c>
      <c r="D126525" t="s">
        <v>11</v>
      </c>
      <c r="E126525" t="s">
        <v>44</v>
      </c>
      <c r="F126525" t="s">
        <v>812</v>
      </c>
      <c r="G126525" t="s">
        <v>13</v>
      </c>
      <c r="H126525" t="s">
        <v>20</v>
      </c>
      <c r="I126525">
        <v>0</v>
      </c>
      <c r="J126525" t="s">
        <v>76</v>
      </c>
    </row>
    <row r="126526" spans="1:10" x14ac:dyDescent="0.25">
      <c r="A126526" t="s">
        <v>78</v>
      </c>
      <c r="B126526" t="s">
        <v>79</v>
      </c>
      <c r="C126526">
        <v>2023</v>
      </c>
      <c r="D126526" t="s">
        <v>11</v>
      </c>
      <c r="E126526" t="s">
        <v>44</v>
      </c>
      <c r="F126526" t="s">
        <v>812</v>
      </c>
      <c r="G126526" t="s">
        <v>13</v>
      </c>
      <c r="H126526" t="s">
        <v>20</v>
      </c>
      <c r="I126526">
        <v>0</v>
      </c>
      <c r="J126526" t="s">
        <v>15</v>
      </c>
    </row>
    <row r="126527" spans="1:10" x14ac:dyDescent="0.25">
      <c r="A126527" t="s">
        <v>22</v>
      </c>
      <c r="B126527" t="s">
        <v>23</v>
      </c>
      <c r="C126527">
        <v>2018</v>
      </c>
      <c r="D126527" t="s">
        <v>11</v>
      </c>
      <c r="E126527" t="s">
        <v>12</v>
      </c>
      <c r="F126527" t="s">
        <v>742</v>
      </c>
      <c r="G126527" t="s">
        <v>13</v>
      </c>
      <c r="H126527" t="s">
        <v>14</v>
      </c>
      <c r="I126527">
        <v>215</v>
      </c>
      <c r="J126527" t="s">
        <v>24</v>
      </c>
    </row>
    <row r="126528" spans="1:10" x14ac:dyDescent="0.25">
      <c r="A126528" t="s">
        <v>22</v>
      </c>
      <c r="B126528" t="s">
        <v>75</v>
      </c>
      <c r="C126528">
        <v>2023</v>
      </c>
      <c r="D126528" t="s">
        <v>126</v>
      </c>
      <c r="E126528" t="s">
        <v>127</v>
      </c>
      <c r="F126528" t="s">
        <v>834</v>
      </c>
      <c r="G126528" t="s">
        <v>31</v>
      </c>
      <c r="H126528" t="s">
        <v>14</v>
      </c>
      <c r="I126528">
        <v>32</v>
      </c>
      <c r="J126528" t="s">
        <v>76</v>
      </c>
    </row>
    <row r="126529" spans="1:10" x14ac:dyDescent="0.25">
      <c r="A126529" t="s">
        <v>21</v>
      </c>
      <c r="B126529" t="s">
        <v>88</v>
      </c>
      <c r="C126529">
        <v>2020</v>
      </c>
      <c r="D126529" t="s">
        <v>41</v>
      </c>
      <c r="E126529" t="s">
        <v>42</v>
      </c>
      <c r="F126529" t="s">
        <v>769</v>
      </c>
      <c r="G126529" t="s">
        <v>13</v>
      </c>
      <c r="H126529" t="s">
        <v>14</v>
      </c>
      <c r="I126529">
        <v>239</v>
      </c>
      <c r="J126529" t="s">
        <v>15</v>
      </c>
    </row>
    <row r="126530" spans="1:10" x14ac:dyDescent="0.25">
      <c r="A126530" t="s">
        <v>22</v>
      </c>
      <c r="B126530" t="s">
        <v>198</v>
      </c>
      <c r="C126530">
        <v>2023</v>
      </c>
      <c r="D126530" t="s">
        <v>11</v>
      </c>
      <c r="E126530" t="s">
        <v>44</v>
      </c>
      <c r="F126530" t="s">
        <v>812</v>
      </c>
      <c r="G126530" t="s">
        <v>13</v>
      </c>
      <c r="H126530" t="s">
        <v>20</v>
      </c>
      <c r="I126530">
        <v>0</v>
      </c>
      <c r="J126530" t="s">
        <v>76</v>
      </c>
    </row>
    <row r="126531" spans="1:10" x14ac:dyDescent="0.25">
      <c r="A126531" t="s">
        <v>130</v>
      </c>
      <c r="B126531" t="s">
        <v>285</v>
      </c>
      <c r="C126531">
        <v>2014</v>
      </c>
      <c r="D126531" t="s">
        <v>62</v>
      </c>
      <c r="E126531" t="s">
        <v>63</v>
      </c>
      <c r="F126531" t="s">
        <v>778</v>
      </c>
      <c r="G126531" t="s">
        <v>31</v>
      </c>
      <c r="H126531" t="s">
        <v>14</v>
      </c>
      <c r="I126531">
        <v>38</v>
      </c>
      <c r="J126531" t="s">
        <v>132</v>
      </c>
    </row>
    <row r="126532" spans="1:10" x14ac:dyDescent="0.25">
      <c r="A126532" t="s">
        <v>22</v>
      </c>
      <c r="B126532" t="s">
        <v>23</v>
      </c>
      <c r="C126532">
        <v>2020</v>
      </c>
      <c r="D126532" t="s">
        <v>11</v>
      </c>
      <c r="E126532" t="s">
        <v>12</v>
      </c>
      <c r="F126532" t="s">
        <v>738</v>
      </c>
      <c r="G126532" t="s">
        <v>13</v>
      </c>
      <c r="H126532" t="s">
        <v>14</v>
      </c>
      <c r="I126532">
        <v>308</v>
      </c>
      <c r="J126532" t="s">
        <v>24</v>
      </c>
    </row>
    <row r="126533" spans="1:10" x14ac:dyDescent="0.25">
      <c r="A126533" t="s">
        <v>22</v>
      </c>
      <c r="B126533" t="s">
        <v>129</v>
      </c>
      <c r="C126533">
        <v>2023</v>
      </c>
      <c r="D126533" t="s">
        <v>29</v>
      </c>
      <c r="E126533" t="s">
        <v>65</v>
      </c>
      <c r="F126533" t="s">
        <v>744</v>
      </c>
      <c r="G126533" t="s">
        <v>31</v>
      </c>
      <c r="H126533" t="s">
        <v>14</v>
      </c>
      <c r="I126533">
        <v>30</v>
      </c>
      <c r="J126533" t="s">
        <v>76</v>
      </c>
    </row>
    <row r="126534" spans="1:10" x14ac:dyDescent="0.25">
      <c r="A126534" t="s">
        <v>21</v>
      </c>
      <c r="B126534" t="s">
        <v>25</v>
      </c>
      <c r="C126534">
        <v>2021</v>
      </c>
      <c r="D126534" t="s">
        <v>117</v>
      </c>
      <c r="E126534" t="s">
        <v>146</v>
      </c>
      <c r="F126534" t="s">
        <v>853</v>
      </c>
      <c r="G126534" t="s">
        <v>13</v>
      </c>
      <c r="H126534" t="s">
        <v>20</v>
      </c>
      <c r="I126534">
        <v>0</v>
      </c>
      <c r="J126534" t="s">
        <v>15</v>
      </c>
    </row>
    <row r="126535" spans="1:10" x14ac:dyDescent="0.25">
      <c r="A126535" t="s">
        <v>130</v>
      </c>
      <c r="B126535" t="s">
        <v>150</v>
      </c>
      <c r="C126535">
        <v>2014</v>
      </c>
      <c r="D126535" t="s">
        <v>319</v>
      </c>
      <c r="E126535" t="s">
        <v>320</v>
      </c>
      <c r="F126535" t="s">
        <v>942</v>
      </c>
      <c r="G126535" t="s">
        <v>31</v>
      </c>
      <c r="H126535" t="s">
        <v>14</v>
      </c>
      <c r="I126535">
        <v>37</v>
      </c>
      <c r="J126535" t="s">
        <v>132</v>
      </c>
    </row>
    <row r="126536" spans="1:10" x14ac:dyDescent="0.25">
      <c r="A126536" t="s">
        <v>22</v>
      </c>
      <c r="B126536" t="s">
        <v>75</v>
      </c>
      <c r="C126536">
        <v>2023</v>
      </c>
      <c r="D126536" t="s">
        <v>18</v>
      </c>
      <c r="E126536" t="s">
        <v>19</v>
      </c>
      <c r="F126536" t="s">
        <v>814</v>
      </c>
      <c r="G126536" t="s">
        <v>13</v>
      </c>
      <c r="H126536" t="s">
        <v>20</v>
      </c>
      <c r="I126536">
        <v>0</v>
      </c>
      <c r="J126536" t="s">
        <v>76</v>
      </c>
    </row>
    <row r="126537" spans="1:10" x14ac:dyDescent="0.25">
      <c r="A126537" t="s">
        <v>22</v>
      </c>
      <c r="B126537" t="s">
        <v>23</v>
      </c>
      <c r="C126537">
        <v>2021</v>
      </c>
      <c r="D126537" t="s">
        <v>18</v>
      </c>
      <c r="E126537" t="s">
        <v>19</v>
      </c>
      <c r="F126537" t="s">
        <v>914</v>
      </c>
      <c r="G126537" t="s">
        <v>13</v>
      </c>
      <c r="H126537" t="s">
        <v>20</v>
      </c>
      <c r="I126537">
        <v>0</v>
      </c>
      <c r="J126537" t="s">
        <v>24</v>
      </c>
    </row>
    <row r="126538" spans="1:10" x14ac:dyDescent="0.25">
      <c r="A126538" t="s">
        <v>22</v>
      </c>
      <c r="B126538" t="s">
        <v>102</v>
      </c>
      <c r="C126538">
        <v>2018</v>
      </c>
      <c r="D126538" t="s">
        <v>11</v>
      </c>
      <c r="E126538" t="s">
        <v>26</v>
      </c>
      <c r="F126538" t="s">
        <v>774</v>
      </c>
      <c r="G126538" t="s">
        <v>13</v>
      </c>
      <c r="H126538" t="s">
        <v>14</v>
      </c>
      <c r="I126538">
        <v>249</v>
      </c>
      <c r="J126538" t="s">
        <v>76</v>
      </c>
    </row>
    <row r="126539" spans="1:10" x14ac:dyDescent="0.25">
      <c r="A126539" t="s">
        <v>89</v>
      </c>
      <c r="B126539" t="s">
        <v>436</v>
      </c>
      <c r="C126539">
        <v>2019</v>
      </c>
      <c r="D126539" t="s">
        <v>11</v>
      </c>
      <c r="E126539" t="s">
        <v>12</v>
      </c>
      <c r="F126539" t="s">
        <v>737</v>
      </c>
      <c r="G126539" t="s">
        <v>13</v>
      </c>
      <c r="H126539" t="s">
        <v>14</v>
      </c>
      <c r="I126539">
        <v>220</v>
      </c>
      <c r="J126539" t="s">
        <v>76</v>
      </c>
    </row>
    <row r="126540" spans="1:10" x14ac:dyDescent="0.25">
      <c r="A126540" t="s">
        <v>89</v>
      </c>
      <c r="B126540" t="s">
        <v>297</v>
      </c>
      <c r="C126540">
        <v>2023</v>
      </c>
      <c r="D126540" t="s">
        <v>11</v>
      </c>
      <c r="E126540" t="s">
        <v>44</v>
      </c>
      <c r="F126540" t="s">
        <v>812</v>
      </c>
      <c r="G126540" t="s">
        <v>13</v>
      </c>
      <c r="H126540" t="s">
        <v>20</v>
      </c>
      <c r="I126540">
        <v>0</v>
      </c>
      <c r="J126540" t="s">
        <v>154</v>
      </c>
    </row>
    <row r="126541" spans="1:10" x14ac:dyDescent="0.25">
      <c r="A126541" t="s">
        <v>22</v>
      </c>
      <c r="B126541" t="s">
        <v>129</v>
      </c>
      <c r="C126541">
        <v>2022</v>
      </c>
      <c r="D126541" t="s">
        <v>11</v>
      </c>
      <c r="E126541" t="s">
        <v>44</v>
      </c>
      <c r="F126541" t="s">
        <v>817</v>
      </c>
      <c r="G126541" t="s">
        <v>13</v>
      </c>
      <c r="H126541" t="s">
        <v>20</v>
      </c>
      <c r="I126541">
        <v>0</v>
      </c>
      <c r="J126541" t="s">
        <v>76</v>
      </c>
    </row>
    <row r="126542" spans="1:10" x14ac:dyDescent="0.25">
      <c r="A126542" t="s">
        <v>130</v>
      </c>
      <c r="B126542" t="s">
        <v>150</v>
      </c>
      <c r="C126542">
        <v>2021</v>
      </c>
      <c r="D126542" t="s">
        <v>11</v>
      </c>
      <c r="E126542" t="s">
        <v>12</v>
      </c>
      <c r="F126542" t="s">
        <v>807</v>
      </c>
      <c r="G126542" t="s">
        <v>13</v>
      </c>
      <c r="H126542" t="s">
        <v>20</v>
      </c>
      <c r="I126542">
        <v>0</v>
      </c>
      <c r="J126542" t="s">
        <v>132</v>
      </c>
    </row>
    <row r="126543" spans="1:10" x14ac:dyDescent="0.25">
      <c r="A126543" t="s">
        <v>9</v>
      </c>
      <c r="B126543" t="s">
        <v>37</v>
      </c>
      <c r="C126543">
        <v>2023</v>
      </c>
      <c r="D126543" t="s">
        <v>62</v>
      </c>
      <c r="E126543" t="s">
        <v>97</v>
      </c>
      <c r="F126543" t="s">
        <v>824</v>
      </c>
      <c r="G126543" t="s">
        <v>13</v>
      </c>
      <c r="H126543" t="s">
        <v>20</v>
      </c>
      <c r="I126543">
        <v>0</v>
      </c>
      <c r="J126543" t="s">
        <v>15</v>
      </c>
    </row>
    <row r="126544" spans="1:10" x14ac:dyDescent="0.25">
      <c r="A126544" t="s">
        <v>130</v>
      </c>
      <c r="B126544" t="s">
        <v>150</v>
      </c>
      <c r="C126544">
        <v>2022</v>
      </c>
      <c r="D126544" t="s">
        <v>11</v>
      </c>
      <c r="E126544" t="s">
        <v>12</v>
      </c>
      <c r="F126544" t="s">
        <v>811</v>
      </c>
      <c r="G126544" t="s">
        <v>13</v>
      </c>
      <c r="H126544" t="s">
        <v>20</v>
      </c>
      <c r="I126544">
        <v>0</v>
      </c>
      <c r="J126544" t="s">
        <v>132</v>
      </c>
    </row>
    <row r="126545" spans="1:10" x14ac:dyDescent="0.25">
      <c r="A126545" t="s">
        <v>142</v>
      </c>
      <c r="B126545" t="s">
        <v>143</v>
      </c>
      <c r="C126545">
        <v>2023</v>
      </c>
      <c r="D126545" t="s">
        <v>56</v>
      </c>
      <c r="E126545" t="s">
        <v>115</v>
      </c>
      <c r="F126545" t="s">
        <v>1019</v>
      </c>
      <c r="G126545" t="s">
        <v>13</v>
      </c>
      <c r="H126545" t="s">
        <v>20</v>
      </c>
      <c r="I126545">
        <v>0</v>
      </c>
      <c r="J126545" t="s">
        <v>144</v>
      </c>
    </row>
    <row r="126546" spans="1:10" x14ac:dyDescent="0.25">
      <c r="A126546" t="s">
        <v>45</v>
      </c>
      <c r="B126546" t="s">
        <v>81</v>
      </c>
      <c r="C126546">
        <v>2019</v>
      </c>
      <c r="D126546" t="s">
        <v>11</v>
      </c>
      <c r="E126546" t="s">
        <v>12</v>
      </c>
      <c r="F126546" t="s">
        <v>737</v>
      </c>
      <c r="G126546" t="s">
        <v>13</v>
      </c>
      <c r="H126546" t="s">
        <v>14</v>
      </c>
      <c r="I126546">
        <v>220</v>
      </c>
      <c r="J126546" t="s">
        <v>15</v>
      </c>
    </row>
    <row r="126547" spans="1:10" x14ac:dyDescent="0.25">
      <c r="A126547" t="s">
        <v>22</v>
      </c>
      <c r="B126547" t="s">
        <v>102</v>
      </c>
      <c r="C126547">
        <v>2021</v>
      </c>
      <c r="D126547" t="s">
        <v>29</v>
      </c>
      <c r="E126547" t="s">
        <v>80</v>
      </c>
      <c r="F126547" t="s">
        <v>771</v>
      </c>
      <c r="G126547" t="s">
        <v>31</v>
      </c>
      <c r="H126547" t="s">
        <v>36</v>
      </c>
      <c r="I126547">
        <v>17</v>
      </c>
      <c r="J126547" t="s">
        <v>76</v>
      </c>
    </row>
    <row r="126548" spans="1:10" x14ac:dyDescent="0.25">
      <c r="A126548" t="s">
        <v>22</v>
      </c>
      <c r="B126548" t="s">
        <v>129</v>
      </c>
      <c r="C126548">
        <v>2013</v>
      </c>
      <c r="D126548" t="s">
        <v>11</v>
      </c>
      <c r="E126548" t="s">
        <v>26</v>
      </c>
      <c r="F126548" t="s">
        <v>746</v>
      </c>
      <c r="G126548" t="s">
        <v>13</v>
      </c>
      <c r="H126548" t="s">
        <v>14</v>
      </c>
      <c r="I126548">
        <v>208</v>
      </c>
      <c r="J126548" t="s">
        <v>76</v>
      </c>
    </row>
    <row r="126549" spans="1:10" x14ac:dyDescent="0.25">
      <c r="A126549" t="s">
        <v>202</v>
      </c>
      <c r="B126549" t="s">
        <v>203</v>
      </c>
      <c r="C126549">
        <v>2022</v>
      </c>
      <c r="D126549" t="s">
        <v>11</v>
      </c>
      <c r="E126549" t="s">
        <v>44</v>
      </c>
      <c r="F126549" t="s">
        <v>817</v>
      </c>
      <c r="G126549" t="s">
        <v>13</v>
      </c>
      <c r="H126549" t="s">
        <v>20</v>
      </c>
      <c r="I126549">
        <v>0</v>
      </c>
      <c r="J126549" t="s">
        <v>204</v>
      </c>
    </row>
    <row r="126550" spans="1:10" x14ac:dyDescent="0.25">
      <c r="A126550" t="s">
        <v>21</v>
      </c>
      <c r="B126550" t="s">
        <v>119</v>
      </c>
      <c r="C126550">
        <v>2019</v>
      </c>
      <c r="D126550" t="s">
        <v>117</v>
      </c>
      <c r="E126550" t="s">
        <v>118</v>
      </c>
      <c r="F126550" t="s">
        <v>903</v>
      </c>
      <c r="G126550" t="s">
        <v>13</v>
      </c>
      <c r="H126550" t="s">
        <v>14</v>
      </c>
      <c r="I126550">
        <v>125</v>
      </c>
      <c r="J126550" t="s">
        <v>15</v>
      </c>
    </row>
    <row r="126551" spans="1:10" x14ac:dyDescent="0.25">
      <c r="A126551" t="s">
        <v>121</v>
      </c>
      <c r="B126551" t="s">
        <v>121</v>
      </c>
      <c r="C126551">
        <v>2021</v>
      </c>
      <c r="D126551" t="s">
        <v>11</v>
      </c>
      <c r="E126551" t="s">
        <v>12</v>
      </c>
      <c r="F126551" t="s">
        <v>807</v>
      </c>
      <c r="G126551" t="s">
        <v>13</v>
      </c>
      <c r="H126551" t="s">
        <v>20</v>
      </c>
      <c r="I126551">
        <v>0</v>
      </c>
      <c r="J126551" t="s">
        <v>229</v>
      </c>
    </row>
    <row r="126552" spans="1:10" x14ac:dyDescent="0.25">
      <c r="A126552" t="s">
        <v>22</v>
      </c>
      <c r="B126552" t="s">
        <v>270</v>
      </c>
      <c r="C126552">
        <v>2021</v>
      </c>
      <c r="D126552" t="s">
        <v>11</v>
      </c>
      <c r="E126552" t="s">
        <v>44</v>
      </c>
      <c r="F126552" t="s">
        <v>797</v>
      </c>
      <c r="G126552" t="s">
        <v>13</v>
      </c>
      <c r="H126552" t="s">
        <v>20</v>
      </c>
      <c r="I126552">
        <v>0</v>
      </c>
      <c r="J126552" t="s">
        <v>76</v>
      </c>
    </row>
    <row r="126553" spans="1:10" x14ac:dyDescent="0.25">
      <c r="A126553" t="s">
        <v>9</v>
      </c>
      <c r="B126553" t="s">
        <v>37</v>
      </c>
      <c r="C126553">
        <v>2017</v>
      </c>
      <c r="D126553" t="s">
        <v>62</v>
      </c>
      <c r="E126553" t="s">
        <v>97</v>
      </c>
      <c r="F126553" t="s">
        <v>782</v>
      </c>
      <c r="G126553" t="s">
        <v>13</v>
      </c>
      <c r="H126553" t="s">
        <v>14</v>
      </c>
      <c r="I126553">
        <v>238</v>
      </c>
      <c r="J126553" t="s">
        <v>15</v>
      </c>
    </row>
    <row r="126554" spans="1:10" x14ac:dyDescent="0.25">
      <c r="A126554" t="s">
        <v>89</v>
      </c>
      <c r="B126554" t="s">
        <v>504</v>
      </c>
      <c r="C126554">
        <v>2021</v>
      </c>
      <c r="D126554" t="s">
        <v>11</v>
      </c>
      <c r="E126554" t="s">
        <v>12</v>
      </c>
      <c r="F126554" t="s">
        <v>807</v>
      </c>
      <c r="G126554" t="s">
        <v>13</v>
      </c>
      <c r="H126554" t="s">
        <v>20</v>
      </c>
      <c r="I126554">
        <v>0</v>
      </c>
      <c r="J126554" t="s">
        <v>76</v>
      </c>
    </row>
    <row r="126555" spans="1:10" x14ac:dyDescent="0.25">
      <c r="A126555" t="s">
        <v>22</v>
      </c>
      <c r="B126555" t="s">
        <v>23</v>
      </c>
      <c r="C126555">
        <v>2022</v>
      </c>
      <c r="D126555" t="s">
        <v>11</v>
      </c>
      <c r="E126555" t="s">
        <v>44</v>
      </c>
      <c r="F126555" t="s">
        <v>817</v>
      </c>
      <c r="G126555" t="s">
        <v>13</v>
      </c>
      <c r="H126555" t="s">
        <v>20</v>
      </c>
      <c r="I126555">
        <v>0</v>
      </c>
      <c r="J126555" t="s">
        <v>24</v>
      </c>
    </row>
    <row r="126556" spans="1:10" x14ac:dyDescent="0.25">
      <c r="A126556" t="s">
        <v>22</v>
      </c>
      <c r="B126556" t="s">
        <v>151</v>
      </c>
      <c r="C126556">
        <v>2021</v>
      </c>
      <c r="D126556" t="s">
        <v>38</v>
      </c>
      <c r="E126556" t="s">
        <v>128</v>
      </c>
      <c r="F126556" t="s">
        <v>854</v>
      </c>
      <c r="G126556" t="s">
        <v>31</v>
      </c>
      <c r="H126556" t="s">
        <v>14</v>
      </c>
      <c r="I126556">
        <v>42</v>
      </c>
      <c r="J126556" t="s">
        <v>76</v>
      </c>
    </row>
    <row r="126557" spans="1:10" x14ac:dyDescent="0.25">
      <c r="A126557" t="s">
        <v>22</v>
      </c>
      <c r="B126557" t="s">
        <v>23</v>
      </c>
      <c r="C126557">
        <v>2021</v>
      </c>
      <c r="D126557" t="s">
        <v>11</v>
      </c>
      <c r="E126557" t="s">
        <v>26</v>
      </c>
      <c r="F126557" t="s">
        <v>908</v>
      </c>
      <c r="G126557" t="s">
        <v>13</v>
      </c>
      <c r="H126557" t="s">
        <v>20</v>
      </c>
      <c r="I126557">
        <v>0</v>
      </c>
      <c r="J126557" t="s">
        <v>24</v>
      </c>
    </row>
    <row r="126558" spans="1:10" x14ac:dyDescent="0.25">
      <c r="A126558" t="s">
        <v>142</v>
      </c>
      <c r="B126558" t="s">
        <v>455</v>
      </c>
      <c r="C126558">
        <v>2021</v>
      </c>
      <c r="D126558" t="s">
        <v>11</v>
      </c>
      <c r="E126558" t="s">
        <v>44</v>
      </c>
      <c r="F126558" t="s">
        <v>797</v>
      </c>
      <c r="G126558" t="s">
        <v>13</v>
      </c>
      <c r="H126558" t="s">
        <v>20</v>
      </c>
      <c r="I126558">
        <v>0</v>
      </c>
      <c r="J126558" t="s">
        <v>144</v>
      </c>
    </row>
    <row r="126559" spans="1:10" x14ac:dyDescent="0.25">
      <c r="A126559" t="s">
        <v>9</v>
      </c>
      <c r="B126559" t="s">
        <v>37</v>
      </c>
      <c r="C126559">
        <v>2020</v>
      </c>
      <c r="D126559" t="s">
        <v>211</v>
      </c>
      <c r="E126559" t="s">
        <v>212</v>
      </c>
      <c r="F126559" t="s">
        <v>1023</v>
      </c>
      <c r="G126559" t="s">
        <v>31</v>
      </c>
      <c r="H126559" t="s">
        <v>36</v>
      </c>
      <c r="I126559">
        <v>22</v>
      </c>
      <c r="J126559" t="s">
        <v>15</v>
      </c>
    </row>
    <row r="126560" spans="1:10" x14ac:dyDescent="0.25">
      <c r="A126560" t="s">
        <v>22</v>
      </c>
      <c r="B126560" t="s">
        <v>84</v>
      </c>
      <c r="C126560">
        <v>2021</v>
      </c>
      <c r="D126560" t="s">
        <v>11</v>
      </c>
      <c r="E126560" t="s">
        <v>44</v>
      </c>
      <c r="F126560" t="s">
        <v>797</v>
      </c>
      <c r="G126560" t="s">
        <v>13</v>
      </c>
      <c r="H126560" t="s">
        <v>20</v>
      </c>
      <c r="I126560">
        <v>0</v>
      </c>
      <c r="J126560" t="s">
        <v>76</v>
      </c>
    </row>
    <row r="126561" spans="1:10" x14ac:dyDescent="0.25">
      <c r="A126561" t="s">
        <v>21</v>
      </c>
      <c r="B126561" t="s">
        <v>67</v>
      </c>
      <c r="C126561">
        <v>2021</v>
      </c>
      <c r="D126561" t="s">
        <v>117</v>
      </c>
      <c r="E126561" t="s">
        <v>146</v>
      </c>
      <c r="F126561" t="s">
        <v>853</v>
      </c>
      <c r="G126561" t="s">
        <v>13</v>
      </c>
      <c r="H126561" t="s">
        <v>20</v>
      </c>
      <c r="I126561">
        <v>0</v>
      </c>
      <c r="J126561" t="s">
        <v>15</v>
      </c>
    </row>
    <row r="126562" spans="1:10" x14ac:dyDescent="0.25">
      <c r="A126562" t="s">
        <v>202</v>
      </c>
      <c r="B126562" t="s">
        <v>726</v>
      </c>
      <c r="C126562">
        <v>2023</v>
      </c>
      <c r="D126562" t="s">
        <v>11</v>
      </c>
      <c r="E126562" t="s">
        <v>44</v>
      </c>
      <c r="F126562" t="s">
        <v>812</v>
      </c>
      <c r="G126562" t="s">
        <v>13</v>
      </c>
      <c r="H126562" t="s">
        <v>20</v>
      </c>
      <c r="I126562">
        <v>0</v>
      </c>
      <c r="J126562" t="s">
        <v>316</v>
      </c>
    </row>
    <row r="126563" spans="1:10" x14ac:dyDescent="0.25">
      <c r="A126563" t="s">
        <v>136</v>
      </c>
      <c r="B126563" t="s">
        <v>137</v>
      </c>
      <c r="C126563">
        <v>2011</v>
      </c>
      <c r="D126563" t="s">
        <v>18</v>
      </c>
      <c r="E126563" t="s">
        <v>19</v>
      </c>
      <c r="F126563" t="s">
        <v>785</v>
      </c>
      <c r="G126563" t="s">
        <v>13</v>
      </c>
      <c r="H126563" t="s">
        <v>14</v>
      </c>
      <c r="I126563">
        <v>73</v>
      </c>
      <c r="J126563" t="s">
        <v>140</v>
      </c>
    </row>
    <row r="126564" spans="1:10" x14ac:dyDescent="0.25">
      <c r="A126564" t="s">
        <v>22</v>
      </c>
      <c r="B126564" t="s">
        <v>102</v>
      </c>
      <c r="C126564">
        <v>2018</v>
      </c>
      <c r="D126564" t="s">
        <v>11</v>
      </c>
      <c r="E126564" t="s">
        <v>12</v>
      </c>
      <c r="F126564" t="s">
        <v>742</v>
      </c>
      <c r="G126564" t="s">
        <v>13</v>
      </c>
      <c r="H126564" t="s">
        <v>14</v>
      </c>
      <c r="I126564">
        <v>215</v>
      </c>
      <c r="J126564" t="s">
        <v>76</v>
      </c>
    </row>
    <row r="126565" spans="1:10" x14ac:dyDescent="0.25">
      <c r="A126565" t="s">
        <v>130</v>
      </c>
      <c r="B126565" t="s">
        <v>289</v>
      </c>
      <c r="C126565">
        <v>2018</v>
      </c>
      <c r="D126565" t="s">
        <v>29</v>
      </c>
      <c r="E126565" t="s">
        <v>65</v>
      </c>
      <c r="F126565" t="s">
        <v>810</v>
      </c>
      <c r="G126565" t="s">
        <v>31</v>
      </c>
      <c r="H126565" t="s">
        <v>36</v>
      </c>
      <c r="I126565">
        <v>13</v>
      </c>
      <c r="J126565" t="s">
        <v>132</v>
      </c>
    </row>
    <row r="126566" spans="1:10" x14ac:dyDescent="0.25">
      <c r="A126566" t="s">
        <v>21</v>
      </c>
      <c r="B126566" t="s">
        <v>43</v>
      </c>
      <c r="C126566">
        <v>2022</v>
      </c>
      <c r="D126566" t="s">
        <v>117</v>
      </c>
      <c r="E126566" t="s">
        <v>146</v>
      </c>
      <c r="F126566" t="s">
        <v>818</v>
      </c>
      <c r="G126566" t="s">
        <v>13</v>
      </c>
      <c r="H126566" t="s">
        <v>20</v>
      </c>
      <c r="I126566">
        <v>0</v>
      </c>
      <c r="J126566" t="s">
        <v>15</v>
      </c>
    </row>
    <row r="126567" spans="1:10" x14ac:dyDescent="0.25">
      <c r="A126567" t="s">
        <v>78</v>
      </c>
      <c r="B126567" t="s">
        <v>105</v>
      </c>
      <c r="C126567">
        <v>2023</v>
      </c>
      <c r="D126567" t="s">
        <v>245</v>
      </c>
      <c r="E126567" t="s">
        <v>283</v>
      </c>
      <c r="F126567" t="s">
        <v>919</v>
      </c>
      <c r="G126567" t="s">
        <v>13</v>
      </c>
      <c r="H126567" t="s">
        <v>20</v>
      </c>
      <c r="I126567">
        <v>0</v>
      </c>
      <c r="J126567" t="s">
        <v>15</v>
      </c>
    </row>
    <row r="126568" spans="1:10" x14ac:dyDescent="0.25">
      <c r="A126568" t="s">
        <v>50</v>
      </c>
      <c r="B126568" t="s">
        <v>50</v>
      </c>
      <c r="C126568">
        <v>2022</v>
      </c>
      <c r="D126568" t="s">
        <v>41</v>
      </c>
      <c r="E126568" t="s">
        <v>192</v>
      </c>
      <c r="F126568" t="s">
        <v>850</v>
      </c>
      <c r="G126568" t="s">
        <v>13</v>
      </c>
      <c r="H126568" t="s">
        <v>20</v>
      </c>
      <c r="I126568">
        <v>0</v>
      </c>
      <c r="J126568" t="s">
        <v>52</v>
      </c>
    </row>
    <row r="126569" spans="1:10" x14ac:dyDescent="0.25">
      <c r="A126569" t="s">
        <v>22</v>
      </c>
      <c r="B126569" t="s">
        <v>194</v>
      </c>
      <c r="C126569">
        <v>2022</v>
      </c>
      <c r="D126569" t="s">
        <v>11</v>
      </c>
      <c r="E126569" t="s">
        <v>44</v>
      </c>
      <c r="F126569" t="s">
        <v>817</v>
      </c>
      <c r="G126569" t="s">
        <v>13</v>
      </c>
      <c r="H126569" t="s">
        <v>20</v>
      </c>
      <c r="I126569">
        <v>0</v>
      </c>
      <c r="J126569" t="s">
        <v>76</v>
      </c>
    </row>
    <row r="126570" spans="1:10" x14ac:dyDescent="0.25">
      <c r="A126570" t="s">
        <v>130</v>
      </c>
      <c r="B126570" t="s">
        <v>150</v>
      </c>
      <c r="C126570">
        <v>2018</v>
      </c>
      <c r="D126570" t="s">
        <v>29</v>
      </c>
      <c r="E126570" t="s">
        <v>30</v>
      </c>
      <c r="F126570" t="s">
        <v>739</v>
      </c>
      <c r="G126570" t="s">
        <v>13</v>
      </c>
      <c r="H126570" t="s">
        <v>14</v>
      </c>
      <c r="I126570">
        <v>114</v>
      </c>
      <c r="J126570" t="s">
        <v>132</v>
      </c>
    </row>
    <row r="126571" spans="1:10" x14ac:dyDescent="0.25">
      <c r="A126571" t="s">
        <v>121</v>
      </c>
      <c r="B126571" t="s">
        <v>349</v>
      </c>
      <c r="C126571">
        <v>2022</v>
      </c>
      <c r="D126571" t="s">
        <v>11</v>
      </c>
      <c r="E126571" t="s">
        <v>26</v>
      </c>
      <c r="F126571" t="s">
        <v>839</v>
      </c>
      <c r="G126571" t="s">
        <v>13</v>
      </c>
      <c r="H126571" t="s">
        <v>20</v>
      </c>
      <c r="I126571">
        <v>0</v>
      </c>
      <c r="J126571" t="s">
        <v>229</v>
      </c>
    </row>
    <row r="126572" spans="1:10" x14ac:dyDescent="0.25">
      <c r="A126572" t="s">
        <v>21</v>
      </c>
      <c r="B126572" t="s">
        <v>43</v>
      </c>
      <c r="C126572">
        <v>2021</v>
      </c>
      <c r="D126572" t="s">
        <v>11</v>
      </c>
      <c r="E126572" t="s">
        <v>44</v>
      </c>
      <c r="F126572" t="s">
        <v>797</v>
      </c>
      <c r="G126572" t="s">
        <v>13</v>
      </c>
      <c r="H126572" t="s">
        <v>20</v>
      </c>
      <c r="I126572">
        <v>0</v>
      </c>
      <c r="J126572" t="s">
        <v>15</v>
      </c>
    </row>
    <row r="126573" spans="1:10" x14ac:dyDescent="0.25">
      <c r="A126573" t="s">
        <v>22</v>
      </c>
      <c r="B126573" t="s">
        <v>23</v>
      </c>
      <c r="C126573">
        <v>2019</v>
      </c>
      <c r="D126573" t="s">
        <v>18</v>
      </c>
      <c r="E126573" t="s">
        <v>19</v>
      </c>
      <c r="F126573" t="s">
        <v>758</v>
      </c>
      <c r="G126573" t="s">
        <v>13</v>
      </c>
      <c r="H126573" t="s">
        <v>14</v>
      </c>
      <c r="I126573">
        <v>150</v>
      </c>
      <c r="J126573" t="s">
        <v>76</v>
      </c>
    </row>
    <row r="126574" spans="1:10" x14ac:dyDescent="0.25">
      <c r="A126574" t="s">
        <v>22</v>
      </c>
      <c r="B126574" t="s">
        <v>23</v>
      </c>
      <c r="C126574">
        <v>2020</v>
      </c>
      <c r="D126574" t="s">
        <v>41</v>
      </c>
      <c r="E126574" t="s">
        <v>42</v>
      </c>
      <c r="F126574" t="s">
        <v>769</v>
      </c>
      <c r="G126574" t="s">
        <v>13</v>
      </c>
      <c r="H126574" t="s">
        <v>14</v>
      </c>
      <c r="I126574">
        <v>239</v>
      </c>
      <c r="J126574" t="s">
        <v>24</v>
      </c>
    </row>
    <row r="126575" spans="1:10" x14ac:dyDescent="0.25">
      <c r="A126575" t="s">
        <v>89</v>
      </c>
      <c r="B126575" t="s">
        <v>297</v>
      </c>
      <c r="C126575">
        <v>2021</v>
      </c>
      <c r="D126575" t="s">
        <v>82</v>
      </c>
      <c r="E126575" t="s">
        <v>83</v>
      </c>
      <c r="F126575" t="s">
        <v>798</v>
      </c>
      <c r="G126575" t="s">
        <v>31</v>
      </c>
      <c r="H126575" t="s">
        <v>36</v>
      </c>
      <c r="I126575">
        <v>18</v>
      </c>
      <c r="J126575" t="s">
        <v>154</v>
      </c>
    </row>
    <row r="126576" spans="1:10" x14ac:dyDescent="0.25">
      <c r="A126576" t="s">
        <v>22</v>
      </c>
      <c r="B126576" t="s">
        <v>102</v>
      </c>
      <c r="C126576">
        <v>2017</v>
      </c>
      <c r="D126576" t="s">
        <v>11</v>
      </c>
      <c r="E126576" t="s">
        <v>59</v>
      </c>
      <c r="F126576" t="s">
        <v>800</v>
      </c>
      <c r="G126576" t="s">
        <v>13</v>
      </c>
      <c r="H126576" t="s">
        <v>14</v>
      </c>
      <c r="I126576">
        <v>200</v>
      </c>
      <c r="J126576" t="s">
        <v>76</v>
      </c>
    </row>
    <row r="126577" spans="1:10" x14ac:dyDescent="0.25">
      <c r="A126577" t="s">
        <v>22</v>
      </c>
      <c r="B126577" t="s">
        <v>148</v>
      </c>
      <c r="C126577">
        <v>2022</v>
      </c>
      <c r="D126577" t="s">
        <v>11</v>
      </c>
      <c r="E126577" t="s">
        <v>26</v>
      </c>
      <c r="F126577" t="s">
        <v>839</v>
      </c>
      <c r="G126577" t="s">
        <v>13</v>
      </c>
      <c r="H126577" t="s">
        <v>20</v>
      </c>
      <c r="I126577">
        <v>0</v>
      </c>
      <c r="J126577" t="s">
        <v>76</v>
      </c>
    </row>
    <row r="126578" spans="1:10" x14ac:dyDescent="0.25">
      <c r="A126578" t="s">
        <v>27</v>
      </c>
      <c r="B126578" t="s">
        <v>53</v>
      </c>
      <c r="C126578">
        <v>2022</v>
      </c>
      <c r="D126578" t="s">
        <v>117</v>
      </c>
      <c r="E126578" t="s">
        <v>146</v>
      </c>
      <c r="F126578" t="s">
        <v>818</v>
      </c>
      <c r="G126578" t="s">
        <v>13</v>
      </c>
      <c r="H126578" t="s">
        <v>20</v>
      </c>
      <c r="I126578">
        <v>0</v>
      </c>
      <c r="J126578" t="s">
        <v>32</v>
      </c>
    </row>
    <row r="126579" spans="1:10" x14ac:dyDescent="0.25">
      <c r="A126579" t="s">
        <v>89</v>
      </c>
      <c r="B126579" t="s">
        <v>155</v>
      </c>
      <c r="C126579">
        <v>2023</v>
      </c>
      <c r="D126579" t="s">
        <v>70</v>
      </c>
      <c r="E126579" t="s">
        <v>178</v>
      </c>
      <c r="F126579" t="s">
        <v>841</v>
      </c>
      <c r="G126579" t="s">
        <v>13</v>
      </c>
      <c r="H126579" t="s">
        <v>20</v>
      </c>
      <c r="I126579">
        <v>0</v>
      </c>
      <c r="J126579" t="s">
        <v>76</v>
      </c>
    </row>
    <row r="126580" spans="1:10" x14ac:dyDescent="0.25">
      <c r="A126580" t="s">
        <v>22</v>
      </c>
      <c r="B126580" t="s">
        <v>23</v>
      </c>
      <c r="C126580">
        <v>2019</v>
      </c>
      <c r="D126580" t="s">
        <v>41</v>
      </c>
      <c r="E126580" t="s">
        <v>42</v>
      </c>
      <c r="F126580" t="s">
        <v>750</v>
      </c>
      <c r="G126580" t="s">
        <v>31</v>
      </c>
      <c r="H126580" t="s">
        <v>36</v>
      </c>
      <c r="I126580">
        <v>26</v>
      </c>
      <c r="J126580" t="s">
        <v>24</v>
      </c>
    </row>
    <row r="126581" spans="1:10" x14ac:dyDescent="0.25">
      <c r="A126581" t="s">
        <v>89</v>
      </c>
      <c r="B126581" t="s">
        <v>185</v>
      </c>
      <c r="C126581">
        <v>2017</v>
      </c>
      <c r="D126581" t="s">
        <v>29</v>
      </c>
      <c r="E126581" t="s">
        <v>159</v>
      </c>
      <c r="F126581" t="s">
        <v>896</v>
      </c>
      <c r="G126581" t="s">
        <v>31</v>
      </c>
      <c r="H126581" t="s">
        <v>36</v>
      </c>
      <c r="I126581">
        <v>14</v>
      </c>
      <c r="J126581" t="s">
        <v>76</v>
      </c>
    </row>
    <row r="126582" spans="1:10" x14ac:dyDescent="0.25">
      <c r="A126582" t="s">
        <v>276</v>
      </c>
      <c r="B126582" t="s">
        <v>277</v>
      </c>
      <c r="C126582">
        <v>2022</v>
      </c>
      <c r="D126582" t="s">
        <v>18</v>
      </c>
      <c r="E126582" t="s">
        <v>19</v>
      </c>
      <c r="F126582" t="s">
        <v>745</v>
      </c>
      <c r="G126582" t="s">
        <v>13</v>
      </c>
      <c r="H126582" t="s">
        <v>20</v>
      </c>
      <c r="I126582">
        <v>0</v>
      </c>
      <c r="J126582" t="s">
        <v>278</v>
      </c>
    </row>
    <row r="126583" spans="1:10" x14ac:dyDescent="0.25">
      <c r="A126583" t="s">
        <v>78</v>
      </c>
      <c r="B126583" t="s">
        <v>143</v>
      </c>
      <c r="C126583">
        <v>2021</v>
      </c>
      <c r="D126583" t="s">
        <v>18</v>
      </c>
      <c r="E126583" t="s">
        <v>19</v>
      </c>
      <c r="F126583" t="s">
        <v>914</v>
      </c>
      <c r="G126583" t="s">
        <v>13</v>
      </c>
      <c r="H126583" t="s">
        <v>20</v>
      </c>
      <c r="I126583">
        <v>0</v>
      </c>
      <c r="J126583" t="s">
        <v>15</v>
      </c>
    </row>
    <row r="126584" spans="1:10" x14ac:dyDescent="0.25">
      <c r="A126584" t="s">
        <v>78</v>
      </c>
      <c r="B126584" t="s">
        <v>471</v>
      </c>
      <c r="C126584">
        <v>2019</v>
      </c>
      <c r="D126584" t="s">
        <v>34</v>
      </c>
      <c r="E126584" t="s">
        <v>103</v>
      </c>
      <c r="F126584" t="s">
        <v>787</v>
      </c>
      <c r="G126584" t="s">
        <v>13</v>
      </c>
      <c r="H126584" t="s">
        <v>14</v>
      </c>
      <c r="I126584">
        <v>204</v>
      </c>
      <c r="J126584" t="s">
        <v>15</v>
      </c>
    </row>
    <row r="126585" spans="1:10" x14ac:dyDescent="0.25">
      <c r="A126585" t="s">
        <v>22</v>
      </c>
      <c r="B126585" t="s">
        <v>23</v>
      </c>
      <c r="C126585">
        <v>2019</v>
      </c>
      <c r="D126585" t="s">
        <v>70</v>
      </c>
      <c r="E126585" t="s">
        <v>338</v>
      </c>
      <c r="F126585" t="s">
        <v>963</v>
      </c>
      <c r="G126585" t="s">
        <v>13</v>
      </c>
      <c r="H126585" t="s">
        <v>14</v>
      </c>
      <c r="I126585">
        <v>258</v>
      </c>
      <c r="J126585" t="s">
        <v>24</v>
      </c>
    </row>
    <row r="126586" spans="1:10" x14ac:dyDescent="0.25">
      <c r="A126586" t="s">
        <v>22</v>
      </c>
      <c r="B126586" t="s">
        <v>151</v>
      </c>
      <c r="C126586">
        <v>2016</v>
      </c>
      <c r="D126586" t="s">
        <v>18</v>
      </c>
      <c r="E126586" t="s">
        <v>19</v>
      </c>
      <c r="F126586" t="s">
        <v>768</v>
      </c>
      <c r="G126586" t="s">
        <v>13</v>
      </c>
      <c r="H126586" t="s">
        <v>14</v>
      </c>
      <c r="I126586">
        <v>84</v>
      </c>
      <c r="J126586" t="s">
        <v>76</v>
      </c>
    </row>
    <row r="126587" spans="1:10" x14ac:dyDescent="0.25">
      <c r="A126587" t="s">
        <v>22</v>
      </c>
      <c r="B126587" t="s">
        <v>292</v>
      </c>
      <c r="C126587">
        <v>2022</v>
      </c>
      <c r="D126587" t="s">
        <v>11</v>
      </c>
      <c r="E126587" t="s">
        <v>44</v>
      </c>
      <c r="F126587" t="s">
        <v>817</v>
      </c>
      <c r="G126587" t="s">
        <v>13</v>
      </c>
      <c r="H126587" t="s">
        <v>20</v>
      </c>
      <c r="I126587">
        <v>0</v>
      </c>
      <c r="J126587" t="s">
        <v>76</v>
      </c>
    </row>
    <row r="126588" spans="1:10" x14ac:dyDescent="0.25">
      <c r="A126588" t="s">
        <v>21</v>
      </c>
      <c r="B126588" t="s">
        <v>88</v>
      </c>
      <c r="C126588">
        <v>2016</v>
      </c>
      <c r="D126588" t="s">
        <v>11</v>
      </c>
      <c r="E126588" t="s">
        <v>59</v>
      </c>
      <c r="F126588" t="s">
        <v>753</v>
      </c>
      <c r="G126588" t="s">
        <v>13</v>
      </c>
      <c r="H126588" t="s">
        <v>14</v>
      </c>
      <c r="I126588">
        <v>200</v>
      </c>
      <c r="J126588" t="s">
        <v>15</v>
      </c>
    </row>
    <row r="126589" spans="1:10" x14ac:dyDescent="0.25">
      <c r="A126589" t="s">
        <v>89</v>
      </c>
      <c r="B126589" t="s">
        <v>459</v>
      </c>
      <c r="C126589">
        <v>2023</v>
      </c>
      <c r="D126589" t="s">
        <v>11</v>
      </c>
      <c r="E126589" t="s">
        <v>44</v>
      </c>
      <c r="F126589" t="s">
        <v>812</v>
      </c>
      <c r="G126589" t="s">
        <v>13</v>
      </c>
      <c r="H126589" t="s">
        <v>20</v>
      </c>
      <c r="I126589">
        <v>0</v>
      </c>
      <c r="J126589" t="s">
        <v>336</v>
      </c>
    </row>
    <row r="126590" spans="1:10" x14ac:dyDescent="0.25">
      <c r="A126590" t="s">
        <v>21</v>
      </c>
      <c r="B126590" t="s">
        <v>275</v>
      </c>
      <c r="C126590">
        <v>2020</v>
      </c>
      <c r="D126590" t="s">
        <v>11</v>
      </c>
      <c r="E126590" t="s">
        <v>12</v>
      </c>
      <c r="F126590" t="s">
        <v>738</v>
      </c>
      <c r="G126590" t="s">
        <v>13</v>
      </c>
      <c r="H126590" t="s">
        <v>14</v>
      </c>
      <c r="I126590">
        <v>266</v>
      </c>
      <c r="J126590" t="s">
        <v>15</v>
      </c>
    </row>
    <row r="126591" spans="1:10" x14ac:dyDescent="0.25">
      <c r="A126591" t="s">
        <v>22</v>
      </c>
      <c r="B126591" t="s">
        <v>151</v>
      </c>
      <c r="C126591">
        <v>2017</v>
      </c>
      <c r="D126591" t="s">
        <v>62</v>
      </c>
      <c r="E126591" t="s">
        <v>97</v>
      </c>
      <c r="F126591" t="s">
        <v>782</v>
      </c>
      <c r="G126591" t="s">
        <v>13</v>
      </c>
      <c r="H126591" t="s">
        <v>14</v>
      </c>
      <c r="I126591">
        <v>238</v>
      </c>
      <c r="J126591" t="s">
        <v>76</v>
      </c>
    </row>
    <row r="126592" spans="1:10" x14ac:dyDescent="0.25">
      <c r="A126592" t="s">
        <v>21</v>
      </c>
      <c r="B126592" t="s">
        <v>43</v>
      </c>
      <c r="C126592">
        <v>2013</v>
      </c>
      <c r="D126592" t="s">
        <v>62</v>
      </c>
      <c r="E126592" t="s">
        <v>63</v>
      </c>
      <c r="F126592" t="s">
        <v>802</v>
      </c>
      <c r="G126592" t="s">
        <v>31</v>
      </c>
      <c r="H126592" t="s">
        <v>14</v>
      </c>
      <c r="I126592">
        <v>38</v>
      </c>
      <c r="J126592" t="s">
        <v>15</v>
      </c>
    </row>
    <row r="126593" spans="1:10" x14ac:dyDescent="0.25">
      <c r="A126593" t="s">
        <v>22</v>
      </c>
      <c r="B126593" t="s">
        <v>226</v>
      </c>
      <c r="C126593">
        <v>2023</v>
      </c>
      <c r="D126593" t="s">
        <v>11</v>
      </c>
      <c r="E126593" t="s">
        <v>44</v>
      </c>
      <c r="F126593" t="s">
        <v>812</v>
      </c>
      <c r="G126593" t="s">
        <v>13</v>
      </c>
      <c r="H126593" t="s">
        <v>20</v>
      </c>
      <c r="I126593">
        <v>0</v>
      </c>
      <c r="J126593" t="s">
        <v>76</v>
      </c>
    </row>
    <row r="126594" spans="1:10" x14ac:dyDescent="0.25">
      <c r="A126594" t="s">
        <v>136</v>
      </c>
      <c r="B126594" t="s">
        <v>335</v>
      </c>
      <c r="C126594">
        <v>2015</v>
      </c>
      <c r="D126594" t="s">
        <v>18</v>
      </c>
      <c r="E126594" t="s">
        <v>19</v>
      </c>
      <c r="F126594" t="s">
        <v>781</v>
      </c>
      <c r="G126594" t="s">
        <v>13</v>
      </c>
      <c r="H126594" t="s">
        <v>14</v>
      </c>
      <c r="I126594">
        <v>84</v>
      </c>
      <c r="J126594" t="s">
        <v>140</v>
      </c>
    </row>
    <row r="126595" spans="1:10" x14ac:dyDescent="0.25">
      <c r="A126595" t="s">
        <v>22</v>
      </c>
      <c r="B126595" t="s">
        <v>23</v>
      </c>
      <c r="C126595">
        <v>2022</v>
      </c>
      <c r="D126595" t="s">
        <v>82</v>
      </c>
      <c r="E126595" t="s">
        <v>83</v>
      </c>
      <c r="F126595" t="s">
        <v>980</v>
      </c>
      <c r="G126595" t="s">
        <v>31</v>
      </c>
      <c r="H126595" t="s">
        <v>14</v>
      </c>
      <c r="I126595">
        <v>35</v>
      </c>
      <c r="J126595" t="s">
        <v>24</v>
      </c>
    </row>
    <row r="126596" spans="1:10" x14ac:dyDescent="0.25">
      <c r="A126596" t="s">
        <v>89</v>
      </c>
      <c r="B126596" t="s">
        <v>291</v>
      </c>
      <c r="C126596">
        <v>2022</v>
      </c>
      <c r="D126596" t="s">
        <v>126</v>
      </c>
      <c r="E126596" t="s">
        <v>127</v>
      </c>
      <c r="F126596" t="s">
        <v>916</v>
      </c>
      <c r="G126596" t="s">
        <v>31</v>
      </c>
      <c r="H126596" t="s">
        <v>14</v>
      </c>
      <c r="I126596">
        <v>32</v>
      </c>
      <c r="J126596" t="s">
        <v>76</v>
      </c>
    </row>
    <row r="126597" spans="1:10" x14ac:dyDescent="0.25">
      <c r="A126597" t="s">
        <v>22</v>
      </c>
      <c r="B126597" t="s">
        <v>84</v>
      </c>
      <c r="C126597">
        <v>2013</v>
      </c>
      <c r="D126597" t="s">
        <v>18</v>
      </c>
      <c r="E126597" t="s">
        <v>19</v>
      </c>
      <c r="F126597" t="s">
        <v>754</v>
      </c>
      <c r="G126597" t="s">
        <v>13</v>
      </c>
      <c r="H126597" t="s">
        <v>14</v>
      </c>
      <c r="I126597">
        <v>75</v>
      </c>
      <c r="J126597" t="s">
        <v>76</v>
      </c>
    </row>
    <row r="126598" spans="1:10" x14ac:dyDescent="0.25">
      <c r="A126598" t="s">
        <v>142</v>
      </c>
      <c r="B126598" t="s">
        <v>455</v>
      </c>
      <c r="C126598">
        <v>2018</v>
      </c>
      <c r="D126598" t="s">
        <v>174</v>
      </c>
      <c r="E126598" t="s">
        <v>175</v>
      </c>
      <c r="F126598" t="s">
        <v>840</v>
      </c>
      <c r="G126598" t="s">
        <v>31</v>
      </c>
      <c r="H126598" t="s">
        <v>14</v>
      </c>
      <c r="I126598">
        <v>47</v>
      </c>
      <c r="J126598" t="s">
        <v>144</v>
      </c>
    </row>
    <row r="126599" spans="1:10" x14ac:dyDescent="0.25">
      <c r="A126599" t="s">
        <v>45</v>
      </c>
      <c r="B126599" t="s">
        <v>61</v>
      </c>
      <c r="C126599">
        <v>2019</v>
      </c>
      <c r="D126599" t="s">
        <v>62</v>
      </c>
      <c r="E126599" t="s">
        <v>97</v>
      </c>
      <c r="F126599" t="s">
        <v>898</v>
      </c>
      <c r="G126599" t="s">
        <v>13</v>
      </c>
      <c r="H126599" t="s">
        <v>14</v>
      </c>
      <c r="I126599">
        <v>238</v>
      </c>
      <c r="J126599" t="s">
        <v>15</v>
      </c>
    </row>
    <row r="126600" spans="1:10" x14ac:dyDescent="0.25">
      <c r="A126600" t="s">
        <v>89</v>
      </c>
      <c r="B126600" t="s">
        <v>321</v>
      </c>
      <c r="C126600">
        <v>2023</v>
      </c>
      <c r="D126600" t="s">
        <v>11</v>
      </c>
      <c r="E126600" t="s">
        <v>44</v>
      </c>
      <c r="F126600" t="s">
        <v>812</v>
      </c>
      <c r="G126600" t="s">
        <v>13</v>
      </c>
      <c r="H126600" t="s">
        <v>20</v>
      </c>
      <c r="I126600">
        <v>0</v>
      </c>
      <c r="J126600" t="s">
        <v>76</v>
      </c>
    </row>
    <row r="126601" spans="1:10" x14ac:dyDescent="0.25">
      <c r="A126601" t="s">
        <v>248</v>
      </c>
      <c r="B126601" t="s">
        <v>249</v>
      </c>
      <c r="C126601">
        <v>2023</v>
      </c>
      <c r="D126601" t="s">
        <v>41</v>
      </c>
      <c r="E126601" t="s">
        <v>192</v>
      </c>
      <c r="F126601" t="s">
        <v>923</v>
      </c>
      <c r="G126601" t="s">
        <v>13</v>
      </c>
      <c r="H126601" t="s">
        <v>20</v>
      </c>
      <c r="I126601">
        <v>0</v>
      </c>
      <c r="J126601" t="s">
        <v>250</v>
      </c>
    </row>
    <row r="126602" spans="1:10" x14ac:dyDescent="0.25">
      <c r="A126602" t="s">
        <v>22</v>
      </c>
      <c r="B126602" t="s">
        <v>129</v>
      </c>
      <c r="C126602">
        <v>2023</v>
      </c>
      <c r="D126602" t="s">
        <v>157</v>
      </c>
      <c r="E126602" t="s">
        <v>234</v>
      </c>
      <c r="F126602" t="s">
        <v>912</v>
      </c>
      <c r="G126602" t="s">
        <v>13</v>
      </c>
      <c r="H126602" t="s">
        <v>20</v>
      </c>
      <c r="I126602">
        <v>0</v>
      </c>
      <c r="J126602" t="s">
        <v>76</v>
      </c>
    </row>
    <row r="126603" spans="1:10" x14ac:dyDescent="0.25">
      <c r="A126603" t="s">
        <v>22</v>
      </c>
      <c r="B126603" t="s">
        <v>148</v>
      </c>
      <c r="C126603">
        <v>2019</v>
      </c>
      <c r="D126603" t="s">
        <v>11</v>
      </c>
      <c r="E126603" t="s">
        <v>12</v>
      </c>
      <c r="F126603" t="s">
        <v>737</v>
      </c>
      <c r="G126603" t="s">
        <v>13</v>
      </c>
      <c r="H126603" t="s">
        <v>14</v>
      </c>
      <c r="I126603">
        <v>220</v>
      </c>
      <c r="J126603" t="s">
        <v>76</v>
      </c>
    </row>
    <row r="126604" spans="1:10" x14ac:dyDescent="0.25">
      <c r="A126604" t="s">
        <v>22</v>
      </c>
      <c r="B126604" t="s">
        <v>129</v>
      </c>
      <c r="C126604">
        <v>2023</v>
      </c>
      <c r="D126604" t="s">
        <v>366</v>
      </c>
      <c r="E126604" t="s">
        <v>368</v>
      </c>
      <c r="F126604" t="s">
        <v>1001</v>
      </c>
      <c r="G126604" t="s">
        <v>13</v>
      </c>
      <c r="H126604" t="s">
        <v>20</v>
      </c>
      <c r="I126604">
        <v>0</v>
      </c>
      <c r="J126604" t="s">
        <v>76</v>
      </c>
    </row>
    <row r="126605" spans="1:10" x14ac:dyDescent="0.25">
      <c r="A126605" t="s">
        <v>22</v>
      </c>
      <c r="B126605" t="s">
        <v>133</v>
      </c>
      <c r="C126605">
        <v>2020</v>
      </c>
      <c r="D126605" t="s">
        <v>11</v>
      </c>
      <c r="E126605" t="s">
        <v>12</v>
      </c>
      <c r="F126605" t="s">
        <v>738</v>
      </c>
      <c r="G126605" t="s">
        <v>13</v>
      </c>
      <c r="H126605" t="s">
        <v>14</v>
      </c>
      <c r="I126605">
        <v>308</v>
      </c>
      <c r="J126605" t="s">
        <v>76</v>
      </c>
    </row>
    <row r="126606" spans="1:10" x14ac:dyDescent="0.25">
      <c r="A126606" t="s">
        <v>89</v>
      </c>
      <c r="B126606" t="s">
        <v>504</v>
      </c>
      <c r="C126606">
        <v>2019</v>
      </c>
      <c r="D126606" t="s">
        <v>11</v>
      </c>
      <c r="E126606" t="s">
        <v>12</v>
      </c>
      <c r="F126606" t="s">
        <v>737</v>
      </c>
      <c r="G126606" t="s">
        <v>13</v>
      </c>
      <c r="H126606" t="s">
        <v>14</v>
      </c>
      <c r="I126606">
        <v>220</v>
      </c>
      <c r="J126606" t="s">
        <v>76</v>
      </c>
    </row>
    <row r="126607" spans="1:10" x14ac:dyDescent="0.25">
      <c r="A126607" t="s">
        <v>21</v>
      </c>
      <c r="B126607" t="s">
        <v>134</v>
      </c>
      <c r="C126607">
        <v>2017</v>
      </c>
      <c r="D126607" t="s">
        <v>62</v>
      </c>
      <c r="E126607" t="s">
        <v>63</v>
      </c>
      <c r="F126607" t="s">
        <v>819</v>
      </c>
      <c r="G126607" t="s">
        <v>31</v>
      </c>
      <c r="H126607" t="s">
        <v>14</v>
      </c>
      <c r="I126607">
        <v>53</v>
      </c>
      <c r="J126607" t="s">
        <v>15</v>
      </c>
    </row>
    <row r="126608" spans="1:10" x14ac:dyDescent="0.25">
      <c r="A126608" t="s">
        <v>276</v>
      </c>
      <c r="B126608" t="s">
        <v>277</v>
      </c>
      <c r="C126608">
        <v>2016</v>
      </c>
      <c r="D126608" t="s">
        <v>11</v>
      </c>
      <c r="E126608" t="s">
        <v>26</v>
      </c>
      <c r="F126608" t="s">
        <v>877</v>
      </c>
      <c r="G126608" t="s">
        <v>13</v>
      </c>
      <c r="H126608" t="s">
        <v>14</v>
      </c>
      <c r="I126608">
        <v>210</v>
      </c>
      <c r="J126608" t="s">
        <v>278</v>
      </c>
    </row>
    <row r="126609" spans="1:10" x14ac:dyDescent="0.25">
      <c r="A126609" t="s">
        <v>130</v>
      </c>
      <c r="B126609" t="s">
        <v>166</v>
      </c>
      <c r="C126609">
        <v>2022</v>
      </c>
      <c r="D126609" t="s">
        <v>38</v>
      </c>
      <c r="E126609" t="s">
        <v>128</v>
      </c>
      <c r="F126609" t="s">
        <v>808</v>
      </c>
      <c r="G126609" t="s">
        <v>31</v>
      </c>
      <c r="H126609" t="s">
        <v>14</v>
      </c>
      <c r="I126609">
        <v>42</v>
      </c>
      <c r="J126609" t="s">
        <v>132</v>
      </c>
    </row>
    <row r="126610" spans="1:10" x14ac:dyDescent="0.25">
      <c r="A126610" t="s">
        <v>22</v>
      </c>
      <c r="B126610" t="s">
        <v>23</v>
      </c>
      <c r="C126610">
        <v>2020</v>
      </c>
      <c r="D126610" t="s">
        <v>62</v>
      </c>
      <c r="E126610" t="s">
        <v>97</v>
      </c>
      <c r="F126610" t="s">
        <v>809</v>
      </c>
      <c r="G126610" t="s">
        <v>13</v>
      </c>
      <c r="H126610" t="s">
        <v>14</v>
      </c>
      <c r="I126610">
        <v>259</v>
      </c>
      <c r="J126610" t="s">
        <v>24</v>
      </c>
    </row>
    <row r="126611" spans="1:10" x14ac:dyDescent="0.25">
      <c r="A126611" t="s">
        <v>89</v>
      </c>
      <c r="B126611" t="s">
        <v>231</v>
      </c>
      <c r="C126611">
        <v>2022</v>
      </c>
      <c r="D126611" t="s">
        <v>167</v>
      </c>
      <c r="E126611" t="s">
        <v>284</v>
      </c>
      <c r="F126611" t="s">
        <v>920</v>
      </c>
      <c r="G126611" t="s">
        <v>31</v>
      </c>
      <c r="H126611" t="s">
        <v>36</v>
      </c>
      <c r="I126611">
        <v>25</v>
      </c>
      <c r="J126611" t="s">
        <v>76</v>
      </c>
    </row>
    <row r="126612" spans="1:10" x14ac:dyDescent="0.25">
      <c r="A126612" t="s">
        <v>22</v>
      </c>
      <c r="B126612" t="s">
        <v>23</v>
      </c>
      <c r="C126612">
        <v>2016</v>
      </c>
      <c r="D126612" t="s">
        <v>18</v>
      </c>
      <c r="E126612" t="s">
        <v>19</v>
      </c>
      <c r="F126612" t="s">
        <v>768</v>
      </c>
      <c r="G126612" t="s">
        <v>13</v>
      </c>
      <c r="H126612" t="s">
        <v>14</v>
      </c>
      <c r="I126612">
        <v>84</v>
      </c>
      <c r="J126612" t="s">
        <v>24</v>
      </c>
    </row>
    <row r="126613" spans="1:10" x14ac:dyDescent="0.25">
      <c r="A126613" t="s">
        <v>142</v>
      </c>
      <c r="B126613" t="s">
        <v>455</v>
      </c>
      <c r="C126613">
        <v>2017</v>
      </c>
      <c r="D126613" t="s">
        <v>62</v>
      </c>
      <c r="E126613" t="s">
        <v>63</v>
      </c>
      <c r="F126613" t="s">
        <v>819</v>
      </c>
      <c r="G126613" t="s">
        <v>31</v>
      </c>
      <c r="H126613" t="s">
        <v>14</v>
      </c>
      <c r="I126613">
        <v>53</v>
      </c>
      <c r="J126613" t="s">
        <v>144</v>
      </c>
    </row>
    <row r="126614" spans="1:10" x14ac:dyDescent="0.25">
      <c r="A126614" t="s">
        <v>22</v>
      </c>
      <c r="B126614" t="s">
        <v>376</v>
      </c>
      <c r="C126614">
        <v>2019</v>
      </c>
      <c r="D126614" t="s">
        <v>11</v>
      </c>
      <c r="E126614" t="s">
        <v>12</v>
      </c>
      <c r="F126614" t="s">
        <v>737</v>
      </c>
      <c r="G126614" t="s">
        <v>13</v>
      </c>
      <c r="H126614" t="s">
        <v>14</v>
      </c>
      <c r="I126614">
        <v>220</v>
      </c>
      <c r="J126614" t="s">
        <v>76</v>
      </c>
    </row>
    <row r="126615" spans="1:10" x14ac:dyDescent="0.25">
      <c r="A126615" t="s">
        <v>22</v>
      </c>
      <c r="B126615" t="s">
        <v>23</v>
      </c>
      <c r="C126615">
        <v>2020</v>
      </c>
      <c r="D126615" t="s">
        <v>11</v>
      </c>
      <c r="E126615" t="s">
        <v>12</v>
      </c>
      <c r="F126615" t="s">
        <v>738</v>
      </c>
      <c r="G126615" t="s">
        <v>13</v>
      </c>
      <c r="H126615" t="s">
        <v>14</v>
      </c>
      <c r="I126615">
        <v>322</v>
      </c>
      <c r="J126615" t="s">
        <v>24</v>
      </c>
    </row>
    <row r="126616" spans="1:10" x14ac:dyDescent="0.25">
      <c r="A126616" t="s">
        <v>22</v>
      </c>
      <c r="B126616" t="s">
        <v>125</v>
      </c>
      <c r="C126616">
        <v>2022</v>
      </c>
      <c r="D126616" t="s">
        <v>56</v>
      </c>
      <c r="E126616" t="s">
        <v>181</v>
      </c>
      <c r="F126616" t="s">
        <v>887</v>
      </c>
      <c r="G126616" t="s">
        <v>13</v>
      </c>
      <c r="H126616" t="s">
        <v>20</v>
      </c>
      <c r="I126616">
        <v>0</v>
      </c>
      <c r="J126616" t="s">
        <v>24</v>
      </c>
    </row>
    <row r="126617" spans="1:10" x14ac:dyDescent="0.25">
      <c r="A126617" t="s">
        <v>89</v>
      </c>
      <c r="B126617" t="s">
        <v>297</v>
      </c>
      <c r="C126617">
        <v>2020</v>
      </c>
      <c r="D126617" t="s">
        <v>38</v>
      </c>
      <c r="E126617" t="s">
        <v>39</v>
      </c>
      <c r="F126617" t="s">
        <v>934</v>
      </c>
      <c r="G126617" t="s">
        <v>31</v>
      </c>
      <c r="H126617" t="s">
        <v>36</v>
      </c>
      <c r="I126617">
        <v>25</v>
      </c>
      <c r="J126617" t="s">
        <v>154</v>
      </c>
    </row>
    <row r="126618" spans="1:10" x14ac:dyDescent="0.25">
      <c r="A126618" t="s">
        <v>22</v>
      </c>
      <c r="B126618" t="s">
        <v>23</v>
      </c>
      <c r="C126618">
        <v>2017</v>
      </c>
      <c r="D126618" t="s">
        <v>11</v>
      </c>
      <c r="E126618" t="s">
        <v>26</v>
      </c>
      <c r="F126618" t="s">
        <v>780</v>
      </c>
      <c r="G126618" t="s">
        <v>13</v>
      </c>
      <c r="H126618" t="s">
        <v>14</v>
      </c>
      <c r="I126618">
        <v>210</v>
      </c>
      <c r="J126618" t="s">
        <v>24</v>
      </c>
    </row>
    <row r="126619" spans="1:10" x14ac:dyDescent="0.25">
      <c r="A126619" t="s">
        <v>142</v>
      </c>
      <c r="B126619" t="s">
        <v>301</v>
      </c>
      <c r="C126619">
        <v>2023</v>
      </c>
      <c r="D126619" t="s">
        <v>62</v>
      </c>
      <c r="E126619" t="s">
        <v>97</v>
      </c>
      <c r="F126619" t="s">
        <v>824</v>
      </c>
      <c r="G126619" t="s">
        <v>13</v>
      </c>
      <c r="H126619" t="s">
        <v>20</v>
      </c>
      <c r="I126619">
        <v>0</v>
      </c>
      <c r="J126619" t="s">
        <v>144</v>
      </c>
    </row>
    <row r="126620" spans="1:10" x14ac:dyDescent="0.25">
      <c r="A126620" t="s">
        <v>202</v>
      </c>
      <c r="B126620" t="s">
        <v>315</v>
      </c>
      <c r="C126620">
        <v>2022</v>
      </c>
      <c r="D126620" t="s">
        <v>157</v>
      </c>
      <c r="E126620" t="s">
        <v>234</v>
      </c>
      <c r="F126620" t="s">
        <v>885</v>
      </c>
      <c r="G126620" t="s">
        <v>13</v>
      </c>
      <c r="H126620" t="s">
        <v>20</v>
      </c>
      <c r="I126620">
        <v>0</v>
      </c>
      <c r="J126620" t="s">
        <v>316</v>
      </c>
    </row>
    <row r="126621" spans="1:10" x14ac:dyDescent="0.25">
      <c r="A126621" t="s">
        <v>21</v>
      </c>
      <c r="B126621" t="s">
        <v>88</v>
      </c>
      <c r="C126621">
        <v>2017</v>
      </c>
      <c r="D126621" t="s">
        <v>56</v>
      </c>
      <c r="E126621" t="s">
        <v>57</v>
      </c>
      <c r="F126621" t="s">
        <v>973</v>
      </c>
      <c r="G126621" t="s">
        <v>31</v>
      </c>
      <c r="H126621" t="s">
        <v>36</v>
      </c>
      <c r="I126621">
        <v>20</v>
      </c>
      <c r="J126621" t="s">
        <v>15</v>
      </c>
    </row>
    <row r="126622" spans="1:10" x14ac:dyDescent="0.25">
      <c r="A126622" t="s">
        <v>22</v>
      </c>
      <c r="B126622" t="s">
        <v>84</v>
      </c>
      <c r="C126622">
        <v>2016</v>
      </c>
      <c r="D126622" t="s">
        <v>11</v>
      </c>
      <c r="E126622" t="s">
        <v>26</v>
      </c>
      <c r="F126622" t="s">
        <v>877</v>
      </c>
      <c r="G126622" t="s">
        <v>13</v>
      </c>
      <c r="H126622" t="s">
        <v>14</v>
      </c>
      <c r="I126622">
        <v>210</v>
      </c>
      <c r="J126622" t="s">
        <v>76</v>
      </c>
    </row>
    <row r="126623" spans="1:10" x14ac:dyDescent="0.25">
      <c r="A126623" t="s">
        <v>22</v>
      </c>
      <c r="B126623" t="s">
        <v>23</v>
      </c>
      <c r="C126623">
        <v>2016</v>
      </c>
      <c r="D126623" t="s">
        <v>18</v>
      </c>
      <c r="E126623" t="s">
        <v>19</v>
      </c>
      <c r="F126623" t="s">
        <v>768</v>
      </c>
      <c r="G126623" t="s">
        <v>13</v>
      </c>
      <c r="H126623" t="s">
        <v>14</v>
      </c>
      <c r="I126623">
        <v>84</v>
      </c>
      <c r="J126623" t="s">
        <v>24</v>
      </c>
    </row>
    <row r="126624" spans="1:10" x14ac:dyDescent="0.25">
      <c r="A126624" t="s">
        <v>22</v>
      </c>
      <c r="B126624" t="s">
        <v>129</v>
      </c>
      <c r="C126624">
        <v>2021</v>
      </c>
      <c r="D126624" t="s">
        <v>11</v>
      </c>
      <c r="E126624" t="s">
        <v>44</v>
      </c>
      <c r="F126624" t="s">
        <v>797</v>
      </c>
      <c r="G126624" t="s">
        <v>13</v>
      </c>
      <c r="H126624" t="s">
        <v>20</v>
      </c>
      <c r="I126624">
        <v>0</v>
      </c>
      <c r="J126624" t="s">
        <v>76</v>
      </c>
    </row>
    <row r="126625" spans="1:10" x14ac:dyDescent="0.25">
      <c r="A126625" t="s">
        <v>22</v>
      </c>
      <c r="B126625" t="s">
        <v>102</v>
      </c>
      <c r="C126625">
        <v>2021</v>
      </c>
      <c r="D126625" t="s">
        <v>11</v>
      </c>
      <c r="E126625" t="s">
        <v>12</v>
      </c>
      <c r="F126625" t="s">
        <v>807</v>
      </c>
      <c r="G126625" t="s">
        <v>13</v>
      </c>
      <c r="H126625" t="s">
        <v>20</v>
      </c>
      <c r="I126625">
        <v>0</v>
      </c>
      <c r="J126625" t="s">
        <v>76</v>
      </c>
    </row>
    <row r="126626" spans="1:10" x14ac:dyDescent="0.25">
      <c r="A126626" t="s">
        <v>22</v>
      </c>
      <c r="B126626" t="s">
        <v>75</v>
      </c>
      <c r="C126626">
        <v>2023</v>
      </c>
      <c r="D126626" t="s">
        <v>126</v>
      </c>
      <c r="E126626" t="s">
        <v>127</v>
      </c>
      <c r="F126626" t="s">
        <v>834</v>
      </c>
      <c r="G126626" t="s">
        <v>31</v>
      </c>
      <c r="H126626" t="s">
        <v>14</v>
      </c>
      <c r="I126626">
        <v>32</v>
      </c>
      <c r="J126626" t="s">
        <v>76</v>
      </c>
    </row>
    <row r="126627" spans="1:10" x14ac:dyDescent="0.25">
      <c r="A126627" t="s">
        <v>22</v>
      </c>
      <c r="B126627" t="s">
        <v>75</v>
      </c>
      <c r="C126627">
        <v>2023</v>
      </c>
      <c r="D126627" t="s">
        <v>126</v>
      </c>
      <c r="E126627" t="s">
        <v>127</v>
      </c>
      <c r="F126627" t="s">
        <v>834</v>
      </c>
      <c r="G126627" t="s">
        <v>31</v>
      </c>
      <c r="H126627" t="s">
        <v>14</v>
      </c>
      <c r="I126627">
        <v>32</v>
      </c>
      <c r="J126627" t="s">
        <v>76</v>
      </c>
    </row>
    <row r="126628" spans="1:10" x14ac:dyDescent="0.25">
      <c r="A126628" t="s">
        <v>142</v>
      </c>
      <c r="B126628" t="s">
        <v>143</v>
      </c>
      <c r="C126628">
        <v>2013</v>
      </c>
      <c r="D126628" t="s">
        <v>18</v>
      </c>
      <c r="E126628" t="s">
        <v>19</v>
      </c>
      <c r="F126628" t="s">
        <v>754</v>
      </c>
      <c r="G126628" t="s">
        <v>13</v>
      </c>
      <c r="H126628" t="s">
        <v>14</v>
      </c>
      <c r="I126628">
        <v>75</v>
      </c>
      <c r="J126628" t="s">
        <v>144</v>
      </c>
    </row>
    <row r="126629" spans="1:10" x14ac:dyDescent="0.25">
      <c r="A126629" t="s">
        <v>21</v>
      </c>
      <c r="B126629" t="s">
        <v>43</v>
      </c>
      <c r="C126629">
        <v>2017</v>
      </c>
      <c r="D126629" t="s">
        <v>18</v>
      </c>
      <c r="E126629" t="s">
        <v>19</v>
      </c>
      <c r="F126629" t="s">
        <v>767</v>
      </c>
      <c r="G126629" t="s">
        <v>13</v>
      </c>
      <c r="H126629" t="s">
        <v>14</v>
      </c>
      <c r="I126629">
        <v>107</v>
      </c>
      <c r="J126629" t="s">
        <v>15</v>
      </c>
    </row>
    <row r="126630" spans="1:10" x14ac:dyDescent="0.25">
      <c r="A126630" t="s">
        <v>21</v>
      </c>
      <c r="B126630" t="s">
        <v>88</v>
      </c>
      <c r="C126630">
        <v>2019</v>
      </c>
      <c r="D126630" t="s">
        <v>41</v>
      </c>
      <c r="E126630" t="s">
        <v>42</v>
      </c>
      <c r="F126630" t="s">
        <v>750</v>
      </c>
      <c r="G126630" t="s">
        <v>13</v>
      </c>
      <c r="H126630" t="s">
        <v>14</v>
      </c>
      <c r="I126630">
        <v>239</v>
      </c>
      <c r="J126630" t="s">
        <v>15</v>
      </c>
    </row>
    <row r="126631" spans="1:10" x14ac:dyDescent="0.25">
      <c r="A126631" t="s">
        <v>16</v>
      </c>
      <c r="B126631" t="s">
        <v>74</v>
      </c>
      <c r="C126631">
        <v>2022</v>
      </c>
      <c r="D126631" t="s">
        <v>41</v>
      </c>
      <c r="E126631" t="s">
        <v>192</v>
      </c>
      <c r="F126631" t="s">
        <v>850</v>
      </c>
      <c r="G126631" t="s">
        <v>13</v>
      </c>
      <c r="H126631" t="s">
        <v>20</v>
      </c>
      <c r="I126631">
        <v>0</v>
      </c>
      <c r="J126631" t="s">
        <v>15</v>
      </c>
    </row>
    <row r="126632" spans="1:10" x14ac:dyDescent="0.25">
      <c r="A126632" t="s">
        <v>22</v>
      </c>
      <c r="B126632" t="s">
        <v>129</v>
      </c>
      <c r="C126632">
        <v>2019</v>
      </c>
      <c r="D126632" t="s">
        <v>11</v>
      </c>
      <c r="E126632" t="s">
        <v>26</v>
      </c>
      <c r="F126632" t="s">
        <v>968</v>
      </c>
      <c r="G126632" t="s">
        <v>13</v>
      </c>
      <c r="H126632" t="s">
        <v>14</v>
      </c>
      <c r="I126632">
        <v>270</v>
      </c>
      <c r="J126632" t="s">
        <v>76</v>
      </c>
    </row>
    <row r="126633" spans="1:10" x14ac:dyDescent="0.25">
      <c r="A126633" t="s">
        <v>50</v>
      </c>
      <c r="B126633" t="s">
        <v>50</v>
      </c>
      <c r="C126633">
        <v>2021</v>
      </c>
      <c r="D126633" t="s">
        <v>11</v>
      </c>
      <c r="E126633" t="s">
        <v>44</v>
      </c>
      <c r="F126633" t="s">
        <v>797</v>
      </c>
      <c r="G126633" t="s">
        <v>13</v>
      </c>
      <c r="H126633" t="s">
        <v>20</v>
      </c>
      <c r="I126633">
        <v>0</v>
      </c>
      <c r="J126633" t="s">
        <v>52</v>
      </c>
    </row>
    <row r="126634" spans="1:10" x14ac:dyDescent="0.25">
      <c r="A126634" t="s">
        <v>21</v>
      </c>
      <c r="B126634" t="s">
        <v>88</v>
      </c>
      <c r="C126634">
        <v>2021</v>
      </c>
      <c r="D126634" t="s">
        <v>11</v>
      </c>
      <c r="E126634" t="s">
        <v>44</v>
      </c>
      <c r="F126634" t="s">
        <v>797</v>
      </c>
      <c r="G126634" t="s">
        <v>13</v>
      </c>
      <c r="H126634" t="s">
        <v>20</v>
      </c>
      <c r="I126634">
        <v>0</v>
      </c>
      <c r="J126634" t="s">
        <v>15</v>
      </c>
    </row>
    <row r="126635" spans="1:10" x14ac:dyDescent="0.25">
      <c r="A126635" t="s">
        <v>21</v>
      </c>
      <c r="B126635" t="s">
        <v>180</v>
      </c>
      <c r="C126635">
        <v>2022</v>
      </c>
      <c r="D126635" t="s">
        <v>217</v>
      </c>
      <c r="E126635" t="s">
        <v>218</v>
      </c>
      <c r="F126635" t="s">
        <v>946</v>
      </c>
      <c r="G126635" t="s">
        <v>13</v>
      </c>
      <c r="H126635" t="s">
        <v>20</v>
      </c>
      <c r="I126635">
        <v>0</v>
      </c>
      <c r="J126635" t="s">
        <v>15</v>
      </c>
    </row>
    <row r="126636" spans="1:10" x14ac:dyDescent="0.25">
      <c r="A126636" t="s">
        <v>89</v>
      </c>
      <c r="B126636" t="s">
        <v>291</v>
      </c>
      <c r="C126636">
        <v>2019</v>
      </c>
      <c r="D126636" t="s">
        <v>11</v>
      </c>
      <c r="E126636" t="s">
        <v>12</v>
      </c>
      <c r="F126636" t="s">
        <v>737</v>
      </c>
      <c r="G126636" t="s">
        <v>13</v>
      </c>
      <c r="H126636" t="s">
        <v>14</v>
      </c>
      <c r="I126636">
        <v>220</v>
      </c>
      <c r="J126636" t="s">
        <v>76</v>
      </c>
    </row>
    <row r="126637" spans="1:10" x14ac:dyDescent="0.25">
      <c r="A126637" t="s">
        <v>130</v>
      </c>
      <c r="B126637" t="s">
        <v>131</v>
      </c>
      <c r="C126637">
        <v>2020</v>
      </c>
      <c r="D126637" t="s">
        <v>11</v>
      </c>
      <c r="E126637" t="s">
        <v>12</v>
      </c>
      <c r="F126637" t="s">
        <v>738</v>
      </c>
      <c r="G126637" t="s">
        <v>13</v>
      </c>
      <c r="H126637" t="s">
        <v>14</v>
      </c>
      <c r="I126637">
        <v>322</v>
      </c>
      <c r="J126637" t="s">
        <v>132</v>
      </c>
    </row>
    <row r="126638" spans="1:10" x14ac:dyDescent="0.25">
      <c r="A126638" t="s">
        <v>22</v>
      </c>
      <c r="B126638" t="s">
        <v>148</v>
      </c>
      <c r="C126638">
        <v>2022</v>
      </c>
      <c r="D126638" t="s">
        <v>195</v>
      </c>
      <c r="E126638" t="s">
        <v>236</v>
      </c>
      <c r="F126638" t="s">
        <v>979</v>
      </c>
      <c r="G126638" t="s">
        <v>13</v>
      </c>
      <c r="H126638" t="s">
        <v>20</v>
      </c>
      <c r="I126638">
        <v>0</v>
      </c>
      <c r="J126638" t="s">
        <v>76</v>
      </c>
    </row>
    <row r="126639" spans="1:10" x14ac:dyDescent="0.25">
      <c r="A126639" t="s">
        <v>21</v>
      </c>
      <c r="B126639" t="s">
        <v>33</v>
      </c>
      <c r="C126639">
        <v>2013</v>
      </c>
      <c r="D126639" t="s">
        <v>38</v>
      </c>
      <c r="E126639" t="s">
        <v>221</v>
      </c>
      <c r="F126639" t="s">
        <v>891</v>
      </c>
      <c r="G126639" t="s">
        <v>31</v>
      </c>
      <c r="H126639" t="s">
        <v>36</v>
      </c>
      <c r="I126639">
        <v>6</v>
      </c>
      <c r="J126639" t="s">
        <v>15</v>
      </c>
    </row>
    <row r="126640" spans="1:10" x14ac:dyDescent="0.25">
      <c r="A126640" t="s">
        <v>89</v>
      </c>
      <c r="B126640" t="s">
        <v>231</v>
      </c>
      <c r="C126640">
        <v>2022</v>
      </c>
      <c r="D126640" t="s">
        <v>82</v>
      </c>
      <c r="E126640" t="s">
        <v>83</v>
      </c>
      <c r="F126640" t="s">
        <v>980</v>
      </c>
      <c r="G126640" t="s">
        <v>31</v>
      </c>
      <c r="H126640" t="s">
        <v>36</v>
      </c>
      <c r="I126640">
        <v>18</v>
      </c>
      <c r="J126640" t="s">
        <v>76</v>
      </c>
    </row>
    <row r="126641" spans="1:10" x14ac:dyDescent="0.25">
      <c r="A126641" t="s">
        <v>311</v>
      </c>
      <c r="B126641" t="s">
        <v>312</v>
      </c>
      <c r="C126641">
        <v>2022</v>
      </c>
      <c r="D126641" t="s">
        <v>11</v>
      </c>
      <c r="E126641" t="s">
        <v>44</v>
      </c>
      <c r="F126641" t="s">
        <v>817</v>
      </c>
      <c r="G126641" t="s">
        <v>13</v>
      </c>
      <c r="H126641" t="s">
        <v>20</v>
      </c>
      <c r="I126641">
        <v>0</v>
      </c>
      <c r="J126641" t="s">
        <v>313</v>
      </c>
    </row>
    <row r="126642" spans="1:10" x14ac:dyDescent="0.25">
      <c r="A126642" t="s">
        <v>85</v>
      </c>
      <c r="B126642" t="s">
        <v>443</v>
      </c>
      <c r="C126642">
        <v>2020</v>
      </c>
      <c r="D126642" t="s">
        <v>11</v>
      </c>
      <c r="E126642" t="s">
        <v>12</v>
      </c>
      <c r="F126642" t="s">
        <v>738</v>
      </c>
      <c r="G126642" t="s">
        <v>13</v>
      </c>
      <c r="H126642" t="s">
        <v>14</v>
      </c>
      <c r="I126642">
        <v>322</v>
      </c>
      <c r="J126642" t="s">
        <v>87</v>
      </c>
    </row>
    <row r="126643" spans="1:10" x14ac:dyDescent="0.25">
      <c r="A126643" t="s">
        <v>206</v>
      </c>
      <c r="B126643" t="s">
        <v>206</v>
      </c>
      <c r="C126643">
        <v>2013</v>
      </c>
      <c r="D126643" t="s">
        <v>62</v>
      </c>
      <c r="E126643" t="s">
        <v>63</v>
      </c>
      <c r="F126643" t="s">
        <v>802</v>
      </c>
      <c r="G126643" t="s">
        <v>31</v>
      </c>
      <c r="H126643" t="s">
        <v>14</v>
      </c>
      <c r="I126643">
        <v>38</v>
      </c>
      <c r="J126643" t="s">
        <v>536</v>
      </c>
    </row>
    <row r="126644" spans="1:10" x14ac:dyDescent="0.25">
      <c r="A126644" t="s">
        <v>89</v>
      </c>
      <c r="B126644" t="s">
        <v>291</v>
      </c>
      <c r="C126644">
        <v>2019</v>
      </c>
      <c r="D126644" t="s">
        <v>11</v>
      </c>
      <c r="E126644" t="s">
        <v>12</v>
      </c>
      <c r="F126644" t="s">
        <v>737</v>
      </c>
      <c r="G126644" t="s">
        <v>13</v>
      </c>
      <c r="H126644" t="s">
        <v>14</v>
      </c>
      <c r="I126644">
        <v>220</v>
      </c>
      <c r="J126644" t="s">
        <v>76</v>
      </c>
    </row>
    <row r="126645" spans="1:10" x14ac:dyDescent="0.25">
      <c r="A126645" t="s">
        <v>22</v>
      </c>
      <c r="B126645" t="s">
        <v>129</v>
      </c>
      <c r="C126645">
        <v>2018</v>
      </c>
      <c r="D126645" t="s">
        <v>11</v>
      </c>
      <c r="E126645" t="s">
        <v>12</v>
      </c>
      <c r="F126645" t="s">
        <v>742</v>
      </c>
      <c r="G126645" t="s">
        <v>13</v>
      </c>
      <c r="H126645" t="s">
        <v>14</v>
      </c>
      <c r="I126645">
        <v>215</v>
      </c>
      <c r="J126645" t="s">
        <v>76</v>
      </c>
    </row>
    <row r="126646" spans="1:10" x14ac:dyDescent="0.25">
      <c r="A126646" t="s">
        <v>89</v>
      </c>
      <c r="B126646" t="s">
        <v>153</v>
      </c>
      <c r="C126646">
        <v>2023</v>
      </c>
      <c r="D126646" t="s">
        <v>11</v>
      </c>
      <c r="E126646" t="s">
        <v>12</v>
      </c>
      <c r="F126646" t="s">
        <v>827</v>
      </c>
      <c r="G126646" t="s">
        <v>13</v>
      </c>
      <c r="H126646" t="s">
        <v>20</v>
      </c>
      <c r="I126646">
        <v>0</v>
      </c>
      <c r="J126646" t="s">
        <v>154</v>
      </c>
    </row>
    <row r="126647" spans="1:10" x14ac:dyDescent="0.25">
      <c r="A126647" t="s">
        <v>142</v>
      </c>
      <c r="B126647" t="s">
        <v>143</v>
      </c>
      <c r="C126647">
        <v>2015</v>
      </c>
      <c r="D126647" t="s">
        <v>11</v>
      </c>
      <c r="E126647" t="s">
        <v>26</v>
      </c>
      <c r="F126647" t="s">
        <v>801</v>
      </c>
      <c r="G126647" t="s">
        <v>13</v>
      </c>
      <c r="H126647" t="s">
        <v>14</v>
      </c>
      <c r="I126647">
        <v>208</v>
      </c>
      <c r="J126647" t="s">
        <v>144</v>
      </c>
    </row>
    <row r="126648" spans="1:10" x14ac:dyDescent="0.25">
      <c r="A126648" t="s">
        <v>142</v>
      </c>
      <c r="B126648" t="s">
        <v>143</v>
      </c>
      <c r="C126648">
        <v>2023</v>
      </c>
      <c r="D126648" t="s">
        <v>56</v>
      </c>
      <c r="E126648" t="s">
        <v>181</v>
      </c>
      <c r="F126648" t="s">
        <v>842</v>
      </c>
      <c r="G126648" t="s">
        <v>13</v>
      </c>
      <c r="H126648" t="s">
        <v>20</v>
      </c>
      <c r="I126648">
        <v>0</v>
      </c>
      <c r="J126648" t="s">
        <v>144</v>
      </c>
    </row>
    <row r="126649" spans="1:10" x14ac:dyDescent="0.25">
      <c r="A126649" t="s">
        <v>89</v>
      </c>
      <c r="B126649" t="s">
        <v>232</v>
      </c>
      <c r="C126649">
        <v>2015</v>
      </c>
      <c r="D126649" t="s">
        <v>18</v>
      </c>
      <c r="E126649" t="s">
        <v>19</v>
      </c>
      <c r="F126649" t="s">
        <v>781</v>
      </c>
      <c r="G126649" t="s">
        <v>13</v>
      </c>
      <c r="H126649" t="s">
        <v>14</v>
      </c>
      <c r="I126649">
        <v>84</v>
      </c>
      <c r="J126649" t="s">
        <v>76</v>
      </c>
    </row>
    <row r="126650" spans="1:10" x14ac:dyDescent="0.25">
      <c r="A126650" t="s">
        <v>22</v>
      </c>
      <c r="B126650" t="s">
        <v>147</v>
      </c>
      <c r="C126650">
        <v>2022</v>
      </c>
      <c r="D126650" t="s">
        <v>11</v>
      </c>
      <c r="E126650" t="s">
        <v>12</v>
      </c>
      <c r="F126650" t="s">
        <v>811</v>
      </c>
      <c r="G126650" t="s">
        <v>13</v>
      </c>
      <c r="H126650" t="s">
        <v>20</v>
      </c>
      <c r="I126650">
        <v>0</v>
      </c>
      <c r="J126650" t="s">
        <v>76</v>
      </c>
    </row>
    <row r="126651" spans="1:10" x14ac:dyDescent="0.25">
      <c r="A126651" t="s">
        <v>9</v>
      </c>
      <c r="B126651" t="s">
        <v>37</v>
      </c>
      <c r="C126651">
        <v>2020</v>
      </c>
      <c r="D126651" t="s">
        <v>18</v>
      </c>
      <c r="E126651" t="s">
        <v>19</v>
      </c>
      <c r="F126651" t="s">
        <v>835</v>
      </c>
      <c r="G126651" t="s">
        <v>13</v>
      </c>
      <c r="H126651" t="s">
        <v>14</v>
      </c>
      <c r="I126651">
        <v>149</v>
      </c>
      <c r="J126651" t="s">
        <v>15</v>
      </c>
    </row>
    <row r="126652" spans="1:10" x14ac:dyDescent="0.25">
      <c r="A126652" t="s">
        <v>22</v>
      </c>
      <c r="B126652" t="s">
        <v>93</v>
      </c>
      <c r="C126652">
        <v>2013</v>
      </c>
      <c r="D126652" t="s">
        <v>47</v>
      </c>
      <c r="E126652" t="s">
        <v>48</v>
      </c>
      <c r="F126652" t="s">
        <v>790</v>
      </c>
      <c r="G126652" t="s">
        <v>13</v>
      </c>
      <c r="H126652" t="s">
        <v>14</v>
      </c>
      <c r="I126652">
        <v>87</v>
      </c>
      <c r="J126652" t="s">
        <v>76</v>
      </c>
    </row>
    <row r="126653" spans="1:10" x14ac:dyDescent="0.25">
      <c r="A126653" t="s">
        <v>22</v>
      </c>
      <c r="B126653" t="s">
        <v>23</v>
      </c>
      <c r="C126653">
        <v>2018</v>
      </c>
      <c r="D126653" t="s">
        <v>126</v>
      </c>
      <c r="E126653" t="s">
        <v>127</v>
      </c>
      <c r="F126653" t="s">
        <v>871</v>
      </c>
      <c r="G126653" t="s">
        <v>31</v>
      </c>
      <c r="H126653" t="s">
        <v>14</v>
      </c>
      <c r="I126653">
        <v>33</v>
      </c>
      <c r="J126653" t="s">
        <v>24</v>
      </c>
    </row>
    <row r="126654" spans="1:10" x14ac:dyDescent="0.25">
      <c r="A126654" t="s">
        <v>22</v>
      </c>
      <c r="B126654" t="s">
        <v>129</v>
      </c>
      <c r="C126654">
        <v>2021</v>
      </c>
      <c r="D126654" t="s">
        <v>11</v>
      </c>
      <c r="E126654" t="s">
        <v>44</v>
      </c>
      <c r="F126654" t="s">
        <v>797</v>
      </c>
      <c r="G126654" t="s">
        <v>13</v>
      </c>
      <c r="H126654" t="s">
        <v>20</v>
      </c>
      <c r="I126654">
        <v>0</v>
      </c>
      <c r="J126654" t="s">
        <v>76</v>
      </c>
    </row>
    <row r="126655" spans="1:10" x14ac:dyDescent="0.25">
      <c r="A126655" t="s">
        <v>182</v>
      </c>
      <c r="B126655" t="s">
        <v>279</v>
      </c>
      <c r="C126655">
        <v>2012</v>
      </c>
      <c r="D126655" t="s">
        <v>62</v>
      </c>
      <c r="E126655" t="s">
        <v>63</v>
      </c>
      <c r="F126655" t="s">
        <v>756</v>
      </c>
      <c r="G126655" t="s">
        <v>31</v>
      </c>
      <c r="H126655" t="s">
        <v>14</v>
      </c>
      <c r="I126655">
        <v>35</v>
      </c>
      <c r="J126655" t="s">
        <v>280</v>
      </c>
    </row>
    <row r="126656" spans="1:10" x14ac:dyDescent="0.25">
      <c r="A126656" t="s">
        <v>9</v>
      </c>
      <c r="B126656" t="s">
        <v>37</v>
      </c>
      <c r="C126656">
        <v>2022</v>
      </c>
      <c r="D126656" t="s">
        <v>56</v>
      </c>
      <c r="E126656" t="s">
        <v>181</v>
      </c>
      <c r="F126656" t="s">
        <v>887</v>
      </c>
      <c r="G126656" t="s">
        <v>13</v>
      </c>
      <c r="H126656" t="s">
        <v>20</v>
      </c>
      <c r="I126656">
        <v>0</v>
      </c>
      <c r="J126656" t="s">
        <v>15</v>
      </c>
    </row>
    <row r="126657" spans="1:10" x14ac:dyDescent="0.25">
      <c r="A126657" t="s">
        <v>22</v>
      </c>
      <c r="B126657" t="s">
        <v>102</v>
      </c>
      <c r="C126657">
        <v>2022</v>
      </c>
      <c r="D126657" t="s">
        <v>11</v>
      </c>
      <c r="E126657" t="s">
        <v>12</v>
      </c>
      <c r="F126657" t="s">
        <v>811</v>
      </c>
      <c r="G126657" t="s">
        <v>13</v>
      </c>
      <c r="H126657" t="s">
        <v>20</v>
      </c>
      <c r="I126657">
        <v>0</v>
      </c>
      <c r="J126657" t="s">
        <v>76</v>
      </c>
    </row>
    <row r="126658" spans="1:10" x14ac:dyDescent="0.25">
      <c r="A126658" t="s">
        <v>142</v>
      </c>
      <c r="B126658" t="s">
        <v>143</v>
      </c>
      <c r="C126658">
        <v>2023</v>
      </c>
      <c r="D126658" t="s">
        <v>41</v>
      </c>
      <c r="E126658" t="s">
        <v>192</v>
      </c>
      <c r="F126658" t="s">
        <v>923</v>
      </c>
      <c r="G126658" t="s">
        <v>13</v>
      </c>
      <c r="H126658" t="s">
        <v>20</v>
      </c>
      <c r="I126658">
        <v>0</v>
      </c>
      <c r="J126658" t="s">
        <v>144</v>
      </c>
    </row>
    <row r="126659" spans="1:10" x14ac:dyDescent="0.25">
      <c r="A126659" t="s">
        <v>45</v>
      </c>
      <c r="B126659" t="s">
        <v>60</v>
      </c>
      <c r="C126659">
        <v>2018</v>
      </c>
      <c r="D126659" t="s">
        <v>11</v>
      </c>
      <c r="E126659" t="s">
        <v>12</v>
      </c>
      <c r="F126659" t="s">
        <v>742</v>
      </c>
      <c r="G126659" t="s">
        <v>13</v>
      </c>
      <c r="H126659" t="s">
        <v>14</v>
      </c>
      <c r="I126659">
        <v>215</v>
      </c>
      <c r="J126659" t="s">
        <v>15</v>
      </c>
    </row>
    <row r="126660" spans="1:10" x14ac:dyDescent="0.25">
      <c r="A126660" t="s">
        <v>45</v>
      </c>
      <c r="B126660" t="s">
        <v>60</v>
      </c>
      <c r="C126660">
        <v>2022</v>
      </c>
      <c r="D126660" t="s">
        <v>11</v>
      </c>
      <c r="E126660" t="s">
        <v>44</v>
      </c>
      <c r="F126660" t="s">
        <v>817</v>
      </c>
      <c r="G126660" t="s">
        <v>13</v>
      </c>
      <c r="H126660" t="s">
        <v>20</v>
      </c>
      <c r="I126660">
        <v>0</v>
      </c>
      <c r="J126660" t="s">
        <v>15</v>
      </c>
    </row>
    <row r="126661" spans="1:10" x14ac:dyDescent="0.25">
      <c r="A126661" t="s">
        <v>16</v>
      </c>
      <c r="B126661" t="s">
        <v>111</v>
      </c>
      <c r="C126661">
        <v>2020</v>
      </c>
      <c r="D126661" t="s">
        <v>62</v>
      </c>
      <c r="E126661" t="s">
        <v>97</v>
      </c>
      <c r="F126661" t="s">
        <v>809</v>
      </c>
      <c r="G126661" t="s">
        <v>13</v>
      </c>
      <c r="H126661" t="s">
        <v>14</v>
      </c>
      <c r="I126661">
        <v>259</v>
      </c>
      <c r="J126661" t="s">
        <v>15</v>
      </c>
    </row>
    <row r="126662" spans="1:10" x14ac:dyDescent="0.25">
      <c r="A126662" t="s">
        <v>22</v>
      </c>
      <c r="B126662" t="s">
        <v>102</v>
      </c>
      <c r="C126662">
        <v>2022</v>
      </c>
      <c r="D126662" t="s">
        <v>11</v>
      </c>
      <c r="E126662" t="s">
        <v>44</v>
      </c>
      <c r="F126662" t="s">
        <v>817</v>
      </c>
      <c r="G126662" t="s">
        <v>13</v>
      </c>
      <c r="H126662" t="s">
        <v>20</v>
      </c>
      <c r="I126662">
        <v>0</v>
      </c>
      <c r="J126662" t="s">
        <v>76</v>
      </c>
    </row>
    <row r="126663" spans="1:10" x14ac:dyDescent="0.25">
      <c r="A126663" t="s">
        <v>22</v>
      </c>
      <c r="B126663" t="s">
        <v>376</v>
      </c>
      <c r="C126663">
        <v>2019</v>
      </c>
      <c r="D126663" t="s">
        <v>11</v>
      </c>
      <c r="E126663" t="s">
        <v>12</v>
      </c>
      <c r="F126663" t="s">
        <v>737</v>
      </c>
      <c r="G126663" t="s">
        <v>13</v>
      </c>
      <c r="H126663" t="s">
        <v>14</v>
      </c>
      <c r="I126663">
        <v>220</v>
      </c>
      <c r="J126663" t="s">
        <v>512</v>
      </c>
    </row>
    <row r="126664" spans="1:10" x14ac:dyDescent="0.25">
      <c r="A126664" t="s">
        <v>22</v>
      </c>
      <c r="B126664" t="s">
        <v>232</v>
      </c>
      <c r="C126664">
        <v>2017</v>
      </c>
      <c r="D126664" t="s">
        <v>11</v>
      </c>
      <c r="E126664" t="s">
        <v>59</v>
      </c>
      <c r="F126664" t="s">
        <v>800</v>
      </c>
      <c r="G126664" t="s">
        <v>13</v>
      </c>
      <c r="H126664" t="s">
        <v>14</v>
      </c>
      <c r="I126664">
        <v>200</v>
      </c>
      <c r="J126664" t="s">
        <v>76</v>
      </c>
    </row>
    <row r="126665" spans="1:10" x14ac:dyDescent="0.25">
      <c r="A126665" t="s">
        <v>22</v>
      </c>
      <c r="B126665" t="s">
        <v>102</v>
      </c>
      <c r="C126665">
        <v>2022</v>
      </c>
      <c r="D126665" t="s">
        <v>157</v>
      </c>
      <c r="E126665" t="s">
        <v>234</v>
      </c>
      <c r="F126665" t="s">
        <v>885</v>
      </c>
      <c r="G126665" t="s">
        <v>13</v>
      </c>
      <c r="H126665" t="s">
        <v>20</v>
      </c>
      <c r="I126665">
        <v>0</v>
      </c>
      <c r="J126665" t="s">
        <v>76</v>
      </c>
    </row>
    <row r="126666" spans="1:10" x14ac:dyDescent="0.25">
      <c r="A126666" t="s">
        <v>22</v>
      </c>
      <c r="B126666" t="s">
        <v>84</v>
      </c>
      <c r="C126666">
        <v>2020</v>
      </c>
      <c r="D126666" t="s">
        <v>11</v>
      </c>
      <c r="E126666" t="s">
        <v>44</v>
      </c>
      <c r="F126666" t="s">
        <v>751</v>
      </c>
      <c r="G126666" t="s">
        <v>13</v>
      </c>
      <c r="H126666" t="s">
        <v>14</v>
      </c>
      <c r="I126666">
        <v>291</v>
      </c>
      <c r="J126666" t="s">
        <v>76</v>
      </c>
    </row>
    <row r="126667" spans="1:10" x14ac:dyDescent="0.25">
      <c r="A126667" t="s">
        <v>21</v>
      </c>
      <c r="B126667" t="s">
        <v>43</v>
      </c>
      <c r="C126667">
        <v>2022</v>
      </c>
      <c r="D126667" t="s">
        <v>217</v>
      </c>
      <c r="E126667" t="s">
        <v>218</v>
      </c>
      <c r="F126667" t="s">
        <v>946</v>
      </c>
      <c r="G126667" t="s">
        <v>13</v>
      </c>
      <c r="H126667" t="s">
        <v>20</v>
      </c>
      <c r="I126667">
        <v>0</v>
      </c>
      <c r="J126667" t="s">
        <v>15</v>
      </c>
    </row>
    <row r="126668" spans="1:10" x14ac:dyDescent="0.25">
      <c r="A126668" t="s">
        <v>163</v>
      </c>
      <c r="B126668" t="s">
        <v>164</v>
      </c>
      <c r="C126668">
        <v>2023</v>
      </c>
      <c r="D126668" t="s">
        <v>167</v>
      </c>
      <c r="E126668" t="s">
        <v>168</v>
      </c>
      <c r="F126668" t="s">
        <v>847</v>
      </c>
      <c r="G126668" t="s">
        <v>31</v>
      </c>
      <c r="H126668" t="s">
        <v>36</v>
      </c>
      <c r="I126668">
        <v>21</v>
      </c>
      <c r="J126668" t="s">
        <v>165</v>
      </c>
    </row>
    <row r="126669" spans="1:10" x14ac:dyDescent="0.25">
      <c r="A126669" t="s">
        <v>9</v>
      </c>
      <c r="B126669" t="s">
        <v>37</v>
      </c>
      <c r="C126669">
        <v>2021</v>
      </c>
      <c r="D126669" t="s">
        <v>11</v>
      </c>
      <c r="E126669" t="s">
        <v>44</v>
      </c>
      <c r="F126669" t="s">
        <v>797</v>
      </c>
      <c r="G126669" t="s">
        <v>13</v>
      </c>
      <c r="H126669" t="s">
        <v>20</v>
      </c>
      <c r="I126669">
        <v>0</v>
      </c>
      <c r="J126669" t="s">
        <v>15</v>
      </c>
    </row>
    <row r="126670" spans="1:10" x14ac:dyDescent="0.25">
      <c r="A126670" t="s">
        <v>21</v>
      </c>
      <c r="B126670" t="s">
        <v>21</v>
      </c>
      <c r="C126670">
        <v>2017</v>
      </c>
      <c r="D126670" t="s">
        <v>62</v>
      </c>
      <c r="E126670" t="s">
        <v>97</v>
      </c>
      <c r="F126670" t="s">
        <v>782</v>
      </c>
      <c r="G126670" t="s">
        <v>13</v>
      </c>
      <c r="H126670" t="s">
        <v>14</v>
      </c>
      <c r="I126670">
        <v>238</v>
      </c>
      <c r="J126670" t="s">
        <v>15</v>
      </c>
    </row>
    <row r="126671" spans="1:10" x14ac:dyDescent="0.25">
      <c r="A126671" t="s">
        <v>22</v>
      </c>
      <c r="B126671" t="s">
        <v>23</v>
      </c>
      <c r="C126671">
        <v>2020</v>
      </c>
      <c r="D126671" t="s">
        <v>41</v>
      </c>
      <c r="E126671" t="s">
        <v>42</v>
      </c>
      <c r="F126671" t="s">
        <v>769</v>
      </c>
      <c r="G126671" t="s">
        <v>13</v>
      </c>
      <c r="H126671" t="s">
        <v>14</v>
      </c>
      <c r="I126671">
        <v>239</v>
      </c>
      <c r="J126671" t="s">
        <v>24</v>
      </c>
    </row>
    <row r="126672" spans="1:10" x14ac:dyDescent="0.25">
      <c r="A126672" t="s">
        <v>9</v>
      </c>
      <c r="B126672" t="s">
        <v>10</v>
      </c>
      <c r="C126672">
        <v>2017</v>
      </c>
      <c r="D126672" t="s">
        <v>62</v>
      </c>
      <c r="E126672" t="s">
        <v>97</v>
      </c>
      <c r="F126672" t="s">
        <v>782</v>
      </c>
      <c r="G126672" t="s">
        <v>13</v>
      </c>
      <c r="H126672" t="s">
        <v>14</v>
      </c>
      <c r="I126672">
        <v>238</v>
      </c>
      <c r="J126672" t="s">
        <v>15</v>
      </c>
    </row>
    <row r="126673" spans="1:10" x14ac:dyDescent="0.25">
      <c r="A126673" t="s">
        <v>106</v>
      </c>
      <c r="B126673" t="s">
        <v>373</v>
      </c>
      <c r="C126673">
        <v>2016</v>
      </c>
      <c r="D126673" t="s">
        <v>11</v>
      </c>
      <c r="E126673" t="s">
        <v>59</v>
      </c>
      <c r="F126673" t="s">
        <v>753</v>
      </c>
      <c r="G126673" t="s">
        <v>13</v>
      </c>
      <c r="H126673" t="s">
        <v>14</v>
      </c>
      <c r="I126673">
        <v>200</v>
      </c>
      <c r="J126673" t="s">
        <v>108</v>
      </c>
    </row>
    <row r="126674" spans="1:10" x14ac:dyDescent="0.25">
      <c r="A126674" t="s">
        <v>21</v>
      </c>
      <c r="B126674" t="s">
        <v>67</v>
      </c>
      <c r="C126674">
        <v>2018</v>
      </c>
      <c r="D126674" t="s">
        <v>11</v>
      </c>
      <c r="E126674" t="s">
        <v>12</v>
      </c>
      <c r="F126674" t="s">
        <v>742</v>
      </c>
      <c r="G126674" t="s">
        <v>13</v>
      </c>
      <c r="H126674" t="s">
        <v>14</v>
      </c>
      <c r="I126674">
        <v>215</v>
      </c>
      <c r="J126674" t="s">
        <v>15</v>
      </c>
    </row>
    <row r="126675" spans="1:10" x14ac:dyDescent="0.25">
      <c r="A126675" t="s">
        <v>22</v>
      </c>
      <c r="B126675" t="s">
        <v>84</v>
      </c>
      <c r="C126675">
        <v>2019</v>
      </c>
      <c r="D126675" t="s">
        <v>11</v>
      </c>
      <c r="E126675" t="s">
        <v>12</v>
      </c>
      <c r="F126675" t="s">
        <v>737</v>
      </c>
      <c r="G126675" t="s">
        <v>13</v>
      </c>
      <c r="H126675" t="s">
        <v>14</v>
      </c>
      <c r="I126675">
        <v>220</v>
      </c>
      <c r="J126675" t="s">
        <v>76</v>
      </c>
    </row>
    <row r="126676" spans="1:10" x14ac:dyDescent="0.25">
      <c r="A126676" t="s">
        <v>22</v>
      </c>
      <c r="B126676" t="s">
        <v>84</v>
      </c>
      <c r="C126676">
        <v>2018</v>
      </c>
      <c r="D126676" t="s">
        <v>11</v>
      </c>
      <c r="E126676" t="s">
        <v>12</v>
      </c>
      <c r="F126676" t="s">
        <v>742</v>
      </c>
      <c r="G126676" t="s">
        <v>13</v>
      </c>
      <c r="H126676" t="s">
        <v>14</v>
      </c>
      <c r="I126676">
        <v>215</v>
      </c>
      <c r="J126676" t="s">
        <v>76</v>
      </c>
    </row>
    <row r="126677" spans="1:10" x14ac:dyDescent="0.25">
      <c r="A126677" t="s">
        <v>121</v>
      </c>
      <c r="B126677" t="s">
        <v>121</v>
      </c>
      <c r="C126677">
        <v>2022</v>
      </c>
      <c r="D126677" t="s">
        <v>56</v>
      </c>
      <c r="E126677" t="s">
        <v>197</v>
      </c>
      <c r="F126677" t="s">
        <v>856</v>
      </c>
      <c r="G126677" t="s">
        <v>31</v>
      </c>
      <c r="H126677" t="s">
        <v>14</v>
      </c>
      <c r="I126677">
        <v>38</v>
      </c>
      <c r="J126677" t="s">
        <v>229</v>
      </c>
    </row>
    <row r="126678" spans="1:10" x14ac:dyDescent="0.25">
      <c r="A126678" t="s">
        <v>182</v>
      </c>
      <c r="B126678" t="s">
        <v>390</v>
      </c>
      <c r="C126678">
        <v>2016</v>
      </c>
      <c r="D126678" t="s">
        <v>62</v>
      </c>
      <c r="E126678" t="s">
        <v>63</v>
      </c>
      <c r="F126678" t="s">
        <v>859</v>
      </c>
      <c r="G126678" t="s">
        <v>31</v>
      </c>
      <c r="H126678" t="s">
        <v>14</v>
      </c>
      <c r="I126678">
        <v>53</v>
      </c>
      <c r="J126678" t="s">
        <v>184</v>
      </c>
    </row>
    <row r="126679" spans="1:10" x14ac:dyDescent="0.25">
      <c r="A126679" t="s">
        <v>89</v>
      </c>
      <c r="B126679" t="s">
        <v>291</v>
      </c>
      <c r="C126679">
        <v>2018</v>
      </c>
      <c r="D126679" t="s">
        <v>11</v>
      </c>
      <c r="E126679" t="s">
        <v>12</v>
      </c>
      <c r="F126679" t="s">
        <v>742</v>
      </c>
      <c r="G126679" t="s">
        <v>13</v>
      </c>
      <c r="H126679" t="s">
        <v>14</v>
      </c>
      <c r="I126679">
        <v>215</v>
      </c>
      <c r="J126679" t="s">
        <v>76</v>
      </c>
    </row>
    <row r="126680" spans="1:10" x14ac:dyDescent="0.25">
      <c r="A126680" t="s">
        <v>22</v>
      </c>
      <c r="B126680" t="s">
        <v>23</v>
      </c>
      <c r="C126680">
        <v>2023</v>
      </c>
      <c r="D126680" t="s">
        <v>11</v>
      </c>
      <c r="E126680" t="s">
        <v>44</v>
      </c>
      <c r="F126680" t="s">
        <v>812</v>
      </c>
      <c r="G126680" t="s">
        <v>13</v>
      </c>
      <c r="H126680" t="s">
        <v>20</v>
      </c>
      <c r="I126680">
        <v>0</v>
      </c>
      <c r="J126680" t="s">
        <v>24</v>
      </c>
    </row>
    <row r="126681" spans="1:10" x14ac:dyDescent="0.25">
      <c r="A126681" t="s">
        <v>21</v>
      </c>
      <c r="B126681" t="s">
        <v>120</v>
      </c>
      <c r="C126681">
        <v>2019</v>
      </c>
      <c r="D126681" t="s">
        <v>211</v>
      </c>
      <c r="E126681" t="s">
        <v>212</v>
      </c>
      <c r="F126681" t="s">
        <v>1021</v>
      </c>
      <c r="G126681" t="s">
        <v>31</v>
      </c>
      <c r="H126681" t="s">
        <v>36</v>
      </c>
      <c r="I126681">
        <v>22</v>
      </c>
      <c r="J126681" t="s">
        <v>177</v>
      </c>
    </row>
    <row r="126682" spans="1:10" x14ac:dyDescent="0.25">
      <c r="A126682" t="s">
        <v>89</v>
      </c>
      <c r="B126682" t="s">
        <v>326</v>
      </c>
      <c r="C126682">
        <v>2018</v>
      </c>
      <c r="D126682" t="s">
        <v>38</v>
      </c>
      <c r="E126682" t="s">
        <v>39</v>
      </c>
      <c r="F126682" t="s">
        <v>784</v>
      </c>
      <c r="G126682" t="s">
        <v>31</v>
      </c>
      <c r="H126682" t="s">
        <v>36</v>
      </c>
      <c r="I126682">
        <v>25</v>
      </c>
      <c r="J126682" t="s">
        <v>154</v>
      </c>
    </row>
    <row r="126683" spans="1:10" x14ac:dyDescent="0.25">
      <c r="A126683" t="s">
        <v>45</v>
      </c>
      <c r="B126683" t="s">
        <v>60</v>
      </c>
      <c r="C126683">
        <v>2023</v>
      </c>
      <c r="D126683" t="s">
        <v>41</v>
      </c>
      <c r="E126683" t="s">
        <v>42</v>
      </c>
      <c r="F126683" t="s">
        <v>857</v>
      </c>
      <c r="G126683" t="s">
        <v>13</v>
      </c>
      <c r="H126683" t="s">
        <v>20</v>
      </c>
      <c r="I126683">
        <v>0</v>
      </c>
      <c r="J126683" t="s">
        <v>15</v>
      </c>
    </row>
    <row r="126684" spans="1:10" x14ac:dyDescent="0.25">
      <c r="A126684" t="s">
        <v>9</v>
      </c>
      <c r="B126684" t="s">
        <v>77</v>
      </c>
      <c r="C126684">
        <v>2016</v>
      </c>
      <c r="D126684" t="s">
        <v>11</v>
      </c>
      <c r="E126684" t="s">
        <v>59</v>
      </c>
      <c r="F126684" t="s">
        <v>753</v>
      </c>
      <c r="G126684" t="s">
        <v>13</v>
      </c>
      <c r="H126684" t="s">
        <v>14</v>
      </c>
      <c r="I126684">
        <v>200</v>
      </c>
      <c r="J126684" t="s">
        <v>15</v>
      </c>
    </row>
    <row r="126685" spans="1:10" x14ac:dyDescent="0.25">
      <c r="A126685" t="s">
        <v>22</v>
      </c>
      <c r="B126685" t="s">
        <v>23</v>
      </c>
      <c r="C126685">
        <v>2015</v>
      </c>
      <c r="D126685" t="s">
        <v>29</v>
      </c>
      <c r="E126685" t="s">
        <v>30</v>
      </c>
      <c r="F126685" t="s">
        <v>764</v>
      </c>
      <c r="G126685" t="s">
        <v>31</v>
      </c>
      <c r="H126685" t="s">
        <v>14</v>
      </c>
      <c r="I126685">
        <v>72</v>
      </c>
      <c r="J126685" t="s">
        <v>24</v>
      </c>
    </row>
    <row r="126686" spans="1:10" x14ac:dyDescent="0.25">
      <c r="A126686" t="s">
        <v>9</v>
      </c>
      <c r="B126686" t="s">
        <v>40</v>
      </c>
      <c r="C126686">
        <v>2015</v>
      </c>
      <c r="D126686" t="s">
        <v>18</v>
      </c>
      <c r="E126686" t="s">
        <v>19</v>
      </c>
      <c r="F126686" t="s">
        <v>781</v>
      </c>
      <c r="G126686" t="s">
        <v>13</v>
      </c>
      <c r="H126686" t="s">
        <v>14</v>
      </c>
      <c r="I126686">
        <v>84</v>
      </c>
      <c r="J126686" t="s">
        <v>15</v>
      </c>
    </row>
    <row r="126687" spans="1:10" x14ac:dyDescent="0.25">
      <c r="A126687" t="s">
        <v>9</v>
      </c>
      <c r="B126687" t="s">
        <v>37</v>
      </c>
      <c r="C126687">
        <v>2023</v>
      </c>
      <c r="D126687" t="s">
        <v>62</v>
      </c>
      <c r="E126687" t="s">
        <v>97</v>
      </c>
      <c r="F126687" t="s">
        <v>824</v>
      </c>
      <c r="G126687" t="s">
        <v>13</v>
      </c>
      <c r="H126687" t="s">
        <v>20</v>
      </c>
      <c r="I126687">
        <v>0</v>
      </c>
      <c r="J126687" t="s">
        <v>15</v>
      </c>
    </row>
    <row r="126688" spans="1:10" x14ac:dyDescent="0.25">
      <c r="A126688" t="s">
        <v>22</v>
      </c>
      <c r="B126688" t="s">
        <v>102</v>
      </c>
      <c r="C126688">
        <v>2020</v>
      </c>
      <c r="D126688" t="s">
        <v>11</v>
      </c>
      <c r="E126688" t="s">
        <v>44</v>
      </c>
      <c r="F126688" t="s">
        <v>751</v>
      </c>
      <c r="G126688" t="s">
        <v>13</v>
      </c>
      <c r="H126688" t="s">
        <v>14</v>
      </c>
      <c r="I126688">
        <v>291</v>
      </c>
      <c r="J126688" t="s">
        <v>76</v>
      </c>
    </row>
    <row r="126689" spans="1:10" x14ac:dyDescent="0.25">
      <c r="A126689" t="s">
        <v>22</v>
      </c>
      <c r="B126689" t="s">
        <v>43</v>
      </c>
      <c r="C126689">
        <v>2021</v>
      </c>
      <c r="D126689" t="s">
        <v>11</v>
      </c>
      <c r="E126689" t="s">
        <v>12</v>
      </c>
      <c r="F126689" t="s">
        <v>807</v>
      </c>
      <c r="G126689" t="s">
        <v>13</v>
      </c>
      <c r="H126689" t="s">
        <v>20</v>
      </c>
      <c r="I126689">
        <v>0</v>
      </c>
      <c r="J126689" t="s">
        <v>76</v>
      </c>
    </row>
    <row r="126690" spans="1:10" x14ac:dyDescent="0.25">
      <c r="A126690" t="s">
        <v>121</v>
      </c>
      <c r="B126690" t="s">
        <v>329</v>
      </c>
      <c r="C126690">
        <v>2018</v>
      </c>
      <c r="D126690" t="s">
        <v>11</v>
      </c>
      <c r="E126690" t="s">
        <v>12</v>
      </c>
      <c r="F126690" t="s">
        <v>742</v>
      </c>
      <c r="G126690" t="s">
        <v>13</v>
      </c>
      <c r="H126690" t="s">
        <v>14</v>
      </c>
      <c r="I126690">
        <v>215</v>
      </c>
      <c r="J126690" t="s">
        <v>342</v>
      </c>
    </row>
    <row r="126691" spans="1:10" x14ac:dyDescent="0.25">
      <c r="A126691" t="s">
        <v>22</v>
      </c>
      <c r="B126691" t="s">
        <v>23</v>
      </c>
      <c r="C126691">
        <v>2017</v>
      </c>
      <c r="D126691" t="s">
        <v>62</v>
      </c>
      <c r="E126691" t="s">
        <v>97</v>
      </c>
      <c r="F126691" t="s">
        <v>782</v>
      </c>
      <c r="G126691" t="s">
        <v>13</v>
      </c>
      <c r="H126691" t="s">
        <v>14</v>
      </c>
      <c r="I126691">
        <v>238</v>
      </c>
      <c r="J126691" t="s">
        <v>24</v>
      </c>
    </row>
    <row r="126692" spans="1:10" x14ac:dyDescent="0.25">
      <c r="A126692" t="s">
        <v>130</v>
      </c>
      <c r="B126692" t="s">
        <v>150</v>
      </c>
      <c r="C126692">
        <v>2022</v>
      </c>
      <c r="D126692" t="s">
        <v>62</v>
      </c>
      <c r="E126692" t="s">
        <v>97</v>
      </c>
      <c r="F126692" t="s">
        <v>888</v>
      </c>
      <c r="G126692" t="s">
        <v>13</v>
      </c>
      <c r="H126692" t="s">
        <v>20</v>
      </c>
      <c r="I126692">
        <v>0</v>
      </c>
      <c r="J126692" t="s">
        <v>132</v>
      </c>
    </row>
    <row r="126693" spans="1:10" x14ac:dyDescent="0.25">
      <c r="A126693" t="s">
        <v>22</v>
      </c>
      <c r="B126693" t="s">
        <v>172</v>
      </c>
      <c r="C126693">
        <v>2016</v>
      </c>
      <c r="D126693" t="s">
        <v>18</v>
      </c>
      <c r="E126693" t="s">
        <v>19</v>
      </c>
      <c r="F126693" t="s">
        <v>768</v>
      </c>
      <c r="G126693" t="s">
        <v>13</v>
      </c>
      <c r="H126693" t="s">
        <v>14</v>
      </c>
      <c r="I126693">
        <v>84</v>
      </c>
      <c r="J126693" t="s">
        <v>24</v>
      </c>
    </row>
    <row r="126694" spans="1:10" x14ac:dyDescent="0.25">
      <c r="A126694" t="s">
        <v>22</v>
      </c>
      <c r="B126694" t="s">
        <v>102</v>
      </c>
      <c r="C126694">
        <v>2023</v>
      </c>
      <c r="D126694" t="s">
        <v>29</v>
      </c>
      <c r="E126694" t="s">
        <v>65</v>
      </c>
      <c r="F126694" t="s">
        <v>744</v>
      </c>
      <c r="G126694" t="s">
        <v>31</v>
      </c>
      <c r="H126694" t="s">
        <v>14</v>
      </c>
      <c r="I126694">
        <v>30</v>
      </c>
      <c r="J126694" t="s">
        <v>76</v>
      </c>
    </row>
    <row r="126695" spans="1:10" x14ac:dyDescent="0.25">
      <c r="A126695" t="s">
        <v>130</v>
      </c>
      <c r="B126695" t="s">
        <v>289</v>
      </c>
      <c r="C126695">
        <v>2023</v>
      </c>
      <c r="D126695" t="s">
        <v>38</v>
      </c>
      <c r="E126695" t="s">
        <v>128</v>
      </c>
      <c r="F126695" t="s">
        <v>917</v>
      </c>
      <c r="G126695" t="s">
        <v>31</v>
      </c>
      <c r="H126695" t="s">
        <v>14</v>
      </c>
      <c r="I126695">
        <v>42</v>
      </c>
      <c r="J126695" t="s">
        <v>132</v>
      </c>
    </row>
    <row r="126696" spans="1:10" x14ac:dyDescent="0.25">
      <c r="A126696" t="s">
        <v>22</v>
      </c>
      <c r="B126696" t="s">
        <v>198</v>
      </c>
      <c r="C126696">
        <v>2017</v>
      </c>
      <c r="D126696" t="s">
        <v>62</v>
      </c>
      <c r="E126696" t="s">
        <v>97</v>
      </c>
      <c r="F126696" t="s">
        <v>782</v>
      </c>
      <c r="G126696" t="s">
        <v>13</v>
      </c>
      <c r="H126696" t="s">
        <v>14</v>
      </c>
      <c r="I126696">
        <v>238</v>
      </c>
      <c r="J126696" t="s">
        <v>76</v>
      </c>
    </row>
    <row r="126697" spans="1:10" x14ac:dyDescent="0.25">
      <c r="A126697" t="s">
        <v>9</v>
      </c>
      <c r="B126697" t="s">
        <v>40</v>
      </c>
      <c r="C126697">
        <v>2022</v>
      </c>
      <c r="D126697" t="s">
        <v>82</v>
      </c>
      <c r="E126697" t="s">
        <v>124</v>
      </c>
      <c r="F126697" t="s">
        <v>861</v>
      </c>
      <c r="G126697" t="s">
        <v>13</v>
      </c>
      <c r="H126697" t="s">
        <v>20</v>
      </c>
      <c r="I126697">
        <v>0</v>
      </c>
      <c r="J126697" t="s">
        <v>15</v>
      </c>
    </row>
    <row r="126698" spans="1:10" x14ac:dyDescent="0.25">
      <c r="A126698" t="s">
        <v>121</v>
      </c>
      <c r="B126698" t="s">
        <v>121</v>
      </c>
      <c r="C126698">
        <v>2019</v>
      </c>
      <c r="D126698" t="s">
        <v>18</v>
      </c>
      <c r="E126698" t="s">
        <v>19</v>
      </c>
      <c r="F126698" t="s">
        <v>758</v>
      </c>
      <c r="G126698" t="s">
        <v>13</v>
      </c>
      <c r="H126698" t="s">
        <v>14</v>
      </c>
      <c r="I126698">
        <v>150</v>
      </c>
      <c r="J126698" t="s">
        <v>229</v>
      </c>
    </row>
    <row r="126699" spans="1:10" x14ac:dyDescent="0.25">
      <c r="A126699" t="s">
        <v>21</v>
      </c>
      <c r="B126699" t="s">
        <v>134</v>
      </c>
      <c r="C126699">
        <v>2011</v>
      </c>
      <c r="D126699" t="s">
        <v>62</v>
      </c>
      <c r="E126699" t="s">
        <v>63</v>
      </c>
      <c r="F126699" t="s">
        <v>1036</v>
      </c>
      <c r="G126699" t="s">
        <v>31</v>
      </c>
      <c r="H126699" t="s">
        <v>14</v>
      </c>
      <c r="I126699">
        <v>35</v>
      </c>
      <c r="J126699" t="s">
        <v>15</v>
      </c>
    </row>
    <row r="126700" spans="1:10" x14ac:dyDescent="0.25">
      <c r="A126700" t="s">
        <v>22</v>
      </c>
      <c r="B126700" t="s">
        <v>92</v>
      </c>
      <c r="C126700">
        <v>2018</v>
      </c>
      <c r="D126700" t="s">
        <v>211</v>
      </c>
      <c r="E126700" t="s">
        <v>212</v>
      </c>
      <c r="F126700" t="s">
        <v>870</v>
      </c>
      <c r="G126700" t="s">
        <v>31</v>
      </c>
      <c r="H126700" t="s">
        <v>36</v>
      </c>
      <c r="I126700">
        <v>22</v>
      </c>
      <c r="J126700" t="s">
        <v>24</v>
      </c>
    </row>
    <row r="126701" spans="1:10" x14ac:dyDescent="0.25">
      <c r="A126701" t="s">
        <v>45</v>
      </c>
      <c r="B126701" t="s">
        <v>205</v>
      </c>
      <c r="C126701">
        <v>2013</v>
      </c>
      <c r="D126701" t="s">
        <v>11</v>
      </c>
      <c r="E126701" t="s">
        <v>26</v>
      </c>
      <c r="F126701" t="s">
        <v>746</v>
      </c>
      <c r="G126701" t="s">
        <v>13</v>
      </c>
      <c r="H126701" t="s">
        <v>14</v>
      </c>
      <c r="I126701">
        <v>208</v>
      </c>
      <c r="J126701" t="s">
        <v>15</v>
      </c>
    </row>
    <row r="126702" spans="1:10" x14ac:dyDescent="0.25">
      <c r="A126702" t="s">
        <v>22</v>
      </c>
      <c r="B126702" t="s">
        <v>262</v>
      </c>
      <c r="C126702">
        <v>2019</v>
      </c>
      <c r="D126702" t="s">
        <v>18</v>
      </c>
      <c r="E126702" t="s">
        <v>19</v>
      </c>
      <c r="F126702" t="s">
        <v>758</v>
      </c>
      <c r="G126702" t="s">
        <v>13</v>
      </c>
      <c r="H126702" t="s">
        <v>14</v>
      </c>
      <c r="I126702">
        <v>150</v>
      </c>
      <c r="J126702" t="s">
        <v>24</v>
      </c>
    </row>
    <row r="126703" spans="1:10" x14ac:dyDescent="0.25">
      <c r="A126703" t="s">
        <v>136</v>
      </c>
      <c r="B126703" t="s">
        <v>137</v>
      </c>
      <c r="C126703">
        <v>2014</v>
      </c>
      <c r="D126703" t="s">
        <v>138</v>
      </c>
      <c r="E126703" t="s">
        <v>219</v>
      </c>
      <c r="F126703" t="s">
        <v>1018</v>
      </c>
      <c r="G126703" t="s">
        <v>13</v>
      </c>
      <c r="H126703" t="s">
        <v>14</v>
      </c>
      <c r="I126703">
        <v>58</v>
      </c>
      <c r="J126703" t="s">
        <v>140</v>
      </c>
    </row>
    <row r="126704" spans="1:10" x14ac:dyDescent="0.25">
      <c r="A126704" t="s">
        <v>21</v>
      </c>
      <c r="B126704" t="s">
        <v>21</v>
      </c>
      <c r="C126704">
        <v>2023</v>
      </c>
      <c r="D126704" t="s">
        <v>11</v>
      </c>
      <c r="E126704" t="s">
        <v>44</v>
      </c>
      <c r="F126704" t="s">
        <v>812</v>
      </c>
      <c r="G126704" t="s">
        <v>13</v>
      </c>
      <c r="H126704" t="s">
        <v>20</v>
      </c>
      <c r="I126704">
        <v>0</v>
      </c>
      <c r="J126704" t="s">
        <v>15</v>
      </c>
    </row>
    <row r="126705" spans="1:10" x14ac:dyDescent="0.25">
      <c r="A126705" t="s">
        <v>21</v>
      </c>
      <c r="B126705" t="s">
        <v>33</v>
      </c>
      <c r="C126705">
        <v>2023</v>
      </c>
      <c r="D126705" t="s">
        <v>11</v>
      </c>
      <c r="E126705" t="s">
        <v>12</v>
      </c>
      <c r="F126705" t="s">
        <v>827</v>
      </c>
      <c r="G126705" t="s">
        <v>13</v>
      </c>
      <c r="H126705" t="s">
        <v>20</v>
      </c>
      <c r="I126705">
        <v>0</v>
      </c>
      <c r="J126705" t="s">
        <v>15</v>
      </c>
    </row>
    <row r="126706" spans="1:10" x14ac:dyDescent="0.25">
      <c r="A126706" t="s">
        <v>22</v>
      </c>
      <c r="B126706" t="s">
        <v>376</v>
      </c>
      <c r="C126706">
        <v>2018</v>
      </c>
      <c r="D126706" t="s">
        <v>126</v>
      </c>
      <c r="E126706" t="s">
        <v>127</v>
      </c>
      <c r="F126706" t="s">
        <v>871</v>
      </c>
      <c r="G126706" t="s">
        <v>31</v>
      </c>
      <c r="H126706" t="s">
        <v>14</v>
      </c>
      <c r="I126706">
        <v>33</v>
      </c>
      <c r="J126706" t="s">
        <v>76</v>
      </c>
    </row>
    <row r="126707" spans="1:10" x14ac:dyDescent="0.25">
      <c r="A126707" t="s">
        <v>89</v>
      </c>
      <c r="B126707" t="s">
        <v>232</v>
      </c>
      <c r="C126707">
        <v>2013</v>
      </c>
      <c r="D126707" t="s">
        <v>18</v>
      </c>
      <c r="E126707" t="s">
        <v>19</v>
      </c>
      <c r="F126707" t="s">
        <v>754</v>
      </c>
      <c r="G126707" t="s">
        <v>13</v>
      </c>
      <c r="H126707" t="s">
        <v>14</v>
      </c>
      <c r="I126707">
        <v>75</v>
      </c>
      <c r="J126707" t="s">
        <v>76</v>
      </c>
    </row>
    <row r="126708" spans="1:10" x14ac:dyDescent="0.25">
      <c r="A126708" t="s">
        <v>22</v>
      </c>
      <c r="B126708" t="s">
        <v>102</v>
      </c>
      <c r="C126708">
        <v>2022</v>
      </c>
      <c r="D126708" t="s">
        <v>56</v>
      </c>
      <c r="E126708" t="s">
        <v>181</v>
      </c>
      <c r="F126708" t="s">
        <v>887</v>
      </c>
      <c r="G126708" t="s">
        <v>13</v>
      </c>
      <c r="H126708" t="s">
        <v>20</v>
      </c>
      <c r="I126708">
        <v>0</v>
      </c>
      <c r="J126708" t="s">
        <v>76</v>
      </c>
    </row>
    <row r="126709" spans="1:10" x14ac:dyDescent="0.25">
      <c r="A126709" t="s">
        <v>22</v>
      </c>
      <c r="B126709" t="s">
        <v>23</v>
      </c>
      <c r="C126709">
        <v>2022</v>
      </c>
      <c r="D126709" t="s">
        <v>217</v>
      </c>
      <c r="E126709" t="s">
        <v>218</v>
      </c>
      <c r="F126709" t="s">
        <v>946</v>
      </c>
      <c r="G126709" t="s">
        <v>13</v>
      </c>
      <c r="H126709" t="s">
        <v>20</v>
      </c>
      <c r="I126709">
        <v>0</v>
      </c>
      <c r="J126709" t="s">
        <v>24</v>
      </c>
    </row>
    <row r="126710" spans="1:10" x14ac:dyDescent="0.25">
      <c r="A126710" t="s">
        <v>21</v>
      </c>
      <c r="B126710" t="s">
        <v>43</v>
      </c>
      <c r="C126710">
        <v>2022</v>
      </c>
      <c r="D126710" t="s">
        <v>11</v>
      </c>
      <c r="E126710" t="s">
        <v>12</v>
      </c>
      <c r="F126710" t="s">
        <v>811</v>
      </c>
      <c r="G126710" t="s">
        <v>13</v>
      </c>
      <c r="H126710" t="s">
        <v>20</v>
      </c>
      <c r="I126710">
        <v>0</v>
      </c>
      <c r="J126710" t="s">
        <v>15</v>
      </c>
    </row>
    <row r="126711" spans="1:10" x14ac:dyDescent="0.25">
      <c r="A126711" t="s">
        <v>22</v>
      </c>
      <c r="B126711" t="s">
        <v>23</v>
      </c>
      <c r="C126711">
        <v>2022</v>
      </c>
      <c r="D126711" t="s">
        <v>167</v>
      </c>
      <c r="E126711" t="s">
        <v>168</v>
      </c>
      <c r="F126711" t="s">
        <v>862</v>
      </c>
      <c r="G126711" t="s">
        <v>31</v>
      </c>
      <c r="H126711" t="s">
        <v>36</v>
      </c>
      <c r="I126711">
        <v>21</v>
      </c>
      <c r="J126711" t="s">
        <v>24</v>
      </c>
    </row>
    <row r="126712" spans="1:10" x14ac:dyDescent="0.25">
      <c r="A126712" t="s">
        <v>136</v>
      </c>
      <c r="B126712" t="s">
        <v>137</v>
      </c>
      <c r="C126712">
        <v>2023</v>
      </c>
      <c r="D126712" t="s">
        <v>29</v>
      </c>
      <c r="E126712" t="s">
        <v>271</v>
      </c>
      <c r="F126712" t="s">
        <v>907</v>
      </c>
      <c r="G126712" t="s">
        <v>13</v>
      </c>
      <c r="H126712" t="s">
        <v>20</v>
      </c>
      <c r="I126712">
        <v>0</v>
      </c>
      <c r="J126712" t="s">
        <v>140</v>
      </c>
    </row>
    <row r="126713" spans="1:10" x14ac:dyDescent="0.25">
      <c r="A126713" t="s">
        <v>89</v>
      </c>
      <c r="B126713" t="s">
        <v>231</v>
      </c>
      <c r="C126713">
        <v>2021</v>
      </c>
      <c r="D126713" t="s">
        <v>11</v>
      </c>
      <c r="E126713" t="s">
        <v>12</v>
      </c>
      <c r="F126713" t="s">
        <v>807</v>
      </c>
      <c r="G126713" t="s">
        <v>13</v>
      </c>
      <c r="H126713" t="s">
        <v>20</v>
      </c>
      <c r="I126713">
        <v>0</v>
      </c>
      <c r="J126713" t="s">
        <v>76</v>
      </c>
    </row>
    <row r="126714" spans="1:10" x14ac:dyDescent="0.25">
      <c r="A126714" t="s">
        <v>21</v>
      </c>
      <c r="B126714" t="s">
        <v>134</v>
      </c>
      <c r="C126714">
        <v>2015</v>
      </c>
      <c r="D126714" t="s">
        <v>18</v>
      </c>
      <c r="E126714" t="s">
        <v>19</v>
      </c>
      <c r="F126714" t="s">
        <v>781</v>
      </c>
      <c r="G126714" t="s">
        <v>13</v>
      </c>
      <c r="H126714" t="s">
        <v>14</v>
      </c>
      <c r="I126714">
        <v>84</v>
      </c>
      <c r="J126714" t="s">
        <v>15</v>
      </c>
    </row>
    <row r="126715" spans="1:10" x14ac:dyDescent="0.25">
      <c r="A126715" t="s">
        <v>22</v>
      </c>
      <c r="B126715" t="s">
        <v>151</v>
      </c>
      <c r="C126715">
        <v>2015</v>
      </c>
      <c r="D126715" t="s">
        <v>18</v>
      </c>
      <c r="E126715" t="s">
        <v>19</v>
      </c>
      <c r="F126715" t="s">
        <v>781</v>
      </c>
      <c r="G126715" t="s">
        <v>13</v>
      </c>
      <c r="H126715" t="s">
        <v>14</v>
      </c>
      <c r="I126715">
        <v>84</v>
      </c>
      <c r="J126715" t="s">
        <v>76</v>
      </c>
    </row>
    <row r="126716" spans="1:10" x14ac:dyDescent="0.25">
      <c r="A126716" t="s">
        <v>202</v>
      </c>
      <c r="B126716" t="s">
        <v>363</v>
      </c>
      <c r="C126716">
        <v>2019</v>
      </c>
      <c r="D126716" t="s">
        <v>11</v>
      </c>
      <c r="E126716" t="s">
        <v>12</v>
      </c>
      <c r="F126716" t="s">
        <v>737</v>
      </c>
      <c r="G126716" t="s">
        <v>13</v>
      </c>
      <c r="H126716" t="s">
        <v>14</v>
      </c>
      <c r="I126716">
        <v>220</v>
      </c>
      <c r="J126716" t="s">
        <v>316</v>
      </c>
    </row>
    <row r="126717" spans="1:10" x14ac:dyDescent="0.25">
      <c r="A126717" t="s">
        <v>22</v>
      </c>
      <c r="B126717" t="s">
        <v>23</v>
      </c>
      <c r="C126717">
        <v>2021</v>
      </c>
      <c r="D126717" t="s">
        <v>11</v>
      </c>
      <c r="E126717" t="s">
        <v>44</v>
      </c>
      <c r="F126717" t="s">
        <v>797</v>
      </c>
      <c r="G126717" t="s">
        <v>13</v>
      </c>
      <c r="H126717" t="s">
        <v>20</v>
      </c>
      <c r="I126717">
        <v>0</v>
      </c>
      <c r="J126717" t="s">
        <v>24</v>
      </c>
    </row>
    <row r="126718" spans="1:10" x14ac:dyDescent="0.25">
      <c r="A126718" t="s">
        <v>308</v>
      </c>
      <c r="B126718" t="s">
        <v>460</v>
      </c>
      <c r="C126718">
        <v>2021</v>
      </c>
      <c r="D126718" t="s">
        <v>167</v>
      </c>
      <c r="E126718" t="s">
        <v>168</v>
      </c>
      <c r="F126718" t="s">
        <v>831</v>
      </c>
      <c r="G126718" t="s">
        <v>31</v>
      </c>
      <c r="H126718" t="s">
        <v>36</v>
      </c>
      <c r="I126718">
        <v>25</v>
      </c>
      <c r="J126718" t="s">
        <v>310</v>
      </c>
    </row>
    <row r="126719" spans="1:10" x14ac:dyDescent="0.25">
      <c r="A126719" t="s">
        <v>22</v>
      </c>
      <c r="B126719" t="s">
        <v>198</v>
      </c>
      <c r="C126719">
        <v>2022</v>
      </c>
      <c r="D126719" t="s">
        <v>167</v>
      </c>
      <c r="E126719" t="s">
        <v>168</v>
      </c>
      <c r="F126719" t="s">
        <v>862</v>
      </c>
      <c r="G126719" t="s">
        <v>31</v>
      </c>
      <c r="H126719" t="s">
        <v>36</v>
      </c>
      <c r="I126719">
        <v>21</v>
      </c>
      <c r="J126719" t="s">
        <v>76</v>
      </c>
    </row>
    <row r="126720" spans="1:10" x14ac:dyDescent="0.25">
      <c r="A126720" t="s">
        <v>45</v>
      </c>
      <c r="B126720" t="s">
        <v>55</v>
      </c>
      <c r="C126720">
        <v>2022</v>
      </c>
      <c r="D126720" t="s">
        <v>11</v>
      </c>
      <c r="E126720" t="s">
        <v>44</v>
      </c>
      <c r="F126720" t="s">
        <v>817</v>
      </c>
      <c r="G126720" t="s">
        <v>13</v>
      </c>
      <c r="H126720" t="s">
        <v>20</v>
      </c>
      <c r="I126720">
        <v>0</v>
      </c>
      <c r="J126720" t="s">
        <v>15</v>
      </c>
    </row>
    <row r="126721" spans="1:10" x14ac:dyDescent="0.25">
      <c r="A126721" t="s">
        <v>22</v>
      </c>
      <c r="B126721" t="s">
        <v>133</v>
      </c>
      <c r="C126721">
        <v>2022</v>
      </c>
      <c r="D126721" t="s">
        <v>11</v>
      </c>
      <c r="E126721" t="s">
        <v>12</v>
      </c>
      <c r="F126721" t="s">
        <v>811</v>
      </c>
      <c r="G126721" t="s">
        <v>13</v>
      </c>
      <c r="H126721" t="s">
        <v>20</v>
      </c>
      <c r="I126721">
        <v>0</v>
      </c>
      <c r="J126721" t="s">
        <v>76</v>
      </c>
    </row>
    <row r="126722" spans="1:10" x14ac:dyDescent="0.25">
      <c r="A126722" t="s">
        <v>22</v>
      </c>
      <c r="B126722" t="s">
        <v>43</v>
      </c>
      <c r="C126722">
        <v>2015</v>
      </c>
      <c r="D126722" t="s">
        <v>29</v>
      </c>
      <c r="E126722" t="s">
        <v>30</v>
      </c>
      <c r="F126722" t="s">
        <v>764</v>
      </c>
      <c r="G126722" t="s">
        <v>31</v>
      </c>
      <c r="H126722" t="s">
        <v>14</v>
      </c>
      <c r="I126722">
        <v>72</v>
      </c>
      <c r="J126722" t="s">
        <v>76</v>
      </c>
    </row>
    <row r="126723" spans="1:10" x14ac:dyDescent="0.25">
      <c r="A126723" t="s">
        <v>142</v>
      </c>
      <c r="B126723" t="s">
        <v>143</v>
      </c>
      <c r="C126723">
        <v>2019</v>
      </c>
      <c r="D126723" t="s">
        <v>11</v>
      </c>
      <c r="E126723" t="s">
        <v>12</v>
      </c>
      <c r="F126723" t="s">
        <v>737</v>
      </c>
      <c r="G126723" t="s">
        <v>13</v>
      </c>
      <c r="H126723" t="s">
        <v>14</v>
      </c>
      <c r="I126723">
        <v>220</v>
      </c>
      <c r="J126723" t="s">
        <v>144</v>
      </c>
    </row>
    <row r="126724" spans="1:10" x14ac:dyDescent="0.25">
      <c r="A126724" t="s">
        <v>22</v>
      </c>
      <c r="B126724" t="s">
        <v>198</v>
      </c>
      <c r="C126724">
        <v>2022</v>
      </c>
      <c r="D126724" t="s">
        <v>11</v>
      </c>
      <c r="E126724" t="s">
        <v>44</v>
      </c>
      <c r="F126724" t="s">
        <v>817</v>
      </c>
      <c r="G126724" t="s">
        <v>13</v>
      </c>
      <c r="H126724" t="s">
        <v>20</v>
      </c>
      <c r="I126724">
        <v>0</v>
      </c>
      <c r="J126724" t="s">
        <v>76</v>
      </c>
    </row>
    <row r="126725" spans="1:10" x14ac:dyDescent="0.25">
      <c r="A126725" t="s">
        <v>45</v>
      </c>
      <c r="B126725" t="s">
        <v>81</v>
      </c>
      <c r="C126725">
        <v>2021</v>
      </c>
      <c r="D126725" t="s">
        <v>11</v>
      </c>
      <c r="E126725" t="s">
        <v>12</v>
      </c>
      <c r="F126725" t="s">
        <v>807</v>
      </c>
      <c r="G126725" t="s">
        <v>13</v>
      </c>
      <c r="H126725" t="s">
        <v>20</v>
      </c>
      <c r="I126725">
        <v>0</v>
      </c>
      <c r="J126725" t="s">
        <v>15</v>
      </c>
    </row>
    <row r="126726" spans="1:10" x14ac:dyDescent="0.25">
      <c r="A126726" t="s">
        <v>163</v>
      </c>
      <c r="B126726" t="s">
        <v>164</v>
      </c>
      <c r="C126726">
        <v>2020</v>
      </c>
      <c r="D126726" t="s">
        <v>11</v>
      </c>
      <c r="E126726" t="s">
        <v>44</v>
      </c>
      <c r="F126726" t="s">
        <v>751</v>
      </c>
      <c r="G126726" t="s">
        <v>13</v>
      </c>
      <c r="H126726" t="s">
        <v>14</v>
      </c>
      <c r="I126726">
        <v>291</v>
      </c>
      <c r="J126726" t="s">
        <v>165</v>
      </c>
    </row>
    <row r="126727" spans="1:10" x14ac:dyDescent="0.25">
      <c r="A126727" t="s">
        <v>21</v>
      </c>
      <c r="B126727" t="s">
        <v>43</v>
      </c>
      <c r="C126727">
        <v>2022</v>
      </c>
      <c r="D126727" t="s">
        <v>126</v>
      </c>
      <c r="E126727" t="s">
        <v>127</v>
      </c>
      <c r="F126727" t="s">
        <v>916</v>
      </c>
      <c r="G126727" t="s">
        <v>31</v>
      </c>
      <c r="H126727" t="s">
        <v>14</v>
      </c>
      <c r="I126727">
        <v>32</v>
      </c>
      <c r="J126727" t="s">
        <v>15</v>
      </c>
    </row>
    <row r="126728" spans="1:10" x14ac:dyDescent="0.25">
      <c r="A126728" t="s">
        <v>130</v>
      </c>
      <c r="B126728" t="s">
        <v>166</v>
      </c>
      <c r="C126728">
        <v>2022</v>
      </c>
      <c r="D126728" t="s">
        <v>34</v>
      </c>
      <c r="E126728" t="s">
        <v>344</v>
      </c>
      <c r="F126728" t="s">
        <v>967</v>
      </c>
      <c r="G126728" t="s">
        <v>31</v>
      </c>
      <c r="H126728" t="s">
        <v>36</v>
      </c>
      <c r="I126728">
        <v>23</v>
      </c>
      <c r="J126728" t="s">
        <v>132</v>
      </c>
    </row>
    <row r="126729" spans="1:10" x14ac:dyDescent="0.25">
      <c r="A126729" t="s">
        <v>99</v>
      </c>
      <c r="B126729" t="s">
        <v>496</v>
      </c>
      <c r="C126729">
        <v>2020</v>
      </c>
      <c r="D126729" t="s">
        <v>11</v>
      </c>
      <c r="E126729" t="s">
        <v>59</v>
      </c>
      <c r="F126729" t="s">
        <v>786</v>
      </c>
      <c r="G126729" t="s">
        <v>13</v>
      </c>
      <c r="H126729" t="s">
        <v>14</v>
      </c>
      <c r="I126729">
        <v>289</v>
      </c>
      <c r="J126729" t="s">
        <v>101</v>
      </c>
    </row>
    <row r="126730" spans="1:10" x14ac:dyDescent="0.25">
      <c r="A126730" t="s">
        <v>21</v>
      </c>
      <c r="B126730" t="s">
        <v>67</v>
      </c>
      <c r="C126730">
        <v>2021</v>
      </c>
      <c r="D126730" t="s">
        <v>11</v>
      </c>
      <c r="E126730" t="s">
        <v>12</v>
      </c>
      <c r="F126730" t="s">
        <v>807</v>
      </c>
      <c r="G126730" t="s">
        <v>13</v>
      </c>
      <c r="H126730" t="s">
        <v>20</v>
      </c>
      <c r="I126730">
        <v>0</v>
      </c>
      <c r="J126730" t="s">
        <v>15</v>
      </c>
    </row>
    <row r="126731" spans="1:10" x14ac:dyDescent="0.25">
      <c r="A126731" t="s">
        <v>16</v>
      </c>
      <c r="B126731" t="s">
        <v>160</v>
      </c>
      <c r="C126731">
        <v>2018</v>
      </c>
      <c r="D126731" t="s">
        <v>62</v>
      </c>
      <c r="E126731" t="s">
        <v>63</v>
      </c>
      <c r="F126731" t="s">
        <v>783</v>
      </c>
      <c r="G126731" t="s">
        <v>31</v>
      </c>
      <c r="H126731" t="s">
        <v>14</v>
      </c>
      <c r="I126731">
        <v>53</v>
      </c>
      <c r="J126731" t="s">
        <v>15</v>
      </c>
    </row>
    <row r="126732" spans="1:10" x14ac:dyDescent="0.25">
      <c r="A126732" t="s">
        <v>16</v>
      </c>
      <c r="B126732" t="s">
        <v>176</v>
      </c>
      <c r="C126732">
        <v>2020</v>
      </c>
      <c r="D126732" t="s">
        <v>174</v>
      </c>
      <c r="E126732" t="s">
        <v>175</v>
      </c>
      <c r="F126732" t="s">
        <v>915</v>
      </c>
      <c r="G126732" t="s">
        <v>31</v>
      </c>
      <c r="H126732" t="s">
        <v>14</v>
      </c>
      <c r="I126732">
        <v>47</v>
      </c>
      <c r="J126732" t="s">
        <v>177</v>
      </c>
    </row>
    <row r="126733" spans="1:10" x14ac:dyDescent="0.25">
      <c r="A126733" t="s">
        <v>121</v>
      </c>
      <c r="B126733" t="s">
        <v>121</v>
      </c>
      <c r="C126733">
        <v>2022</v>
      </c>
      <c r="D126733" t="s">
        <v>41</v>
      </c>
      <c r="E126733" t="s">
        <v>42</v>
      </c>
      <c r="F126733" t="s">
        <v>858</v>
      </c>
      <c r="G126733" t="s">
        <v>13</v>
      </c>
      <c r="H126733" t="s">
        <v>20</v>
      </c>
      <c r="I126733">
        <v>0</v>
      </c>
      <c r="J126733" t="s">
        <v>353</v>
      </c>
    </row>
    <row r="126734" spans="1:10" x14ac:dyDescent="0.25">
      <c r="A126734" t="s">
        <v>142</v>
      </c>
      <c r="B126734" t="s">
        <v>143</v>
      </c>
      <c r="C126734">
        <v>2022</v>
      </c>
      <c r="D126734" t="s">
        <v>217</v>
      </c>
      <c r="E126734" t="s">
        <v>218</v>
      </c>
      <c r="F126734" t="s">
        <v>946</v>
      </c>
      <c r="G126734" t="s">
        <v>13</v>
      </c>
      <c r="H126734" t="s">
        <v>20</v>
      </c>
      <c r="I126734">
        <v>0</v>
      </c>
      <c r="J126734" t="s">
        <v>144</v>
      </c>
    </row>
    <row r="126735" spans="1:10" x14ac:dyDescent="0.25">
      <c r="A126735" t="s">
        <v>130</v>
      </c>
      <c r="B126735" t="s">
        <v>166</v>
      </c>
      <c r="C126735">
        <v>2022</v>
      </c>
      <c r="D126735" t="s">
        <v>56</v>
      </c>
      <c r="E126735" t="s">
        <v>197</v>
      </c>
      <c r="F126735" t="s">
        <v>856</v>
      </c>
      <c r="G126735" t="s">
        <v>31</v>
      </c>
      <c r="H126735" t="s">
        <v>14</v>
      </c>
      <c r="I126735">
        <v>38</v>
      </c>
      <c r="J126735" t="s">
        <v>132</v>
      </c>
    </row>
    <row r="126736" spans="1:10" x14ac:dyDescent="0.25">
      <c r="A126736" t="s">
        <v>202</v>
      </c>
      <c r="B126736" t="s">
        <v>315</v>
      </c>
      <c r="C126736">
        <v>2023</v>
      </c>
      <c r="D126736" t="s">
        <v>11</v>
      </c>
      <c r="E126736" t="s">
        <v>44</v>
      </c>
      <c r="F126736" t="s">
        <v>812</v>
      </c>
      <c r="G126736" t="s">
        <v>13</v>
      </c>
      <c r="H126736" t="s">
        <v>20</v>
      </c>
      <c r="I126736">
        <v>0</v>
      </c>
      <c r="J126736" t="s">
        <v>316</v>
      </c>
    </row>
    <row r="126737" spans="1:10" x14ac:dyDescent="0.25">
      <c r="A126737" t="s">
        <v>22</v>
      </c>
      <c r="B126737" t="s">
        <v>23</v>
      </c>
      <c r="C126737">
        <v>2022</v>
      </c>
      <c r="D126737" t="s">
        <v>11</v>
      </c>
      <c r="E126737" t="s">
        <v>44</v>
      </c>
      <c r="F126737" t="s">
        <v>817</v>
      </c>
      <c r="G126737" t="s">
        <v>13</v>
      </c>
      <c r="H126737" t="s">
        <v>20</v>
      </c>
      <c r="I126737">
        <v>0</v>
      </c>
      <c r="J126737" t="s">
        <v>24</v>
      </c>
    </row>
    <row r="126738" spans="1:10" x14ac:dyDescent="0.25">
      <c r="A126738" t="s">
        <v>21</v>
      </c>
      <c r="B126738" t="s">
        <v>43</v>
      </c>
      <c r="C126738">
        <v>2022</v>
      </c>
      <c r="D126738" t="s">
        <v>157</v>
      </c>
      <c r="E126738" t="s">
        <v>234</v>
      </c>
      <c r="F126738" t="s">
        <v>885</v>
      </c>
      <c r="G126738" t="s">
        <v>13</v>
      </c>
      <c r="H126738" t="s">
        <v>20</v>
      </c>
      <c r="I126738">
        <v>0</v>
      </c>
      <c r="J126738" t="s">
        <v>15</v>
      </c>
    </row>
    <row r="126739" spans="1:10" x14ac:dyDescent="0.25">
      <c r="A126739" t="s">
        <v>16</v>
      </c>
      <c r="B126739" t="s">
        <v>176</v>
      </c>
      <c r="C126739">
        <v>2021</v>
      </c>
      <c r="D126739" t="s">
        <v>11</v>
      </c>
      <c r="E126739" t="s">
        <v>44</v>
      </c>
      <c r="F126739" t="s">
        <v>797</v>
      </c>
      <c r="G126739" t="s">
        <v>13</v>
      </c>
      <c r="H126739" t="s">
        <v>20</v>
      </c>
      <c r="I126739">
        <v>0</v>
      </c>
      <c r="J126739" t="s">
        <v>177</v>
      </c>
    </row>
    <row r="126740" spans="1:10" x14ac:dyDescent="0.25">
      <c r="A126740" t="s">
        <v>136</v>
      </c>
      <c r="B126740" t="s">
        <v>484</v>
      </c>
      <c r="C126740">
        <v>2015</v>
      </c>
      <c r="D126740" t="s">
        <v>18</v>
      </c>
      <c r="E126740" t="s">
        <v>19</v>
      </c>
      <c r="F126740" t="s">
        <v>781</v>
      </c>
      <c r="G126740" t="s">
        <v>13</v>
      </c>
      <c r="H126740" t="s">
        <v>14</v>
      </c>
      <c r="I126740">
        <v>84</v>
      </c>
      <c r="J126740" t="s">
        <v>140</v>
      </c>
    </row>
    <row r="126741" spans="1:10" x14ac:dyDescent="0.25">
      <c r="A126741" t="s">
        <v>21</v>
      </c>
      <c r="B126741" t="s">
        <v>67</v>
      </c>
      <c r="C126741">
        <v>2023</v>
      </c>
      <c r="D126741" t="s">
        <v>11</v>
      </c>
      <c r="E126741" t="s">
        <v>44</v>
      </c>
      <c r="F126741" t="s">
        <v>812</v>
      </c>
      <c r="G126741" t="s">
        <v>13</v>
      </c>
      <c r="H126741" t="s">
        <v>20</v>
      </c>
      <c r="I126741">
        <v>0</v>
      </c>
      <c r="J126741" t="s">
        <v>15</v>
      </c>
    </row>
    <row r="126742" spans="1:10" x14ac:dyDescent="0.25">
      <c r="A126742" t="s">
        <v>22</v>
      </c>
      <c r="B126742" t="s">
        <v>133</v>
      </c>
      <c r="C126742">
        <v>2022</v>
      </c>
      <c r="D126742" t="s">
        <v>157</v>
      </c>
      <c r="E126742" t="s">
        <v>158</v>
      </c>
      <c r="F126742" t="s">
        <v>832</v>
      </c>
      <c r="G126742" t="s">
        <v>13</v>
      </c>
      <c r="H126742" t="s">
        <v>20</v>
      </c>
      <c r="I126742">
        <v>0</v>
      </c>
      <c r="J126742" t="s">
        <v>76</v>
      </c>
    </row>
    <row r="126743" spans="1:10" x14ac:dyDescent="0.25">
      <c r="A126743" t="s">
        <v>21</v>
      </c>
      <c r="B126743" t="s">
        <v>88</v>
      </c>
      <c r="C126743">
        <v>2021</v>
      </c>
      <c r="D126743" t="s">
        <v>167</v>
      </c>
      <c r="E126743" t="s">
        <v>168</v>
      </c>
      <c r="F126743" t="s">
        <v>831</v>
      </c>
      <c r="G126743" t="s">
        <v>31</v>
      </c>
      <c r="H126743" t="s">
        <v>36</v>
      </c>
      <c r="I126743">
        <v>25</v>
      </c>
      <c r="J126743" t="s">
        <v>15</v>
      </c>
    </row>
    <row r="126744" spans="1:10" x14ac:dyDescent="0.25">
      <c r="A126744" t="s">
        <v>9</v>
      </c>
      <c r="B126744" t="s">
        <v>40</v>
      </c>
      <c r="C126744">
        <v>2020</v>
      </c>
      <c r="D126744" t="s">
        <v>11</v>
      </c>
      <c r="E126744" t="s">
        <v>12</v>
      </c>
      <c r="F126744" t="s">
        <v>738</v>
      </c>
      <c r="G126744" t="s">
        <v>13</v>
      </c>
      <c r="H126744" t="s">
        <v>14</v>
      </c>
      <c r="I126744">
        <v>322</v>
      </c>
      <c r="J126744" t="s">
        <v>15</v>
      </c>
    </row>
    <row r="126745" spans="1:10" x14ac:dyDescent="0.25">
      <c r="A126745" t="s">
        <v>45</v>
      </c>
      <c r="B126745" t="s">
        <v>81</v>
      </c>
      <c r="C126745">
        <v>2016</v>
      </c>
      <c r="D126745" t="s">
        <v>29</v>
      </c>
      <c r="E126745" t="s">
        <v>30</v>
      </c>
      <c r="F126745" t="s">
        <v>883</v>
      </c>
      <c r="G126745" t="s">
        <v>31</v>
      </c>
      <c r="H126745" t="s">
        <v>14</v>
      </c>
      <c r="I126745">
        <v>72</v>
      </c>
      <c r="J126745" t="s">
        <v>15</v>
      </c>
    </row>
    <row r="126746" spans="1:10" x14ac:dyDescent="0.25">
      <c r="A126746" t="s">
        <v>22</v>
      </c>
      <c r="B126746" t="s">
        <v>93</v>
      </c>
      <c r="C126746">
        <v>2013</v>
      </c>
      <c r="D126746" t="s">
        <v>18</v>
      </c>
      <c r="E126746" t="s">
        <v>19</v>
      </c>
      <c r="F126746" t="s">
        <v>754</v>
      </c>
      <c r="G126746" t="s">
        <v>13</v>
      </c>
      <c r="H126746" t="s">
        <v>14</v>
      </c>
      <c r="I126746">
        <v>75</v>
      </c>
      <c r="J126746" t="s">
        <v>76</v>
      </c>
    </row>
    <row r="126747" spans="1:10" x14ac:dyDescent="0.25">
      <c r="A126747" t="s">
        <v>22</v>
      </c>
      <c r="B126747" t="s">
        <v>23</v>
      </c>
      <c r="C126747">
        <v>2023</v>
      </c>
      <c r="D126747" t="s">
        <v>11</v>
      </c>
      <c r="E126747" t="s">
        <v>44</v>
      </c>
      <c r="F126747" t="s">
        <v>812</v>
      </c>
      <c r="G126747" t="s">
        <v>13</v>
      </c>
      <c r="H126747" t="s">
        <v>20</v>
      </c>
      <c r="I126747">
        <v>0</v>
      </c>
      <c r="J126747" t="s">
        <v>24</v>
      </c>
    </row>
    <row r="126748" spans="1:10" x14ac:dyDescent="0.25">
      <c r="A126748" t="s">
        <v>22</v>
      </c>
      <c r="B126748" t="s">
        <v>102</v>
      </c>
      <c r="C126748">
        <v>2021</v>
      </c>
      <c r="D126748" t="s">
        <v>82</v>
      </c>
      <c r="E126748" t="s">
        <v>112</v>
      </c>
      <c r="F126748" t="s">
        <v>830</v>
      </c>
      <c r="G126748" t="s">
        <v>31</v>
      </c>
      <c r="H126748" t="s">
        <v>36</v>
      </c>
      <c r="I126748">
        <v>18</v>
      </c>
      <c r="J126748" t="s">
        <v>76</v>
      </c>
    </row>
    <row r="126749" spans="1:10" x14ac:dyDescent="0.25">
      <c r="A126749" t="s">
        <v>276</v>
      </c>
      <c r="B126749" t="s">
        <v>277</v>
      </c>
      <c r="C126749">
        <v>2017</v>
      </c>
      <c r="D126749" t="s">
        <v>38</v>
      </c>
      <c r="E126749" t="s">
        <v>39</v>
      </c>
      <c r="F126749" t="s">
        <v>836</v>
      </c>
      <c r="G126749" t="s">
        <v>31</v>
      </c>
      <c r="H126749" t="s">
        <v>36</v>
      </c>
      <c r="I126749">
        <v>25</v>
      </c>
      <c r="J126749" t="s">
        <v>278</v>
      </c>
    </row>
    <row r="126750" spans="1:10" x14ac:dyDescent="0.25">
      <c r="A126750" t="s">
        <v>85</v>
      </c>
      <c r="B126750" t="s">
        <v>403</v>
      </c>
      <c r="C126750">
        <v>2022</v>
      </c>
      <c r="D126750" t="s">
        <v>11</v>
      </c>
      <c r="E126750" t="s">
        <v>12</v>
      </c>
      <c r="F126750" t="s">
        <v>811</v>
      </c>
      <c r="G126750" t="s">
        <v>13</v>
      </c>
      <c r="H126750" t="s">
        <v>20</v>
      </c>
      <c r="I126750">
        <v>0</v>
      </c>
      <c r="J126750" t="s">
        <v>87</v>
      </c>
    </row>
    <row r="126751" spans="1:10" x14ac:dyDescent="0.25">
      <c r="A126751" t="s">
        <v>142</v>
      </c>
      <c r="B126751" t="s">
        <v>143</v>
      </c>
      <c r="C126751">
        <v>2018</v>
      </c>
      <c r="D126751" t="s">
        <v>62</v>
      </c>
      <c r="E126751" t="s">
        <v>63</v>
      </c>
      <c r="F126751" t="s">
        <v>783</v>
      </c>
      <c r="G126751" t="s">
        <v>31</v>
      </c>
      <c r="H126751" t="s">
        <v>14</v>
      </c>
      <c r="I126751">
        <v>53</v>
      </c>
      <c r="J126751" t="s">
        <v>144</v>
      </c>
    </row>
    <row r="126752" spans="1:10" x14ac:dyDescent="0.25">
      <c r="A126752" t="s">
        <v>89</v>
      </c>
      <c r="B126752" t="s">
        <v>155</v>
      </c>
      <c r="C126752">
        <v>2018</v>
      </c>
      <c r="D126752" t="s">
        <v>11</v>
      </c>
      <c r="E126752" t="s">
        <v>59</v>
      </c>
      <c r="F126752" t="s">
        <v>773</v>
      </c>
      <c r="G126752" t="s">
        <v>13</v>
      </c>
      <c r="H126752" t="s">
        <v>14</v>
      </c>
      <c r="I126752">
        <v>238</v>
      </c>
      <c r="J126752" t="s">
        <v>76</v>
      </c>
    </row>
    <row r="126753" spans="1:10" x14ac:dyDescent="0.25">
      <c r="A126753" t="s">
        <v>22</v>
      </c>
      <c r="B126753" t="s">
        <v>147</v>
      </c>
      <c r="C126753">
        <v>2021</v>
      </c>
      <c r="D126753" t="s">
        <v>29</v>
      </c>
      <c r="E126753" t="s">
        <v>65</v>
      </c>
      <c r="F126753" t="s">
        <v>873</v>
      </c>
      <c r="G126753" t="s">
        <v>31</v>
      </c>
      <c r="H126753" t="s">
        <v>14</v>
      </c>
      <c r="I126753">
        <v>30</v>
      </c>
      <c r="J126753" t="s">
        <v>76</v>
      </c>
    </row>
    <row r="126754" spans="1:10" x14ac:dyDescent="0.25">
      <c r="A126754" t="s">
        <v>276</v>
      </c>
      <c r="B126754" t="s">
        <v>277</v>
      </c>
      <c r="C126754">
        <v>2022</v>
      </c>
      <c r="D126754" t="s">
        <v>11</v>
      </c>
      <c r="E126754" t="s">
        <v>59</v>
      </c>
      <c r="F126754" t="s">
        <v>852</v>
      </c>
      <c r="G126754" t="s">
        <v>13</v>
      </c>
      <c r="H126754" t="s">
        <v>20</v>
      </c>
      <c r="I126754">
        <v>0</v>
      </c>
      <c r="J126754" t="s">
        <v>278</v>
      </c>
    </row>
    <row r="126755" spans="1:10" x14ac:dyDescent="0.25">
      <c r="A126755" t="s">
        <v>276</v>
      </c>
      <c r="B126755" t="s">
        <v>277</v>
      </c>
      <c r="C126755">
        <v>2014</v>
      </c>
      <c r="D126755" t="s">
        <v>62</v>
      </c>
      <c r="E126755" t="s">
        <v>63</v>
      </c>
      <c r="F126755" t="s">
        <v>778</v>
      </c>
      <c r="G126755" t="s">
        <v>31</v>
      </c>
      <c r="H126755" t="s">
        <v>14</v>
      </c>
      <c r="I126755">
        <v>38</v>
      </c>
      <c r="J126755" t="s">
        <v>278</v>
      </c>
    </row>
    <row r="126756" spans="1:10" x14ac:dyDescent="0.25">
      <c r="A126756" t="s">
        <v>22</v>
      </c>
      <c r="B126756" t="s">
        <v>93</v>
      </c>
      <c r="C126756">
        <v>2022</v>
      </c>
      <c r="D126756" t="s">
        <v>82</v>
      </c>
      <c r="E126756" t="s">
        <v>83</v>
      </c>
      <c r="F126756" t="s">
        <v>980</v>
      </c>
      <c r="G126756" t="s">
        <v>31</v>
      </c>
      <c r="H126756" t="s">
        <v>14</v>
      </c>
      <c r="I126756">
        <v>35</v>
      </c>
      <c r="J126756" t="s">
        <v>76</v>
      </c>
    </row>
    <row r="126757" spans="1:10" x14ac:dyDescent="0.25">
      <c r="A126757" t="s">
        <v>22</v>
      </c>
      <c r="B126757" t="s">
        <v>23</v>
      </c>
      <c r="C126757">
        <v>2021</v>
      </c>
      <c r="D126757" t="s">
        <v>117</v>
      </c>
      <c r="E126757" t="s">
        <v>146</v>
      </c>
      <c r="F126757" t="s">
        <v>853</v>
      </c>
      <c r="G126757" t="s">
        <v>13</v>
      </c>
      <c r="H126757" t="s">
        <v>20</v>
      </c>
      <c r="I126757">
        <v>0</v>
      </c>
      <c r="J126757" t="s">
        <v>24</v>
      </c>
    </row>
    <row r="126758" spans="1:10" x14ac:dyDescent="0.25">
      <c r="A126758" t="s">
        <v>22</v>
      </c>
      <c r="B126758" t="s">
        <v>188</v>
      </c>
      <c r="C126758">
        <v>2019</v>
      </c>
      <c r="D126758" t="s">
        <v>11</v>
      </c>
      <c r="E126758" t="s">
        <v>12</v>
      </c>
      <c r="F126758" t="s">
        <v>737</v>
      </c>
      <c r="G126758" t="s">
        <v>13</v>
      </c>
      <c r="H126758" t="s">
        <v>14</v>
      </c>
      <c r="I126758">
        <v>220</v>
      </c>
      <c r="J126758" t="s">
        <v>76</v>
      </c>
    </row>
    <row r="126759" spans="1:10" x14ac:dyDescent="0.25">
      <c r="A126759" t="s">
        <v>22</v>
      </c>
      <c r="B126759" t="s">
        <v>129</v>
      </c>
      <c r="C126759">
        <v>2018</v>
      </c>
      <c r="D126759" t="s">
        <v>11</v>
      </c>
      <c r="E126759" t="s">
        <v>26</v>
      </c>
      <c r="F126759" t="s">
        <v>774</v>
      </c>
      <c r="G126759" t="s">
        <v>13</v>
      </c>
      <c r="H126759" t="s">
        <v>14</v>
      </c>
      <c r="I126759">
        <v>249</v>
      </c>
      <c r="J126759" t="s">
        <v>76</v>
      </c>
    </row>
    <row r="126760" spans="1:10" x14ac:dyDescent="0.25">
      <c r="A126760" t="s">
        <v>22</v>
      </c>
      <c r="B126760" t="s">
        <v>129</v>
      </c>
      <c r="C126760">
        <v>2022</v>
      </c>
      <c r="D126760" t="s">
        <v>11</v>
      </c>
      <c r="E126760" t="s">
        <v>44</v>
      </c>
      <c r="F126760" t="s">
        <v>817</v>
      </c>
      <c r="G126760" t="s">
        <v>13</v>
      </c>
      <c r="H126760" t="s">
        <v>20</v>
      </c>
      <c r="I126760">
        <v>0</v>
      </c>
      <c r="J126760" t="s">
        <v>76</v>
      </c>
    </row>
    <row r="126761" spans="1:10" x14ac:dyDescent="0.25">
      <c r="A126761" t="s">
        <v>22</v>
      </c>
      <c r="B126761" t="s">
        <v>43</v>
      </c>
      <c r="C126761">
        <v>2013</v>
      </c>
      <c r="D126761" t="s">
        <v>18</v>
      </c>
      <c r="E126761" t="s">
        <v>19</v>
      </c>
      <c r="F126761" t="s">
        <v>754</v>
      </c>
      <c r="G126761" t="s">
        <v>13</v>
      </c>
      <c r="H126761" t="s">
        <v>14</v>
      </c>
      <c r="I126761">
        <v>75</v>
      </c>
      <c r="J126761" t="s">
        <v>76</v>
      </c>
    </row>
    <row r="126762" spans="1:10" x14ac:dyDescent="0.25">
      <c r="A126762" t="s">
        <v>22</v>
      </c>
      <c r="B126762" t="s">
        <v>129</v>
      </c>
      <c r="C126762">
        <v>2022</v>
      </c>
      <c r="D126762" t="s">
        <v>11</v>
      </c>
      <c r="E126762" t="s">
        <v>44</v>
      </c>
      <c r="F126762" t="s">
        <v>817</v>
      </c>
      <c r="G126762" t="s">
        <v>13</v>
      </c>
      <c r="H126762" t="s">
        <v>20</v>
      </c>
      <c r="I126762">
        <v>0</v>
      </c>
      <c r="J126762" t="s">
        <v>76</v>
      </c>
    </row>
    <row r="126763" spans="1:10" x14ac:dyDescent="0.25">
      <c r="A126763" t="s">
        <v>9</v>
      </c>
      <c r="B126763" t="s">
        <v>37</v>
      </c>
      <c r="C126763">
        <v>2023</v>
      </c>
      <c r="D126763" t="s">
        <v>62</v>
      </c>
      <c r="E126763" t="s">
        <v>97</v>
      </c>
      <c r="F126763" t="s">
        <v>824</v>
      </c>
      <c r="G126763" t="s">
        <v>13</v>
      </c>
      <c r="H126763" t="s">
        <v>20</v>
      </c>
      <c r="I126763">
        <v>0</v>
      </c>
      <c r="J126763" t="s">
        <v>15</v>
      </c>
    </row>
    <row r="126764" spans="1:10" x14ac:dyDescent="0.25">
      <c r="A126764" t="s">
        <v>163</v>
      </c>
      <c r="B126764" t="s">
        <v>164</v>
      </c>
      <c r="C126764">
        <v>2022</v>
      </c>
      <c r="D126764" t="s">
        <v>11</v>
      </c>
      <c r="E126764" t="s">
        <v>44</v>
      </c>
      <c r="F126764" t="s">
        <v>817</v>
      </c>
      <c r="G126764" t="s">
        <v>13</v>
      </c>
      <c r="H126764" t="s">
        <v>20</v>
      </c>
      <c r="I126764">
        <v>0</v>
      </c>
      <c r="J126764" t="s">
        <v>165</v>
      </c>
    </row>
    <row r="126765" spans="1:10" x14ac:dyDescent="0.25">
      <c r="A126765" t="s">
        <v>22</v>
      </c>
      <c r="B126765" t="s">
        <v>23</v>
      </c>
      <c r="C126765">
        <v>2020</v>
      </c>
      <c r="D126765" t="s">
        <v>29</v>
      </c>
      <c r="E126765" t="s">
        <v>80</v>
      </c>
      <c r="F126765" t="s">
        <v>869</v>
      </c>
      <c r="G126765" t="s">
        <v>31</v>
      </c>
      <c r="H126765" t="s">
        <v>36</v>
      </c>
      <c r="I126765">
        <v>17</v>
      </c>
      <c r="J126765" t="s">
        <v>24</v>
      </c>
    </row>
    <row r="126766" spans="1:10" x14ac:dyDescent="0.25">
      <c r="A126766" t="s">
        <v>130</v>
      </c>
      <c r="B126766" t="s">
        <v>285</v>
      </c>
      <c r="C126766">
        <v>2017</v>
      </c>
      <c r="D126766" t="s">
        <v>11</v>
      </c>
      <c r="E126766" t="s">
        <v>26</v>
      </c>
      <c r="F126766" t="s">
        <v>780</v>
      </c>
      <c r="G126766" t="s">
        <v>13</v>
      </c>
      <c r="H126766" t="s">
        <v>14</v>
      </c>
      <c r="I126766">
        <v>210</v>
      </c>
      <c r="J126766" t="s">
        <v>132</v>
      </c>
    </row>
    <row r="126767" spans="1:10" x14ac:dyDescent="0.25">
      <c r="A126767" t="s">
        <v>22</v>
      </c>
      <c r="B126767" t="s">
        <v>23</v>
      </c>
      <c r="C126767">
        <v>2022</v>
      </c>
      <c r="D126767" t="s">
        <v>70</v>
      </c>
      <c r="E126767" t="s">
        <v>178</v>
      </c>
      <c r="F126767" t="s">
        <v>867</v>
      </c>
      <c r="G126767" t="s">
        <v>13</v>
      </c>
      <c r="H126767" t="s">
        <v>20</v>
      </c>
      <c r="I126767">
        <v>0</v>
      </c>
      <c r="J126767" t="s">
        <v>24</v>
      </c>
    </row>
    <row r="126768" spans="1:10" x14ac:dyDescent="0.25">
      <c r="A126768" t="s">
        <v>136</v>
      </c>
      <c r="B126768" t="s">
        <v>137</v>
      </c>
      <c r="C126768">
        <v>2022</v>
      </c>
      <c r="D126768" t="s">
        <v>41</v>
      </c>
      <c r="E126768" t="s">
        <v>42</v>
      </c>
      <c r="F126768" t="s">
        <v>858</v>
      </c>
      <c r="G126768" t="s">
        <v>13</v>
      </c>
      <c r="H126768" t="s">
        <v>20</v>
      </c>
      <c r="I126768">
        <v>0</v>
      </c>
      <c r="J126768" t="s">
        <v>140</v>
      </c>
    </row>
    <row r="126769" spans="1:10" x14ac:dyDescent="0.25">
      <c r="A126769" t="s">
        <v>22</v>
      </c>
      <c r="B126769" t="s">
        <v>84</v>
      </c>
      <c r="C126769">
        <v>2013</v>
      </c>
      <c r="D126769" t="s">
        <v>11</v>
      </c>
      <c r="E126769" t="s">
        <v>26</v>
      </c>
      <c r="F126769" t="s">
        <v>746</v>
      </c>
      <c r="G126769" t="s">
        <v>13</v>
      </c>
      <c r="H126769" t="s">
        <v>14</v>
      </c>
      <c r="I126769">
        <v>208</v>
      </c>
      <c r="J126769" t="s">
        <v>76</v>
      </c>
    </row>
    <row r="126770" spans="1:10" x14ac:dyDescent="0.25">
      <c r="A126770" t="s">
        <v>22</v>
      </c>
      <c r="B126770" t="s">
        <v>148</v>
      </c>
      <c r="C126770">
        <v>2020</v>
      </c>
      <c r="D126770" t="s">
        <v>11</v>
      </c>
      <c r="E126770" t="s">
        <v>12</v>
      </c>
      <c r="F126770" t="s">
        <v>738</v>
      </c>
      <c r="G126770" t="s">
        <v>13</v>
      </c>
      <c r="H126770" t="s">
        <v>14</v>
      </c>
      <c r="I126770">
        <v>308</v>
      </c>
      <c r="J126770" t="s">
        <v>76</v>
      </c>
    </row>
    <row r="126771" spans="1:10" x14ac:dyDescent="0.25">
      <c r="A126771" t="s">
        <v>22</v>
      </c>
      <c r="B126771" t="s">
        <v>84</v>
      </c>
      <c r="C126771">
        <v>2022</v>
      </c>
      <c r="D126771" t="s">
        <v>62</v>
      </c>
      <c r="E126771" t="s">
        <v>97</v>
      </c>
      <c r="F126771" t="s">
        <v>888</v>
      </c>
      <c r="G126771" t="s">
        <v>13</v>
      </c>
      <c r="H126771" t="s">
        <v>20</v>
      </c>
      <c r="I126771">
        <v>0</v>
      </c>
      <c r="J126771" t="s">
        <v>76</v>
      </c>
    </row>
    <row r="126772" spans="1:10" x14ac:dyDescent="0.25">
      <c r="A126772" t="s">
        <v>142</v>
      </c>
      <c r="B126772" t="s">
        <v>143</v>
      </c>
      <c r="C126772">
        <v>2016</v>
      </c>
      <c r="D126772" t="s">
        <v>11</v>
      </c>
      <c r="E126772" t="s">
        <v>26</v>
      </c>
      <c r="F126772" t="s">
        <v>877</v>
      </c>
      <c r="G126772" t="s">
        <v>13</v>
      </c>
      <c r="H126772" t="s">
        <v>14</v>
      </c>
      <c r="I126772">
        <v>210</v>
      </c>
      <c r="J126772" t="s">
        <v>144</v>
      </c>
    </row>
    <row r="126773" spans="1:10" x14ac:dyDescent="0.25">
      <c r="A126773" t="s">
        <v>89</v>
      </c>
      <c r="B126773" t="s">
        <v>297</v>
      </c>
      <c r="C126773">
        <v>2018</v>
      </c>
      <c r="D126773" t="s">
        <v>38</v>
      </c>
      <c r="E126773" t="s">
        <v>39</v>
      </c>
      <c r="F126773" t="s">
        <v>784</v>
      </c>
      <c r="G126773" t="s">
        <v>31</v>
      </c>
      <c r="H126773" t="s">
        <v>36</v>
      </c>
      <c r="I126773">
        <v>25</v>
      </c>
      <c r="J126773" t="s">
        <v>154</v>
      </c>
    </row>
    <row r="126774" spans="1:10" x14ac:dyDescent="0.25">
      <c r="A126774" t="s">
        <v>22</v>
      </c>
      <c r="B126774" t="s">
        <v>23</v>
      </c>
      <c r="C126774">
        <v>2019</v>
      </c>
      <c r="D126774" t="s">
        <v>161</v>
      </c>
      <c r="E126774" t="s">
        <v>389</v>
      </c>
      <c r="F126774" t="s">
        <v>1022</v>
      </c>
      <c r="G126774" t="s">
        <v>31</v>
      </c>
      <c r="H126774" t="s">
        <v>36</v>
      </c>
      <c r="I126774">
        <v>17</v>
      </c>
      <c r="J126774" t="s">
        <v>24</v>
      </c>
    </row>
    <row r="126775" spans="1:10" x14ac:dyDescent="0.25">
      <c r="A126775" t="s">
        <v>240</v>
      </c>
      <c r="B126775" t="s">
        <v>241</v>
      </c>
      <c r="C126775">
        <v>2023</v>
      </c>
      <c r="D126775" t="s">
        <v>11</v>
      </c>
      <c r="E126775" t="s">
        <v>44</v>
      </c>
      <c r="F126775" t="s">
        <v>812</v>
      </c>
      <c r="G126775" t="s">
        <v>13</v>
      </c>
      <c r="H126775" t="s">
        <v>20</v>
      </c>
      <c r="I126775">
        <v>0</v>
      </c>
      <c r="J126775" t="s">
        <v>15</v>
      </c>
    </row>
    <row r="126776" spans="1:10" x14ac:dyDescent="0.25">
      <c r="A126776" t="s">
        <v>22</v>
      </c>
      <c r="B126776" t="s">
        <v>23</v>
      </c>
      <c r="C126776">
        <v>2016</v>
      </c>
      <c r="D126776" t="s">
        <v>11</v>
      </c>
      <c r="E126776" t="s">
        <v>59</v>
      </c>
      <c r="F126776" t="s">
        <v>753</v>
      </c>
      <c r="G126776" t="s">
        <v>13</v>
      </c>
      <c r="H126776" t="s">
        <v>14</v>
      </c>
      <c r="I126776">
        <v>200</v>
      </c>
      <c r="J126776" t="s">
        <v>76</v>
      </c>
    </row>
    <row r="126777" spans="1:10" x14ac:dyDescent="0.25">
      <c r="A126777" t="s">
        <v>89</v>
      </c>
      <c r="B126777" t="s">
        <v>153</v>
      </c>
      <c r="C126777">
        <v>2018</v>
      </c>
      <c r="D126777" t="s">
        <v>18</v>
      </c>
      <c r="E126777" t="s">
        <v>19</v>
      </c>
      <c r="F126777" t="s">
        <v>749</v>
      </c>
      <c r="G126777" t="s">
        <v>13</v>
      </c>
      <c r="H126777" t="s">
        <v>14</v>
      </c>
      <c r="I126777">
        <v>151</v>
      </c>
      <c r="J126777" t="s">
        <v>154</v>
      </c>
    </row>
    <row r="126778" spans="1:10" x14ac:dyDescent="0.25">
      <c r="A126778" t="s">
        <v>21</v>
      </c>
      <c r="B126778" t="s">
        <v>119</v>
      </c>
      <c r="C126778">
        <v>2021</v>
      </c>
      <c r="D126778" t="s">
        <v>11</v>
      </c>
      <c r="E126778" t="s">
        <v>12</v>
      </c>
      <c r="F126778" t="s">
        <v>807</v>
      </c>
      <c r="G126778" t="s">
        <v>13</v>
      </c>
      <c r="H126778" t="s">
        <v>20</v>
      </c>
      <c r="I126778">
        <v>0</v>
      </c>
      <c r="J126778" t="s">
        <v>15</v>
      </c>
    </row>
    <row r="126779" spans="1:10" x14ac:dyDescent="0.25">
      <c r="A126779" t="s">
        <v>22</v>
      </c>
      <c r="B126779" t="s">
        <v>188</v>
      </c>
      <c r="C126779">
        <v>2015</v>
      </c>
      <c r="D126779" t="s">
        <v>18</v>
      </c>
      <c r="E126779" t="s">
        <v>19</v>
      </c>
      <c r="F126779" t="s">
        <v>781</v>
      </c>
      <c r="G126779" t="s">
        <v>13</v>
      </c>
      <c r="H126779" t="s">
        <v>14</v>
      </c>
      <c r="I126779">
        <v>84</v>
      </c>
      <c r="J126779" t="s">
        <v>76</v>
      </c>
    </row>
    <row r="126780" spans="1:10" x14ac:dyDescent="0.25">
      <c r="A126780" t="s">
        <v>22</v>
      </c>
      <c r="B126780" t="s">
        <v>172</v>
      </c>
      <c r="C126780">
        <v>2020</v>
      </c>
      <c r="D126780" t="s">
        <v>11</v>
      </c>
      <c r="E126780" t="s">
        <v>12</v>
      </c>
      <c r="F126780" t="s">
        <v>738</v>
      </c>
      <c r="G126780" t="s">
        <v>13</v>
      </c>
      <c r="H126780" t="s">
        <v>14</v>
      </c>
      <c r="I126780">
        <v>266</v>
      </c>
      <c r="J126780" t="s">
        <v>24</v>
      </c>
    </row>
    <row r="126781" spans="1:10" x14ac:dyDescent="0.25">
      <c r="A126781" t="s">
        <v>16</v>
      </c>
      <c r="B126781" t="s">
        <v>176</v>
      </c>
      <c r="C126781">
        <v>2023</v>
      </c>
      <c r="D126781" t="s">
        <v>11</v>
      </c>
      <c r="E126781" t="s">
        <v>12</v>
      </c>
      <c r="F126781" t="s">
        <v>827</v>
      </c>
      <c r="G126781" t="s">
        <v>13</v>
      </c>
      <c r="H126781" t="s">
        <v>20</v>
      </c>
      <c r="I126781">
        <v>0</v>
      </c>
      <c r="J126781" t="s">
        <v>177</v>
      </c>
    </row>
    <row r="126782" spans="1:10" x14ac:dyDescent="0.25">
      <c r="A126782" t="s">
        <v>22</v>
      </c>
      <c r="B126782" t="s">
        <v>129</v>
      </c>
      <c r="C126782">
        <v>2021</v>
      </c>
      <c r="D126782" t="s">
        <v>11</v>
      </c>
      <c r="E126782" t="s">
        <v>44</v>
      </c>
      <c r="F126782" t="s">
        <v>797</v>
      </c>
      <c r="G126782" t="s">
        <v>13</v>
      </c>
      <c r="H126782" t="s">
        <v>20</v>
      </c>
      <c r="I126782">
        <v>0</v>
      </c>
      <c r="J126782" t="s">
        <v>76</v>
      </c>
    </row>
    <row r="126783" spans="1:10" x14ac:dyDescent="0.25">
      <c r="A126783" t="s">
        <v>22</v>
      </c>
      <c r="B126783" t="s">
        <v>156</v>
      </c>
      <c r="C126783">
        <v>2023</v>
      </c>
      <c r="D126783" t="s">
        <v>41</v>
      </c>
      <c r="E126783" t="s">
        <v>192</v>
      </c>
      <c r="F126783" t="s">
        <v>923</v>
      </c>
      <c r="G126783" t="s">
        <v>13</v>
      </c>
      <c r="H126783" t="s">
        <v>20</v>
      </c>
      <c r="I126783">
        <v>0</v>
      </c>
      <c r="J126783" t="s">
        <v>76</v>
      </c>
    </row>
    <row r="126784" spans="1:10" x14ac:dyDescent="0.25">
      <c r="A126784" t="s">
        <v>22</v>
      </c>
      <c r="B126784" t="s">
        <v>156</v>
      </c>
      <c r="C126784">
        <v>2023</v>
      </c>
      <c r="D126784" t="s">
        <v>11</v>
      </c>
      <c r="E126784" t="s">
        <v>44</v>
      </c>
      <c r="F126784" t="s">
        <v>812</v>
      </c>
      <c r="G126784" t="s">
        <v>13</v>
      </c>
      <c r="H126784" t="s">
        <v>20</v>
      </c>
      <c r="I126784">
        <v>0</v>
      </c>
      <c r="J126784" t="s">
        <v>76</v>
      </c>
    </row>
    <row r="126785" spans="1:10" x14ac:dyDescent="0.25">
      <c r="A126785" t="s">
        <v>22</v>
      </c>
      <c r="B126785" t="s">
        <v>23</v>
      </c>
      <c r="C126785">
        <v>2022</v>
      </c>
      <c r="D126785" t="s">
        <v>217</v>
      </c>
      <c r="E126785" t="s">
        <v>218</v>
      </c>
      <c r="F126785" t="s">
        <v>946</v>
      </c>
      <c r="G126785" t="s">
        <v>13</v>
      </c>
      <c r="H126785" t="s">
        <v>20</v>
      </c>
      <c r="I126785">
        <v>0</v>
      </c>
      <c r="J126785" t="s">
        <v>24</v>
      </c>
    </row>
    <row r="126786" spans="1:10" x14ac:dyDescent="0.25">
      <c r="A126786" t="s">
        <v>89</v>
      </c>
      <c r="B126786" t="s">
        <v>153</v>
      </c>
      <c r="C126786">
        <v>2019</v>
      </c>
      <c r="D126786" t="s">
        <v>56</v>
      </c>
      <c r="E126786" t="s">
        <v>66</v>
      </c>
      <c r="F126786" t="s">
        <v>955</v>
      </c>
      <c r="G126786" t="s">
        <v>31</v>
      </c>
      <c r="H126786" t="s">
        <v>36</v>
      </c>
      <c r="I126786">
        <v>26</v>
      </c>
      <c r="J126786" t="s">
        <v>486</v>
      </c>
    </row>
    <row r="126787" spans="1:10" x14ac:dyDescent="0.25">
      <c r="A126787" t="s">
        <v>22</v>
      </c>
      <c r="B126787" t="s">
        <v>75</v>
      </c>
      <c r="C126787">
        <v>2023</v>
      </c>
      <c r="D126787" t="s">
        <v>126</v>
      </c>
      <c r="E126787" t="s">
        <v>127</v>
      </c>
      <c r="F126787" t="s">
        <v>834</v>
      </c>
      <c r="G126787" t="s">
        <v>31</v>
      </c>
      <c r="H126787" t="s">
        <v>14</v>
      </c>
      <c r="I126787">
        <v>32</v>
      </c>
      <c r="J126787" t="s">
        <v>76</v>
      </c>
    </row>
    <row r="126788" spans="1:10" x14ac:dyDescent="0.25">
      <c r="A126788" t="s">
        <v>21</v>
      </c>
      <c r="B126788" t="s">
        <v>88</v>
      </c>
      <c r="C126788">
        <v>2021</v>
      </c>
      <c r="D126788" t="s">
        <v>11</v>
      </c>
      <c r="E126788" t="s">
        <v>44</v>
      </c>
      <c r="F126788" t="s">
        <v>797</v>
      </c>
      <c r="G126788" t="s">
        <v>13</v>
      </c>
      <c r="H126788" t="s">
        <v>20</v>
      </c>
      <c r="I126788">
        <v>0</v>
      </c>
      <c r="J126788" t="s">
        <v>15</v>
      </c>
    </row>
    <row r="126789" spans="1:10" x14ac:dyDescent="0.25">
      <c r="A126789" t="s">
        <v>22</v>
      </c>
      <c r="B126789" t="s">
        <v>23</v>
      </c>
      <c r="C126789">
        <v>2023</v>
      </c>
      <c r="D126789" t="s">
        <v>11</v>
      </c>
      <c r="E126789" t="s">
        <v>12</v>
      </c>
      <c r="F126789" t="s">
        <v>827</v>
      </c>
      <c r="G126789" t="s">
        <v>13</v>
      </c>
      <c r="H126789" t="s">
        <v>20</v>
      </c>
      <c r="I126789">
        <v>0</v>
      </c>
      <c r="J126789" t="s">
        <v>24</v>
      </c>
    </row>
    <row r="126790" spans="1:10" x14ac:dyDescent="0.25">
      <c r="A126790" t="s">
        <v>21</v>
      </c>
      <c r="B126790" t="s">
        <v>134</v>
      </c>
      <c r="C126790">
        <v>2016</v>
      </c>
      <c r="D126790" t="s">
        <v>11</v>
      </c>
      <c r="E126790" t="s">
        <v>26</v>
      </c>
      <c r="F126790" t="s">
        <v>877</v>
      </c>
      <c r="G126790" t="s">
        <v>13</v>
      </c>
      <c r="H126790" t="s">
        <v>14</v>
      </c>
      <c r="I126790">
        <v>210</v>
      </c>
      <c r="J126790" t="s">
        <v>15</v>
      </c>
    </row>
    <row r="126791" spans="1:10" x14ac:dyDescent="0.25">
      <c r="A126791" t="s">
        <v>45</v>
      </c>
      <c r="B126791" t="s">
        <v>81</v>
      </c>
      <c r="C126791">
        <v>2022</v>
      </c>
      <c r="D126791" t="s">
        <v>82</v>
      </c>
      <c r="E126791" t="s">
        <v>112</v>
      </c>
      <c r="F126791" t="s">
        <v>1000</v>
      </c>
      <c r="G126791" t="s">
        <v>31</v>
      </c>
      <c r="H126791" t="s">
        <v>36</v>
      </c>
      <c r="I126791">
        <v>18</v>
      </c>
      <c r="J126791" t="s">
        <v>15</v>
      </c>
    </row>
    <row r="126792" spans="1:10" x14ac:dyDescent="0.25">
      <c r="A126792" t="s">
        <v>22</v>
      </c>
      <c r="B126792" t="s">
        <v>292</v>
      </c>
      <c r="C126792">
        <v>2022</v>
      </c>
      <c r="D126792" t="s">
        <v>117</v>
      </c>
      <c r="E126792" t="s">
        <v>146</v>
      </c>
      <c r="F126792" t="s">
        <v>818</v>
      </c>
      <c r="G126792" t="s">
        <v>13</v>
      </c>
      <c r="H126792" t="s">
        <v>20</v>
      </c>
      <c r="I126792">
        <v>0</v>
      </c>
      <c r="J126792" t="s">
        <v>76</v>
      </c>
    </row>
    <row r="126793" spans="1:10" x14ac:dyDescent="0.25">
      <c r="A126793" t="s">
        <v>276</v>
      </c>
      <c r="B126793" t="s">
        <v>277</v>
      </c>
      <c r="C126793">
        <v>2019</v>
      </c>
      <c r="D126793" t="s">
        <v>11</v>
      </c>
      <c r="E126793" t="s">
        <v>12</v>
      </c>
      <c r="F126793" t="s">
        <v>737</v>
      </c>
      <c r="G126793" t="s">
        <v>13</v>
      </c>
      <c r="H126793" t="s">
        <v>14</v>
      </c>
      <c r="I126793">
        <v>220</v>
      </c>
      <c r="J126793" t="s">
        <v>278</v>
      </c>
    </row>
    <row r="126794" spans="1:10" x14ac:dyDescent="0.25">
      <c r="A126794" t="s">
        <v>142</v>
      </c>
      <c r="B126794" t="s">
        <v>143</v>
      </c>
      <c r="C126794">
        <v>2014</v>
      </c>
      <c r="D126794" t="s">
        <v>29</v>
      </c>
      <c r="E126794" t="s">
        <v>30</v>
      </c>
      <c r="F126794" t="s">
        <v>765</v>
      </c>
      <c r="G126794" t="s">
        <v>31</v>
      </c>
      <c r="H126794" t="s">
        <v>14</v>
      </c>
      <c r="I126794">
        <v>72</v>
      </c>
      <c r="J126794" t="s">
        <v>144</v>
      </c>
    </row>
    <row r="126795" spans="1:10" x14ac:dyDescent="0.25">
      <c r="A126795" t="s">
        <v>89</v>
      </c>
      <c r="B126795" t="s">
        <v>185</v>
      </c>
      <c r="C126795">
        <v>2022</v>
      </c>
      <c r="D126795" t="s">
        <v>70</v>
      </c>
      <c r="E126795" t="s">
        <v>141</v>
      </c>
      <c r="F126795" t="s">
        <v>952</v>
      </c>
      <c r="G126795" t="s">
        <v>13</v>
      </c>
      <c r="H126795" t="s">
        <v>20</v>
      </c>
      <c r="I126795">
        <v>0</v>
      </c>
      <c r="J126795" t="s">
        <v>154</v>
      </c>
    </row>
    <row r="126796" spans="1:10" x14ac:dyDescent="0.25">
      <c r="A126796" t="s">
        <v>9</v>
      </c>
      <c r="B126796" t="s">
        <v>96</v>
      </c>
      <c r="C126796">
        <v>2019</v>
      </c>
      <c r="D126796" t="s">
        <v>11</v>
      </c>
      <c r="E126796" t="s">
        <v>12</v>
      </c>
      <c r="F126796" t="s">
        <v>737</v>
      </c>
      <c r="G126796" t="s">
        <v>13</v>
      </c>
      <c r="H126796" t="s">
        <v>14</v>
      </c>
      <c r="I126796">
        <v>220</v>
      </c>
      <c r="J126796" t="s">
        <v>15</v>
      </c>
    </row>
    <row r="126797" spans="1:10" x14ac:dyDescent="0.25">
      <c r="A126797" t="s">
        <v>308</v>
      </c>
      <c r="B126797" t="s">
        <v>426</v>
      </c>
      <c r="C126797">
        <v>2017</v>
      </c>
      <c r="D126797" t="s">
        <v>18</v>
      </c>
      <c r="E126797" t="s">
        <v>19</v>
      </c>
      <c r="F126797" t="s">
        <v>767</v>
      </c>
      <c r="G126797" t="s">
        <v>13</v>
      </c>
      <c r="H126797" t="s">
        <v>14</v>
      </c>
      <c r="I126797">
        <v>107</v>
      </c>
      <c r="J126797" t="s">
        <v>310</v>
      </c>
    </row>
    <row r="126798" spans="1:10" x14ac:dyDescent="0.25">
      <c r="A126798" t="s">
        <v>9</v>
      </c>
      <c r="B126798" t="s">
        <v>37</v>
      </c>
      <c r="C126798">
        <v>2020</v>
      </c>
      <c r="D126798" t="s">
        <v>11</v>
      </c>
      <c r="E126798" t="s">
        <v>44</v>
      </c>
      <c r="F126798" t="s">
        <v>751</v>
      </c>
      <c r="G126798" t="s">
        <v>13</v>
      </c>
      <c r="H126798" t="s">
        <v>14</v>
      </c>
      <c r="I126798">
        <v>291</v>
      </c>
      <c r="J126798" t="s">
        <v>15</v>
      </c>
    </row>
    <row r="126799" spans="1:10" x14ac:dyDescent="0.25">
      <c r="A126799" t="s">
        <v>22</v>
      </c>
      <c r="B126799" t="s">
        <v>257</v>
      </c>
      <c r="C126799">
        <v>2023</v>
      </c>
      <c r="D126799" t="s">
        <v>167</v>
      </c>
      <c r="E126799" t="s">
        <v>168</v>
      </c>
      <c r="F126799" t="s">
        <v>847</v>
      </c>
      <c r="G126799" t="s">
        <v>31</v>
      </c>
      <c r="H126799" t="s">
        <v>36</v>
      </c>
      <c r="I126799">
        <v>21</v>
      </c>
      <c r="J126799" t="s">
        <v>76</v>
      </c>
    </row>
    <row r="126800" spans="1:10" x14ac:dyDescent="0.25">
      <c r="A126800" t="s">
        <v>163</v>
      </c>
      <c r="B126800" t="s">
        <v>164</v>
      </c>
      <c r="C126800">
        <v>2021</v>
      </c>
      <c r="D126800" t="s">
        <v>11</v>
      </c>
      <c r="E126800" t="s">
        <v>44</v>
      </c>
      <c r="F126800" t="s">
        <v>797</v>
      </c>
      <c r="G126800" t="s">
        <v>13</v>
      </c>
      <c r="H126800" t="s">
        <v>20</v>
      </c>
      <c r="I126800">
        <v>0</v>
      </c>
      <c r="J126800" t="s">
        <v>165</v>
      </c>
    </row>
    <row r="126801" spans="1:10" x14ac:dyDescent="0.25">
      <c r="A126801" t="s">
        <v>89</v>
      </c>
      <c r="B126801" t="s">
        <v>214</v>
      </c>
      <c r="C126801">
        <v>2021</v>
      </c>
      <c r="D126801" t="s">
        <v>167</v>
      </c>
      <c r="E126801" t="s">
        <v>168</v>
      </c>
      <c r="F126801" t="s">
        <v>831</v>
      </c>
      <c r="G126801" t="s">
        <v>31</v>
      </c>
      <c r="H126801" t="s">
        <v>36</v>
      </c>
      <c r="I126801">
        <v>21</v>
      </c>
      <c r="J126801" t="s">
        <v>215</v>
      </c>
    </row>
    <row r="126802" spans="1:10" x14ac:dyDescent="0.25">
      <c r="A126802" t="s">
        <v>21</v>
      </c>
      <c r="B126802" t="s">
        <v>58</v>
      </c>
      <c r="C126802">
        <v>2023</v>
      </c>
      <c r="D126802" t="s">
        <v>34</v>
      </c>
      <c r="E126802" t="s">
        <v>213</v>
      </c>
      <c r="F126802" t="s">
        <v>872</v>
      </c>
      <c r="G126802" t="s">
        <v>13</v>
      </c>
      <c r="H126802" t="s">
        <v>20</v>
      </c>
      <c r="I126802">
        <v>0</v>
      </c>
      <c r="J126802" t="s">
        <v>15</v>
      </c>
    </row>
    <row r="126803" spans="1:10" x14ac:dyDescent="0.25">
      <c r="A126803" t="s">
        <v>22</v>
      </c>
      <c r="B126803" t="s">
        <v>129</v>
      </c>
      <c r="C126803">
        <v>2017</v>
      </c>
      <c r="D126803" t="s">
        <v>56</v>
      </c>
      <c r="E126803" t="s">
        <v>57</v>
      </c>
      <c r="F126803" t="s">
        <v>973</v>
      </c>
      <c r="G126803" t="s">
        <v>31</v>
      </c>
      <c r="H126803" t="s">
        <v>36</v>
      </c>
      <c r="I126803">
        <v>20</v>
      </c>
      <c r="J126803" t="s">
        <v>76</v>
      </c>
    </row>
    <row r="126804" spans="1:10" x14ac:dyDescent="0.25">
      <c r="A126804" t="s">
        <v>130</v>
      </c>
      <c r="B126804" t="s">
        <v>150</v>
      </c>
      <c r="C126804">
        <v>2022</v>
      </c>
      <c r="D126804" t="s">
        <v>70</v>
      </c>
      <c r="E126804" t="s">
        <v>334</v>
      </c>
      <c r="F126804" t="s">
        <v>956</v>
      </c>
      <c r="G126804" t="s">
        <v>31</v>
      </c>
      <c r="H126804" t="s">
        <v>14</v>
      </c>
      <c r="I126804">
        <v>31</v>
      </c>
      <c r="J126804" t="s">
        <v>132</v>
      </c>
    </row>
    <row r="126805" spans="1:10" x14ac:dyDescent="0.25">
      <c r="A126805" t="s">
        <v>9</v>
      </c>
      <c r="B126805" t="s">
        <v>40</v>
      </c>
      <c r="C126805">
        <v>2022</v>
      </c>
      <c r="D126805" t="s">
        <v>11</v>
      </c>
      <c r="E126805" t="s">
        <v>44</v>
      </c>
      <c r="F126805" t="s">
        <v>817</v>
      </c>
      <c r="G126805" t="s">
        <v>13</v>
      </c>
      <c r="H126805" t="s">
        <v>20</v>
      </c>
      <c r="I126805">
        <v>0</v>
      </c>
      <c r="J126805" t="s">
        <v>15</v>
      </c>
    </row>
    <row r="126806" spans="1:10" x14ac:dyDescent="0.25">
      <c r="A126806" t="s">
        <v>22</v>
      </c>
      <c r="B126806" t="s">
        <v>75</v>
      </c>
      <c r="C126806">
        <v>2022</v>
      </c>
      <c r="D126806" t="s">
        <v>41</v>
      </c>
      <c r="E126806" t="s">
        <v>192</v>
      </c>
      <c r="F126806" t="s">
        <v>850</v>
      </c>
      <c r="G126806" t="s">
        <v>13</v>
      </c>
      <c r="H126806" t="s">
        <v>20</v>
      </c>
      <c r="I126806">
        <v>0</v>
      </c>
      <c r="J126806" t="s">
        <v>76</v>
      </c>
    </row>
    <row r="126807" spans="1:10" x14ac:dyDescent="0.25">
      <c r="A126807" t="s">
        <v>22</v>
      </c>
      <c r="B126807" t="s">
        <v>23</v>
      </c>
      <c r="C126807">
        <v>2017</v>
      </c>
      <c r="D126807" t="s">
        <v>34</v>
      </c>
      <c r="E126807" t="s">
        <v>110</v>
      </c>
      <c r="F126807" t="s">
        <v>816</v>
      </c>
      <c r="G126807" t="s">
        <v>31</v>
      </c>
      <c r="H126807" t="s">
        <v>36</v>
      </c>
      <c r="I126807">
        <v>16</v>
      </c>
      <c r="J126807" t="s">
        <v>24</v>
      </c>
    </row>
    <row r="126808" spans="1:10" x14ac:dyDescent="0.25">
      <c r="A126808" t="s">
        <v>21</v>
      </c>
      <c r="B126808" t="s">
        <v>43</v>
      </c>
      <c r="C126808">
        <v>2022</v>
      </c>
      <c r="D126808" t="s">
        <v>41</v>
      </c>
      <c r="E126808" t="s">
        <v>192</v>
      </c>
      <c r="F126808" t="s">
        <v>850</v>
      </c>
      <c r="G126808" t="s">
        <v>13</v>
      </c>
      <c r="H126808" t="s">
        <v>20</v>
      </c>
      <c r="I126808">
        <v>0</v>
      </c>
      <c r="J126808" t="s">
        <v>15</v>
      </c>
    </row>
    <row r="126809" spans="1:10" x14ac:dyDescent="0.25">
      <c r="A126809" t="s">
        <v>99</v>
      </c>
      <c r="B126809" t="s">
        <v>727</v>
      </c>
      <c r="C126809">
        <v>2022</v>
      </c>
      <c r="D126809" t="s">
        <v>18</v>
      </c>
      <c r="E126809" t="s">
        <v>19</v>
      </c>
      <c r="F126809" t="s">
        <v>745</v>
      </c>
      <c r="G126809" t="s">
        <v>13</v>
      </c>
      <c r="H126809" t="s">
        <v>20</v>
      </c>
      <c r="I126809">
        <v>0</v>
      </c>
      <c r="J126809" t="s">
        <v>101</v>
      </c>
    </row>
    <row r="126810" spans="1:10" x14ac:dyDescent="0.25">
      <c r="A126810" t="s">
        <v>22</v>
      </c>
      <c r="B126810" t="s">
        <v>102</v>
      </c>
      <c r="C126810">
        <v>2021</v>
      </c>
      <c r="D126810" t="s">
        <v>18</v>
      </c>
      <c r="E126810" t="s">
        <v>19</v>
      </c>
      <c r="F126810" t="s">
        <v>914</v>
      </c>
      <c r="G126810" t="s">
        <v>13</v>
      </c>
      <c r="H126810" t="s">
        <v>20</v>
      </c>
      <c r="I126810">
        <v>0</v>
      </c>
      <c r="J126810" t="s">
        <v>76</v>
      </c>
    </row>
    <row r="126811" spans="1:10" x14ac:dyDescent="0.25">
      <c r="A126811" t="s">
        <v>9</v>
      </c>
      <c r="B126811" t="s">
        <v>37</v>
      </c>
      <c r="C126811">
        <v>2023</v>
      </c>
      <c r="D126811" t="s">
        <v>41</v>
      </c>
      <c r="E126811" t="s">
        <v>192</v>
      </c>
      <c r="F126811" t="s">
        <v>923</v>
      </c>
      <c r="G126811" t="s">
        <v>13</v>
      </c>
      <c r="H126811" t="s">
        <v>20</v>
      </c>
      <c r="I126811">
        <v>0</v>
      </c>
      <c r="J126811" t="s">
        <v>15</v>
      </c>
    </row>
    <row r="126812" spans="1:10" x14ac:dyDescent="0.25">
      <c r="A126812" t="s">
        <v>22</v>
      </c>
      <c r="B126812" t="s">
        <v>23</v>
      </c>
      <c r="C126812">
        <v>2021</v>
      </c>
      <c r="D126812" t="s">
        <v>11</v>
      </c>
      <c r="E126812" t="s">
        <v>44</v>
      </c>
      <c r="F126812" t="s">
        <v>797</v>
      </c>
      <c r="G126812" t="s">
        <v>13</v>
      </c>
      <c r="H126812" t="s">
        <v>20</v>
      </c>
      <c r="I126812">
        <v>0</v>
      </c>
      <c r="J126812" t="s">
        <v>24</v>
      </c>
    </row>
    <row r="126813" spans="1:10" x14ac:dyDescent="0.25">
      <c r="A126813" t="s">
        <v>22</v>
      </c>
      <c r="B126813" t="s">
        <v>75</v>
      </c>
      <c r="C126813">
        <v>2022</v>
      </c>
      <c r="D126813" t="s">
        <v>126</v>
      </c>
      <c r="E126813" t="s">
        <v>127</v>
      </c>
      <c r="F126813" t="s">
        <v>916</v>
      </c>
      <c r="G126813" t="s">
        <v>31</v>
      </c>
      <c r="H126813" t="s">
        <v>14</v>
      </c>
      <c r="I126813">
        <v>32</v>
      </c>
      <c r="J126813" t="s">
        <v>76</v>
      </c>
    </row>
    <row r="126814" spans="1:10" x14ac:dyDescent="0.25">
      <c r="A126814" t="s">
        <v>89</v>
      </c>
      <c r="B126814" t="s">
        <v>232</v>
      </c>
      <c r="C126814">
        <v>2021</v>
      </c>
      <c r="D126814" t="s">
        <v>11</v>
      </c>
      <c r="E126814" t="s">
        <v>12</v>
      </c>
      <c r="F126814" t="s">
        <v>807</v>
      </c>
      <c r="G126814" t="s">
        <v>13</v>
      </c>
      <c r="H126814" t="s">
        <v>20</v>
      </c>
      <c r="I126814">
        <v>0</v>
      </c>
      <c r="J126814" t="s">
        <v>76</v>
      </c>
    </row>
    <row r="126815" spans="1:10" x14ac:dyDescent="0.25">
      <c r="A126815" t="s">
        <v>45</v>
      </c>
      <c r="B126815" t="s">
        <v>60</v>
      </c>
      <c r="C126815">
        <v>2023</v>
      </c>
      <c r="D126815" t="s">
        <v>11</v>
      </c>
      <c r="E126815" t="s">
        <v>44</v>
      </c>
      <c r="F126815" t="s">
        <v>812</v>
      </c>
      <c r="G126815" t="s">
        <v>13</v>
      </c>
      <c r="H126815" t="s">
        <v>20</v>
      </c>
      <c r="I126815">
        <v>0</v>
      </c>
      <c r="J126815" t="s">
        <v>15</v>
      </c>
    </row>
    <row r="126816" spans="1:10" x14ac:dyDescent="0.25">
      <c r="A126816" t="s">
        <v>89</v>
      </c>
      <c r="B126816" t="s">
        <v>201</v>
      </c>
      <c r="C126816">
        <v>2023</v>
      </c>
      <c r="D126816" t="s">
        <v>82</v>
      </c>
      <c r="E126816" t="s">
        <v>83</v>
      </c>
      <c r="F126816" t="s">
        <v>897</v>
      </c>
      <c r="G126816" t="s">
        <v>31</v>
      </c>
      <c r="H126816" t="s">
        <v>14</v>
      </c>
      <c r="I126816">
        <v>32</v>
      </c>
      <c r="J126816" t="s">
        <v>154</v>
      </c>
    </row>
    <row r="126817" spans="1:10" x14ac:dyDescent="0.25">
      <c r="A126817" t="s">
        <v>142</v>
      </c>
      <c r="B126817" t="s">
        <v>455</v>
      </c>
      <c r="C126817">
        <v>2016</v>
      </c>
      <c r="D126817" t="s">
        <v>56</v>
      </c>
      <c r="E126817" t="s">
        <v>66</v>
      </c>
      <c r="F126817" t="s">
        <v>776</v>
      </c>
      <c r="G126817" t="s">
        <v>31</v>
      </c>
      <c r="H126817" t="s">
        <v>36</v>
      </c>
      <c r="I126817">
        <v>19</v>
      </c>
      <c r="J126817" t="s">
        <v>144</v>
      </c>
    </row>
    <row r="126818" spans="1:10" x14ac:dyDescent="0.25">
      <c r="A126818" t="s">
        <v>22</v>
      </c>
      <c r="B126818" t="s">
        <v>23</v>
      </c>
      <c r="C126818">
        <v>2016</v>
      </c>
      <c r="D126818" t="s">
        <v>47</v>
      </c>
      <c r="E126818" t="s">
        <v>48</v>
      </c>
      <c r="F126818" t="s">
        <v>743</v>
      </c>
      <c r="G126818" t="s">
        <v>13</v>
      </c>
      <c r="H126818" t="s">
        <v>14</v>
      </c>
      <c r="I126818">
        <v>84</v>
      </c>
      <c r="J126818" t="s">
        <v>24</v>
      </c>
    </row>
    <row r="126819" spans="1:10" x14ac:dyDescent="0.25">
      <c r="A126819" t="s">
        <v>22</v>
      </c>
      <c r="B126819" t="s">
        <v>23</v>
      </c>
      <c r="C126819">
        <v>2011</v>
      </c>
      <c r="D126819" t="s">
        <v>18</v>
      </c>
      <c r="E126819" t="s">
        <v>19</v>
      </c>
      <c r="F126819" t="s">
        <v>785</v>
      </c>
      <c r="G126819" t="s">
        <v>13</v>
      </c>
      <c r="H126819" t="s">
        <v>14</v>
      </c>
      <c r="I126819">
        <v>73</v>
      </c>
      <c r="J126819" t="s">
        <v>24</v>
      </c>
    </row>
    <row r="126820" spans="1:10" x14ac:dyDescent="0.25">
      <c r="A126820" t="s">
        <v>130</v>
      </c>
      <c r="B126820" t="s">
        <v>166</v>
      </c>
      <c r="C126820">
        <v>2022</v>
      </c>
      <c r="D126820" t="s">
        <v>167</v>
      </c>
      <c r="E126820" t="s">
        <v>168</v>
      </c>
      <c r="F126820" t="s">
        <v>862</v>
      </c>
      <c r="G126820" t="s">
        <v>31</v>
      </c>
      <c r="H126820" t="s">
        <v>36</v>
      </c>
      <c r="I126820">
        <v>21</v>
      </c>
      <c r="J126820" t="s">
        <v>200</v>
      </c>
    </row>
    <row r="126821" spans="1:10" x14ac:dyDescent="0.25">
      <c r="A126821" t="s">
        <v>22</v>
      </c>
      <c r="B126821" t="s">
        <v>129</v>
      </c>
      <c r="C126821">
        <v>2017</v>
      </c>
      <c r="D126821" t="s">
        <v>11</v>
      </c>
      <c r="E126821" t="s">
        <v>59</v>
      </c>
      <c r="F126821" t="s">
        <v>800</v>
      </c>
      <c r="G126821" t="s">
        <v>13</v>
      </c>
      <c r="H126821" t="s">
        <v>14</v>
      </c>
      <c r="I126821">
        <v>200</v>
      </c>
      <c r="J126821" t="s">
        <v>76</v>
      </c>
    </row>
    <row r="126822" spans="1:10" x14ac:dyDescent="0.25">
      <c r="A126822" t="s">
        <v>21</v>
      </c>
      <c r="B126822" t="s">
        <v>134</v>
      </c>
      <c r="C126822">
        <v>2020</v>
      </c>
      <c r="D126822" t="s">
        <v>11</v>
      </c>
      <c r="E126822" t="s">
        <v>26</v>
      </c>
      <c r="F126822" t="s">
        <v>763</v>
      </c>
      <c r="G126822" t="s">
        <v>13</v>
      </c>
      <c r="H126822" t="s">
        <v>14</v>
      </c>
      <c r="I126822">
        <v>330</v>
      </c>
      <c r="J126822" t="s">
        <v>15</v>
      </c>
    </row>
    <row r="126823" spans="1:10" x14ac:dyDescent="0.25">
      <c r="A126823" t="s">
        <v>532</v>
      </c>
      <c r="B126823" t="s">
        <v>532</v>
      </c>
      <c r="C126823">
        <v>2023</v>
      </c>
      <c r="D126823" t="s">
        <v>161</v>
      </c>
      <c r="E126823" t="s">
        <v>162</v>
      </c>
      <c r="F126823" t="s">
        <v>829</v>
      </c>
      <c r="G126823" t="s">
        <v>13</v>
      </c>
      <c r="H126823" t="s">
        <v>20</v>
      </c>
      <c r="I126823">
        <v>0</v>
      </c>
      <c r="J126823" t="s">
        <v>229</v>
      </c>
    </row>
    <row r="126824" spans="1:10" x14ac:dyDescent="0.25">
      <c r="A126824" t="s">
        <v>21</v>
      </c>
      <c r="B126824" t="s">
        <v>43</v>
      </c>
      <c r="C126824">
        <v>2019</v>
      </c>
      <c r="D126824" t="s">
        <v>11</v>
      </c>
      <c r="E126824" t="s">
        <v>12</v>
      </c>
      <c r="F126824" t="s">
        <v>737</v>
      </c>
      <c r="G126824" t="s">
        <v>13</v>
      </c>
      <c r="H126824" t="s">
        <v>14</v>
      </c>
      <c r="I126824">
        <v>220</v>
      </c>
      <c r="J126824" t="s">
        <v>15</v>
      </c>
    </row>
    <row r="126825" spans="1:10" x14ac:dyDescent="0.25">
      <c r="A126825" t="s">
        <v>130</v>
      </c>
      <c r="B126825" t="s">
        <v>150</v>
      </c>
      <c r="C126825">
        <v>2020</v>
      </c>
      <c r="D126825" t="s">
        <v>11</v>
      </c>
      <c r="E126825" t="s">
        <v>12</v>
      </c>
      <c r="F126825" t="s">
        <v>738</v>
      </c>
      <c r="G126825" t="s">
        <v>13</v>
      </c>
      <c r="H126825" t="s">
        <v>14</v>
      </c>
      <c r="I126825">
        <v>266</v>
      </c>
      <c r="J126825" t="s">
        <v>132</v>
      </c>
    </row>
    <row r="126826" spans="1:10" x14ac:dyDescent="0.25">
      <c r="A126826" t="s">
        <v>9</v>
      </c>
      <c r="B126826" t="s">
        <v>37</v>
      </c>
      <c r="C126826">
        <v>2023</v>
      </c>
      <c r="D126826" t="s">
        <v>29</v>
      </c>
      <c r="E126826" t="s">
        <v>65</v>
      </c>
      <c r="F126826" t="s">
        <v>744</v>
      </c>
      <c r="G126826" t="s">
        <v>31</v>
      </c>
      <c r="H126826" t="s">
        <v>14</v>
      </c>
      <c r="I126826">
        <v>30</v>
      </c>
      <c r="J126826" t="s">
        <v>15</v>
      </c>
    </row>
    <row r="126827" spans="1:10" x14ac:dyDescent="0.25">
      <c r="A126827" t="s">
        <v>136</v>
      </c>
      <c r="B126827" t="s">
        <v>137</v>
      </c>
      <c r="C126827">
        <v>2023</v>
      </c>
      <c r="D126827" t="s">
        <v>56</v>
      </c>
      <c r="E126827" t="s">
        <v>304</v>
      </c>
      <c r="F126827" t="s">
        <v>1034</v>
      </c>
      <c r="G126827" t="s">
        <v>13</v>
      </c>
      <c r="H126827" t="s">
        <v>20</v>
      </c>
      <c r="I126827">
        <v>0</v>
      </c>
      <c r="J126827" t="s">
        <v>140</v>
      </c>
    </row>
    <row r="126828" spans="1:10" x14ac:dyDescent="0.25">
      <c r="A126828" t="s">
        <v>22</v>
      </c>
      <c r="B126828" t="s">
        <v>84</v>
      </c>
      <c r="C126828">
        <v>2023</v>
      </c>
      <c r="D126828" t="s">
        <v>11</v>
      </c>
      <c r="E126828" t="s">
        <v>44</v>
      </c>
      <c r="F126828" t="s">
        <v>812</v>
      </c>
      <c r="G126828" t="s">
        <v>13</v>
      </c>
      <c r="H126828" t="s">
        <v>20</v>
      </c>
      <c r="I126828">
        <v>0</v>
      </c>
      <c r="J126828" t="s">
        <v>76</v>
      </c>
    </row>
    <row r="126829" spans="1:10" x14ac:dyDescent="0.25">
      <c r="A126829" t="s">
        <v>22</v>
      </c>
      <c r="B126829" t="s">
        <v>102</v>
      </c>
      <c r="C126829">
        <v>2021</v>
      </c>
      <c r="D126829" t="s">
        <v>11</v>
      </c>
      <c r="E126829" t="s">
        <v>44</v>
      </c>
      <c r="F126829" t="s">
        <v>797</v>
      </c>
      <c r="G126829" t="s">
        <v>13</v>
      </c>
      <c r="H126829" t="s">
        <v>20</v>
      </c>
      <c r="I126829">
        <v>0</v>
      </c>
      <c r="J126829" t="s">
        <v>76</v>
      </c>
    </row>
    <row r="126830" spans="1:10" x14ac:dyDescent="0.25">
      <c r="A126830" t="s">
        <v>121</v>
      </c>
      <c r="B126830" t="s">
        <v>337</v>
      </c>
      <c r="C126830">
        <v>2021</v>
      </c>
      <c r="D126830" t="s">
        <v>18</v>
      </c>
      <c r="E126830" t="s">
        <v>19</v>
      </c>
      <c r="F126830" t="s">
        <v>914</v>
      </c>
      <c r="G126830" t="s">
        <v>13</v>
      </c>
      <c r="H126830" t="s">
        <v>20</v>
      </c>
      <c r="I126830">
        <v>0</v>
      </c>
      <c r="J126830" t="s">
        <v>229</v>
      </c>
    </row>
    <row r="126831" spans="1:10" x14ac:dyDescent="0.25">
      <c r="A126831" t="s">
        <v>21</v>
      </c>
      <c r="B126831" t="s">
        <v>33</v>
      </c>
      <c r="C126831">
        <v>2019</v>
      </c>
      <c r="D126831" t="s">
        <v>245</v>
      </c>
      <c r="E126831" t="s">
        <v>246</v>
      </c>
      <c r="F126831" t="s">
        <v>894</v>
      </c>
      <c r="G126831" t="s">
        <v>31</v>
      </c>
      <c r="H126831" t="s">
        <v>36</v>
      </c>
      <c r="I126831">
        <v>12</v>
      </c>
      <c r="J126831" t="s">
        <v>15</v>
      </c>
    </row>
    <row r="126832" spans="1:10" x14ac:dyDescent="0.25">
      <c r="A126832" t="s">
        <v>22</v>
      </c>
      <c r="B126832" t="s">
        <v>84</v>
      </c>
      <c r="C126832">
        <v>2016</v>
      </c>
      <c r="D126832" t="s">
        <v>18</v>
      </c>
      <c r="E126832" t="s">
        <v>19</v>
      </c>
      <c r="F126832" t="s">
        <v>768</v>
      </c>
      <c r="G126832" t="s">
        <v>13</v>
      </c>
      <c r="H126832" t="s">
        <v>14</v>
      </c>
      <c r="I126832">
        <v>84</v>
      </c>
      <c r="J126832" t="s">
        <v>76</v>
      </c>
    </row>
    <row r="126833" spans="1:10" x14ac:dyDescent="0.25">
      <c r="A126833" t="s">
        <v>9</v>
      </c>
      <c r="B126833" t="s">
        <v>37</v>
      </c>
      <c r="C126833">
        <v>2023</v>
      </c>
      <c r="D126833" t="s">
        <v>62</v>
      </c>
      <c r="E126833" t="s">
        <v>97</v>
      </c>
      <c r="F126833" t="s">
        <v>824</v>
      </c>
      <c r="G126833" t="s">
        <v>13</v>
      </c>
      <c r="H126833" t="s">
        <v>20</v>
      </c>
      <c r="I126833">
        <v>0</v>
      </c>
      <c r="J126833" t="s">
        <v>15</v>
      </c>
    </row>
    <row r="126834" spans="1:10" x14ac:dyDescent="0.25">
      <c r="A126834" t="s">
        <v>121</v>
      </c>
      <c r="B126834" t="s">
        <v>121</v>
      </c>
      <c r="C126834">
        <v>2022</v>
      </c>
      <c r="D126834" t="s">
        <v>11</v>
      </c>
      <c r="E126834" t="s">
        <v>26</v>
      </c>
      <c r="F126834" t="s">
        <v>839</v>
      </c>
      <c r="G126834" t="s">
        <v>13</v>
      </c>
      <c r="H126834" t="s">
        <v>20</v>
      </c>
      <c r="I126834">
        <v>0</v>
      </c>
      <c r="J126834" t="s">
        <v>229</v>
      </c>
    </row>
    <row r="126835" spans="1:10" x14ac:dyDescent="0.25">
      <c r="A126835" t="s">
        <v>22</v>
      </c>
      <c r="B126835" t="s">
        <v>262</v>
      </c>
      <c r="C126835">
        <v>2022</v>
      </c>
      <c r="D126835" t="s">
        <v>62</v>
      </c>
      <c r="E126835" t="s">
        <v>97</v>
      </c>
      <c r="F126835" t="s">
        <v>888</v>
      </c>
      <c r="G126835" t="s">
        <v>13</v>
      </c>
      <c r="H126835" t="s">
        <v>20</v>
      </c>
      <c r="I126835">
        <v>0</v>
      </c>
      <c r="J126835" t="s">
        <v>24</v>
      </c>
    </row>
    <row r="126836" spans="1:10" x14ac:dyDescent="0.25">
      <c r="A126836" t="s">
        <v>22</v>
      </c>
      <c r="B126836" t="s">
        <v>129</v>
      </c>
      <c r="C126836">
        <v>2019</v>
      </c>
      <c r="D126836" t="s">
        <v>224</v>
      </c>
      <c r="E126836" t="s">
        <v>360</v>
      </c>
      <c r="F126836" t="s">
        <v>1043</v>
      </c>
      <c r="G126836" t="s">
        <v>31</v>
      </c>
      <c r="H126836" t="s">
        <v>36</v>
      </c>
      <c r="I126836">
        <v>10</v>
      </c>
      <c r="J126836" t="s">
        <v>76</v>
      </c>
    </row>
    <row r="126837" spans="1:10" x14ac:dyDescent="0.25">
      <c r="A126837" t="s">
        <v>78</v>
      </c>
      <c r="B126837" t="s">
        <v>105</v>
      </c>
      <c r="C126837">
        <v>2020</v>
      </c>
      <c r="D126837" t="s">
        <v>11</v>
      </c>
      <c r="E126837" t="s">
        <v>44</v>
      </c>
      <c r="F126837" t="s">
        <v>751</v>
      </c>
      <c r="G126837" t="s">
        <v>13</v>
      </c>
      <c r="H126837" t="s">
        <v>14</v>
      </c>
      <c r="I126837">
        <v>291</v>
      </c>
      <c r="J126837" t="s">
        <v>15</v>
      </c>
    </row>
    <row r="126838" spans="1:10" x14ac:dyDescent="0.25">
      <c r="A126838" t="s">
        <v>45</v>
      </c>
      <c r="B126838" t="s">
        <v>81</v>
      </c>
      <c r="C126838">
        <v>2023</v>
      </c>
      <c r="D126838" t="s">
        <v>29</v>
      </c>
      <c r="E126838" t="s">
        <v>242</v>
      </c>
      <c r="F126838" t="s">
        <v>945</v>
      </c>
      <c r="G126838" t="s">
        <v>13</v>
      </c>
      <c r="H126838" t="s">
        <v>20</v>
      </c>
      <c r="I126838">
        <v>0</v>
      </c>
      <c r="J126838" t="s">
        <v>15</v>
      </c>
    </row>
    <row r="126839" spans="1:10" x14ac:dyDescent="0.25">
      <c r="A126839" t="s">
        <v>22</v>
      </c>
      <c r="B126839" t="s">
        <v>226</v>
      </c>
      <c r="C126839">
        <v>2017</v>
      </c>
      <c r="D126839" t="s">
        <v>117</v>
      </c>
      <c r="E126839" t="s">
        <v>118</v>
      </c>
      <c r="F126839" t="s">
        <v>860</v>
      </c>
      <c r="G126839" t="s">
        <v>13</v>
      </c>
      <c r="H126839" t="s">
        <v>14</v>
      </c>
      <c r="I126839">
        <v>125</v>
      </c>
      <c r="J126839" t="s">
        <v>76</v>
      </c>
    </row>
    <row r="126840" spans="1:10" x14ac:dyDescent="0.25">
      <c r="A126840" t="s">
        <v>45</v>
      </c>
      <c r="B126840" t="s">
        <v>60</v>
      </c>
      <c r="C126840">
        <v>2018</v>
      </c>
      <c r="D126840" t="s">
        <v>11</v>
      </c>
      <c r="E126840" t="s">
        <v>12</v>
      </c>
      <c r="F126840" t="s">
        <v>742</v>
      </c>
      <c r="G126840" t="s">
        <v>13</v>
      </c>
      <c r="H126840" t="s">
        <v>14</v>
      </c>
      <c r="I126840">
        <v>215</v>
      </c>
      <c r="J126840" t="s">
        <v>15</v>
      </c>
    </row>
    <row r="126841" spans="1:10" x14ac:dyDescent="0.25">
      <c r="A126841" t="s">
        <v>21</v>
      </c>
      <c r="B126841" t="s">
        <v>379</v>
      </c>
      <c r="C126841">
        <v>2016</v>
      </c>
      <c r="D126841" t="s">
        <v>56</v>
      </c>
      <c r="E126841" t="s">
        <v>57</v>
      </c>
      <c r="F126841" t="s">
        <v>752</v>
      </c>
      <c r="G126841" t="s">
        <v>31</v>
      </c>
      <c r="H126841" t="s">
        <v>36</v>
      </c>
      <c r="I126841">
        <v>19</v>
      </c>
      <c r="J126841" t="s">
        <v>177</v>
      </c>
    </row>
    <row r="126842" spans="1:10" x14ac:dyDescent="0.25">
      <c r="A126842" t="s">
        <v>45</v>
      </c>
      <c r="B126842" t="s">
        <v>81</v>
      </c>
      <c r="C126842">
        <v>2021</v>
      </c>
      <c r="D126842" t="s">
        <v>11</v>
      </c>
      <c r="E126842" t="s">
        <v>12</v>
      </c>
      <c r="F126842" t="s">
        <v>807</v>
      </c>
      <c r="G126842" t="s">
        <v>13</v>
      </c>
      <c r="H126842" t="s">
        <v>20</v>
      </c>
      <c r="I126842">
        <v>0</v>
      </c>
      <c r="J126842" t="s">
        <v>15</v>
      </c>
    </row>
    <row r="126843" spans="1:10" x14ac:dyDescent="0.25">
      <c r="A126843" t="s">
        <v>78</v>
      </c>
      <c r="B126843" t="s">
        <v>105</v>
      </c>
      <c r="C126843">
        <v>2018</v>
      </c>
      <c r="D126843" t="s">
        <v>62</v>
      </c>
      <c r="E126843" t="s">
        <v>63</v>
      </c>
      <c r="F126843" t="s">
        <v>783</v>
      </c>
      <c r="G126843" t="s">
        <v>31</v>
      </c>
      <c r="H126843" t="s">
        <v>14</v>
      </c>
      <c r="I126843">
        <v>53</v>
      </c>
      <c r="J126843" t="s">
        <v>15</v>
      </c>
    </row>
    <row r="126844" spans="1:10" x14ac:dyDescent="0.25">
      <c r="A126844" t="s">
        <v>21</v>
      </c>
      <c r="B126844" t="s">
        <v>43</v>
      </c>
      <c r="C126844">
        <v>2022</v>
      </c>
      <c r="D126844" t="s">
        <v>11</v>
      </c>
      <c r="E126844" t="s">
        <v>44</v>
      </c>
      <c r="F126844" t="s">
        <v>817</v>
      </c>
      <c r="G126844" t="s">
        <v>13</v>
      </c>
      <c r="H126844" t="s">
        <v>20</v>
      </c>
      <c r="I126844">
        <v>0</v>
      </c>
      <c r="J126844" t="s">
        <v>15</v>
      </c>
    </row>
    <row r="126845" spans="1:10" x14ac:dyDescent="0.25">
      <c r="A126845" t="s">
        <v>21</v>
      </c>
      <c r="B126845" t="s">
        <v>21</v>
      </c>
      <c r="C126845">
        <v>2014</v>
      </c>
      <c r="D126845" t="s">
        <v>11</v>
      </c>
      <c r="E126845" t="s">
        <v>26</v>
      </c>
      <c r="F126845" t="s">
        <v>821</v>
      </c>
      <c r="G126845" t="s">
        <v>13</v>
      </c>
      <c r="H126845" t="s">
        <v>14</v>
      </c>
      <c r="I126845">
        <v>208</v>
      </c>
      <c r="J126845" t="s">
        <v>15</v>
      </c>
    </row>
    <row r="126846" spans="1:10" x14ac:dyDescent="0.25">
      <c r="A126846" t="s">
        <v>21</v>
      </c>
      <c r="B126846" t="s">
        <v>43</v>
      </c>
      <c r="C126846">
        <v>2022</v>
      </c>
      <c r="D126846" t="s">
        <v>38</v>
      </c>
      <c r="E126846" t="s">
        <v>128</v>
      </c>
      <c r="F126846" t="s">
        <v>808</v>
      </c>
      <c r="G126846" t="s">
        <v>31</v>
      </c>
      <c r="H126846" t="s">
        <v>14</v>
      </c>
      <c r="I126846">
        <v>42</v>
      </c>
      <c r="J126846" t="s">
        <v>15</v>
      </c>
    </row>
    <row r="126847" spans="1:10" x14ac:dyDescent="0.25">
      <c r="A126847" t="s">
        <v>21</v>
      </c>
      <c r="B126847" t="s">
        <v>134</v>
      </c>
      <c r="C126847">
        <v>2023</v>
      </c>
      <c r="D126847" t="s">
        <v>217</v>
      </c>
      <c r="E126847" t="s">
        <v>218</v>
      </c>
      <c r="F126847" t="s">
        <v>937</v>
      </c>
      <c r="G126847" t="s">
        <v>13</v>
      </c>
      <c r="H126847" t="s">
        <v>20</v>
      </c>
      <c r="I126847">
        <v>0</v>
      </c>
      <c r="J126847" t="s">
        <v>15</v>
      </c>
    </row>
    <row r="126848" spans="1:10" x14ac:dyDescent="0.25">
      <c r="A126848" t="s">
        <v>9</v>
      </c>
      <c r="B126848" t="s">
        <v>37</v>
      </c>
      <c r="C126848">
        <v>2023</v>
      </c>
      <c r="D126848" t="s">
        <v>11</v>
      </c>
      <c r="E126848" t="s">
        <v>12</v>
      </c>
      <c r="F126848" t="s">
        <v>827</v>
      </c>
      <c r="G126848" t="s">
        <v>13</v>
      </c>
      <c r="H126848" t="s">
        <v>20</v>
      </c>
      <c r="I126848">
        <v>0</v>
      </c>
      <c r="J126848" t="s">
        <v>254</v>
      </c>
    </row>
    <row r="126849" spans="1:10" x14ac:dyDescent="0.25">
      <c r="A126849" t="s">
        <v>45</v>
      </c>
      <c r="B126849" t="s">
        <v>60</v>
      </c>
      <c r="C126849">
        <v>2023</v>
      </c>
      <c r="D126849" t="s">
        <v>34</v>
      </c>
      <c r="E126849" t="s">
        <v>287</v>
      </c>
      <c r="F126849" t="s">
        <v>1066</v>
      </c>
      <c r="G126849" t="s">
        <v>13</v>
      </c>
      <c r="H126849" t="s">
        <v>20</v>
      </c>
      <c r="I126849">
        <v>0</v>
      </c>
      <c r="J126849" t="s">
        <v>15</v>
      </c>
    </row>
    <row r="126850" spans="1:10" x14ac:dyDescent="0.25">
      <c r="A126850" t="s">
        <v>22</v>
      </c>
      <c r="B126850" t="s">
        <v>75</v>
      </c>
      <c r="C126850">
        <v>2016</v>
      </c>
      <c r="D126850" t="s">
        <v>70</v>
      </c>
      <c r="E126850" t="s">
        <v>356</v>
      </c>
      <c r="F126850" t="s">
        <v>1008</v>
      </c>
      <c r="G126850" t="s">
        <v>31</v>
      </c>
      <c r="H126850" t="s">
        <v>36</v>
      </c>
      <c r="I126850">
        <v>27</v>
      </c>
      <c r="J126850" t="s">
        <v>76</v>
      </c>
    </row>
    <row r="126851" spans="1:10" x14ac:dyDescent="0.25">
      <c r="A126851" t="s">
        <v>21</v>
      </c>
      <c r="B126851" t="s">
        <v>54</v>
      </c>
      <c r="C126851">
        <v>2022</v>
      </c>
      <c r="D126851" t="s">
        <v>41</v>
      </c>
      <c r="E126851" t="s">
        <v>192</v>
      </c>
      <c r="F126851" t="s">
        <v>850</v>
      </c>
      <c r="G126851" t="s">
        <v>13</v>
      </c>
      <c r="H126851" t="s">
        <v>20</v>
      </c>
      <c r="I126851">
        <v>0</v>
      </c>
      <c r="J126851" t="s">
        <v>15</v>
      </c>
    </row>
    <row r="126852" spans="1:10" x14ac:dyDescent="0.25">
      <c r="A126852" t="s">
        <v>22</v>
      </c>
      <c r="B126852" t="s">
        <v>129</v>
      </c>
      <c r="C126852">
        <v>2019</v>
      </c>
      <c r="D126852" t="s">
        <v>11</v>
      </c>
      <c r="E126852" t="s">
        <v>12</v>
      </c>
      <c r="F126852" t="s">
        <v>737</v>
      </c>
      <c r="G126852" t="s">
        <v>13</v>
      </c>
      <c r="H126852" t="s">
        <v>14</v>
      </c>
      <c r="I126852">
        <v>220</v>
      </c>
      <c r="J126852" t="s">
        <v>76</v>
      </c>
    </row>
    <row r="126853" spans="1:10" x14ac:dyDescent="0.25">
      <c r="A126853" t="s">
        <v>130</v>
      </c>
      <c r="B126853" t="s">
        <v>150</v>
      </c>
      <c r="C126853">
        <v>2021</v>
      </c>
      <c r="D126853" t="s">
        <v>62</v>
      </c>
      <c r="E126853" t="s">
        <v>97</v>
      </c>
      <c r="F126853" t="s">
        <v>838</v>
      </c>
      <c r="G126853" t="s">
        <v>13</v>
      </c>
      <c r="H126853" t="s">
        <v>20</v>
      </c>
      <c r="I126853">
        <v>0</v>
      </c>
      <c r="J126853" t="s">
        <v>132</v>
      </c>
    </row>
    <row r="126854" spans="1:10" x14ac:dyDescent="0.25">
      <c r="A126854" t="s">
        <v>21</v>
      </c>
      <c r="B126854" t="s">
        <v>21</v>
      </c>
      <c r="C126854">
        <v>2023</v>
      </c>
      <c r="D126854" t="s">
        <v>62</v>
      </c>
      <c r="E126854" t="s">
        <v>227</v>
      </c>
      <c r="F126854" t="s">
        <v>881</v>
      </c>
      <c r="G126854" t="s">
        <v>13</v>
      </c>
      <c r="H126854" t="s">
        <v>20</v>
      </c>
      <c r="I126854">
        <v>0</v>
      </c>
      <c r="J126854" t="s">
        <v>15</v>
      </c>
    </row>
    <row r="126855" spans="1:10" x14ac:dyDescent="0.25">
      <c r="A126855" t="s">
        <v>22</v>
      </c>
      <c r="B126855" t="s">
        <v>102</v>
      </c>
      <c r="C126855">
        <v>2020</v>
      </c>
      <c r="D126855" t="s">
        <v>195</v>
      </c>
      <c r="E126855" t="s">
        <v>236</v>
      </c>
      <c r="F126855" t="s">
        <v>1029</v>
      </c>
      <c r="G126855" t="s">
        <v>13</v>
      </c>
      <c r="H126855" t="s">
        <v>14</v>
      </c>
      <c r="I126855">
        <v>192</v>
      </c>
      <c r="J126855" t="s">
        <v>76</v>
      </c>
    </row>
    <row r="126856" spans="1:10" x14ac:dyDescent="0.25">
      <c r="A126856" t="s">
        <v>22</v>
      </c>
      <c r="B126856" t="s">
        <v>23</v>
      </c>
      <c r="C126856">
        <v>2013</v>
      </c>
      <c r="D126856" t="s">
        <v>18</v>
      </c>
      <c r="E126856" t="s">
        <v>19</v>
      </c>
      <c r="F126856" t="s">
        <v>754</v>
      </c>
      <c r="G126856" t="s">
        <v>13</v>
      </c>
      <c r="H126856" t="s">
        <v>14</v>
      </c>
      <c r="I126856">
        <v>75</v>
      </c>
      <c r="J126856" t="s">
        <v>24</v>
      </c>
    </row>
    <row r="126857" spans="1:10" x14ac:dyDescent="0.25">
      <c r="A126857" t="s">
        <v>276</v>
      </c>
      <c r="B126857" t="s">
        <v>277</v>
      </c>
      <c r="C126857">
        <v>2022</v>
      </c>
      <c r="D126857" t="s">
        <v>29</v>
      </c>
      <c r="E126857" t="s">
        <v>271</v>
      </c>
      <c r="F126857" t="s">
        <v>961</v>
      </c>
      <c r="G126857" t="s">
        <v>13</v>
      </c>
      <c r="H126857" t="s">
        <v>20</v>
      </c>
      <c r="I126857">
        <v>0</v>
      </c>
      <c r="J126857" t="s">
        <v>278</v>
      </c>
    </row>
    <row r="126858" spans="1:10" x14ac:dyDescent="0.25">
      <c r="A126858" t="s">
        <v>163</v>
      </c>
      <c r="B126858" t="s">
        <v>164</v>
      </c>
      <c r="C126858">
        <v>2022</v>
      </c>
      <c r="D126858" t="s">
        <v>70</v>
      </c>
      <c r="E126858" t="s">
        <v>334</v>
      </c>
      <c r="F126858" t="s">
        <v>956</v>
      </c>
      <c r="G126858" t="s">
        <v>31</v>
      </c>
      <c r="H126858" t="s">
        <v>14</v>
      </c>
      <c r="I126858">
        <v>31</v>
      </c>
      <c r="J126858" t="s">
        <v>165</v>
      </c>
    </row>
    <row r="126859" spans="1:10" x14ac:dyDescent="0.25">
      <c r="A126859" t="s">
        <v>21</v>
      </c>
      <c r="B126859" t="s">
        <v>58</v>
      </c>
      <c r="C126859">
        <v>2013</v>
      </c>
      <c r="D126859" t="s">
        <v>18</v>
      </c>
      <c r="E126859" t="s">
        <v>19</v>
      </c>
      <c r="F126859" t="s">
        <v>754</v>
      </c>
      <c r="G126859" t="s">
        <v>13</v>
      </c>
      <c r="H126859" t="s">
        <v>14</v>
      </c>
      <c r="I126859">
        <v>75</v>
      </c>
      <c r="J126859" t="s">
        <v>15</v>
      </c>
    </row>
    <row r="126860" spans="1:10" x14ac:dyDescent="0.25">
      <c r="A126860" t="s">
        <v>89</v>
      </c>
      <c r="B126860" t="s">
        <v>297</v>
      </c>
      <c r="C126860">
        <v>2020</v>
      </c>
      <c r="D126860" t="s">
        <v>11</v>
      </c>
      <c r="E126860" t="s">
        <v>12</v>
      </c>
      <c r="F126860" t="s">
        <v>738</v>
      </c>
      <c r="G126860" t="s">
        <v>13</v>
      </c>
      <c r="H126860" t="s">
        <v>14</v>
      </c>
      <c r="I126860">
        <v>322</v>
      </c>
      <c r="J126860" t="s">
        <v>154</v>
      </c>
    </row>
    <row r="126861" spans="1:10" x14ac:dyDescent="0.25">
      <c r="A126861" t="s">
        <v>136</v>
      </c>
      <c r="B126861" t="s">
        <v>634</v>
      </c>
      <c r="C126861">
        <v>2017</v>
      </c>
      <c r="D126861" t="s">
        <v>38</v>
      </c>
      <c r="E126861" t="s">
        <v>39</v>
      </c>
      <c r="F126861" t="s">
        <v>836</v>
      </c>
      <c r="G126861" t="s">
        <v>31</v>
      </c>
      <c r="H126861" t="s">
        <v>36</v>
      </c>
      <c r="I126861">
        <v>25</v>
      </c>
      <c r="J126861" t="s">
        <v>140</v>
      </c>
    </row>
    <row r="126862" spans="1:10" x14ac:dyDescent="0.25">
      <c r="A126862" t="s">
        <v>130</v>
      </c>
      <c r="B126862" t="s">
        <v>135</v>
      </c>
      <c r="C126862">
        <v>2018</v>
      </c>
      <c r="D126862" t="s">
        <v>211</v>
      </c>
      <c r="E126862" t="s">
        <v>212</v>
      </c>
      <c r="F126862" t="s">
        <v>870</v>
      </c>
      <c r="G126862" t="s">
        <v>31</v>
      </c>
      <c r="H126862" t="s">
        <v>36</v>
      </c>
      <c r="I126862">
        <v>22</v>
      </c>
      <c r="J126862" t="s">
        <v>132</v>
      </c>
    </row>
    <row r="126863" spans="1:10" x14ac:dyDescent="0.25">
      <c r="A126863" t="s">
        <v>22</v>
      </c>
      <c r="B126863" t="s">
        <v>23</v>
      </c>
      <c r="C126863">
        <v>2021</v>
      </c>
      <c r="D126863" t="s">
        <v>11</v>
      </c>
      <c r="E126863" t="s">
        <v>44</v>
      </c>
      <c r="F126863" t="s">
        <v>797</v>
      </c>
      <c r="G126863" t="s">
        <v>13</v>
      </c>
      <c r="H126863" t="s">
        <v>20</v>
      </c>
      <c r="I126863">
        <v>0</v>
      </c>
      <c r="J126863" t="s">
        <v>24</v>
      </c>
    </row>
    <row r="126864" spans="1:10" x14ac:dyDescent="0.25">
      <c r="A126864" t="s">
        <v>22</v>
      </c>
      <c r="B126864" t="s">
        <v>232</v>
      </c>
      <c r="C126864">
        <v>2017</v>
      </c>
      <c r="D126864" t="s">
        <v>56</v>
      </c>
      <c r="E126864" t="s">
        <v>66</v>
      </c>
      <c r="F126864" t="s">
        <v>757</v>
      </c>
      <c r="G126864" t="s">
        <v>31</v>
      </c>
      <c r="H126864" t="s">
        <v>36</v>
      </c>
      <c r="I126864">
        <v>21</v>
      </c>
      <c r="J126864" t="s">
        <v>76</v>
      </c>
    </row>
    <row r="126865" spans="1:10" x14ac:dyDescent="0.25">
      <c r="A126865" t="s">
        <v>9</v>
      </c>
      <c r="B126865" t="s">
        <v>37</v>
      </c>
      <c r="C126865">
        <v>2022</v>
      </c>
      <c r="D126865" t="s">
        <v>126</v>
      </c>
      <c r="E126865" t="s">
        <v>127</v>
      </c>
      <c r="F126865" t="s">
        <v>916</v>
      </c>
      <c r="G126865" t="s">
        <v>31</v>
      </c>
      <c r="H126865" t="s">
        <v>14</v>
      </c>
      <c r="I126865">
        <v>32</v>
      </c>
      <c r="J126865" t="s">
        <v>15</v>
      </c>
    </row>
    <row r="126866" spans="1:10" x14ac:dyDescent="0.25">
      <c r="A126866" t="s">
        <v>22</v>
      </c>
      <c r="B126866" t="s">
        <v>23</v>
      </c>
      <c r="C126866">
        <v>2022</v>
      </c>
      <c r="D126866" t="s">
        <v>245</v>
      </c>
      <c r="E126866" t="s">
        <v>283</v>
      </c>
      <c r="F126866" t="s">
        <v>938</v>
      </c>
      <c r="G126866" t="s">
        <v>13</v>
      </c>
      <c r="H126866" t="s">
        <v>20</v>
      </c>
      <c r="I126866">
        <v>0</v>
      </c>
      <c r="J126866" t="s">
        <v>24</v>
      </c>
    </row>
    <row r="126867" spans="1:10" x14ac:dyDescent="0.25">
      <c r="A126867" t="s">
        <v>22</v>
      </c>
      <c r="B126867" t="s">
        <v>23</v>
      </c>
      <c r="C126867">
        <v>2023</v>
      </c>
      <c r="D126867" t="s">
        <v>62</v>
      </c>
      <c r="E126867" t="s">
        <v>227</v>
      </c>
      <c r="F126867" t="s">
        <v>881</v>
      </c>
      <c r="G126867" t="s">
        <v>13</v>
      </c>
      <c r="H126867" t="s">
        <v>20</v>
      </c>
      <c r="I126867">
        <v>0</v>
      </c>
      <c r="J126867" t="s">
        <v>24</v>
      </c>
    </row>
    <row r="126868" spans="1:10" x14ac:dyDescent="0.25">
      <c r="A126868" t="s">
        <v>21</v>
      </c>
      <c r="B126868" t="s">
        <v>134</v>
      </c>
      <c r="C126868">
        <v>2023</v>
      </c>
      <c r="D126868" t="s">
        <v>11</v>
      </c>
      <c r="E126868" t="s">
        <v>44</v>
      </c>
      <c r="F126868" t="s">
        <v>812</v>
      </c>
      <c r="G126868" t="s">
        <v>13</v>
      </c>
      <c r="H126868" t="s">
        <v>20</v>
      </c>
      <c r="I126868">
        <v>0</v>
      </c>
      <c r="J126868" t="s">
        <v>15</v>
      </c>
    </row>
    <row r="126869" spans="1:10" x14ac:dyDescent="0.25">
      <c r="A126869" t="s">
        <v>22</v>
      </c>
      <c r="B126869" t="s">
        <v>23</v>
      </c>
      <c r="C126869">
        <v>2022</v>
      </c>
      <c r="D126869" t="s">
        <v>117</v>
      </c>
      <c r="E126869" t="s">
        <v>146</v>
      </c>
      <c r="F126869" t="s">
        <v>818</v>
      </c>
      <c r="G126869" t="s">
        <v>13</v>
      </c>
      <c r="H126869" t="s">
        <v>20</v>
      </c>
      <c r="I126869">
        <v>0</v>
      </c>
      <c r="J126869" t="s">
        <v>24</v>
      </c>
    </row>
    <row r="126870" spans="1:10" x14ac:dyDescent="0.25">
      <c r="A126870" t="s">
        <v>89</v>
      </c>
      <c r="B126870" t="s">
        <v>153</v>
      </c>
      <c r="C126870">
        <v>2011</v>
      </c>
      <c r="D126870" t="s">
        <v>18</v>
      </c>
      <c r="E126870" t="s">
        <v>19</v>
      </c>
      <c r="F126870" t="s">
        <v>785</v>
      </c>
      <c r="G126870" t="s">
        <v>13</v>
      </c>
      <c r="H126870" t="s">
        <v>14</v>
      </c>
      <c r="I126870">
        <v>73</v>
      </c>
      <c r="J126870" t="s">
        <v>154</v>
      </c>
    </row>
    <row r="126871" spans="1:10" x14ac:dyDescent="0.25">
      <c r="A126871" t="s">
        <v>22</v>
      </c>
      <c r="B126871" t="s">
        <v>129</v>
      </c>
      <c r="C126871">
        <v>2020</v>
      </c>
      <c r="D126871" t="s">
        <v>11</v>
      </c>
      <c r="E126871" t="s">
        <v>12</v>
      </c>
      <c r="F126871" t="s">
        <v>738</v>
      </c>
      <c r="G126871" t="s">
        <v>13</v>
      </c>
      <c r="H126871" t="s">
        <v>14</v>
      </c>
      <c r="I126871">
        <v>322</v>
      </c>
      <c r="J126871" t="s">
        <v>76</v>
      </c>
    </row>
    <row r="126872" spans="1:10" x14ac:dyDescent="0.25">
      <c r="A126872" t="s">
        <v>21</v>
      </c>
      <c r="B126872" t="s">
        <v>88</v>
      </c>
      <c r="C126872">
        <v>2013</v>
      </c>
      <c r="D126872" t="s">
        <v>11</v>
      </c>
      <c r="E126872" t="s">
        <v>26</v>
      </c>
      <c r="F126872" t="s">
        <v>746</v>
      </c>
      <c r="G126872" t="s">
        <v>13</v>
      </c>
      <c r="H126872" t="s">
        <v>14</v>
      </c>
      <c r="I126872">
        <v>208</v>
      </c>
      <c r="J126872" t="s">
        <v>15</v>
      </c>
    </row>
    <row r="126873" spans="1:10" x14ac:dyDescent="0.25">
      <c r="A126873" t="s">
        <v>22</v>
      </c>
      <c r="B126873" t="s">
        <v>226</v>
      </c>
      <c r="C126873">
        <v>2023</v>
      </c>
      <c r="D126873" t="s">
        <v>11</v>
      </c>
      <c r="E126873" t="s">
        <v>44</v>
      </c>
      <c r="F126873" t="s">
        <v>812</v>
      </c>
      <c r="G126873" t="s">
        <v>13</v>
      </c>
      <c r="H126873" t="s">
        <v>20</v>
      </c>
      <c r="I126873">
        <v>0</v>
      </c>
      <c r="J126873" t="s">
        <v>76</v>
      </c>
    </row>
    <row r="126874" spans="1:10" x14ac:dyDescent="0.25">
      <c r="A126874" t="s">
        <v>22</v>
      </c>
      <c r="B126874" t="s">
        <v>84</v>
      </c>
      <c r="C126874">
        <v>2022</v>
      </c>
      <c r="D126874" t="s">
        <v>11</v>
      </c>
      <c r="E126874" t="s">
        <v>44</v>
      </c>
      <c r="F126874" t="s">
        <v>817</v>
      </c>
      <c r="G126874" t="s">
        <v>13</v>
      </c>
      <c r="H126874" t="s">
        <v>20</v>
      </c>
      <c r="I126874">
        <v>0</v>
      </c>
      <c r="J126874" t="s">
        <v>76</v>
      </c>
    </row>
    <row r="126875" spans="1:10" x14ac:dyDescent="0.25">
      <c r="A126875" t="s">
        <v>9</v>
      </c>
      <c r="B126875" t="s">
        <v>37</v>
      </c>
      <c r="C126875">
        <v>2020</v>
      </c>
      <c r="D126875" t="s">
        <v>211</v>
      </c>
      <c r="E126875" t="s">
        <v>212</v>
      </c>
      <c r="F126875" t="s">
        <v>1023</v>
      </c>
      <c r="G126875" t="s">
        <v>31</v>
      </c>
      <c r="H126875" t="s">
        <v>36</v>
      </c>
      <c r="I126875">
        <v>22</v>
      </c>
      <c r="J126875" t="s">
        <v>15</v>
      </c>
    </row>
    <row r="126876" spans="1:10" x14ac:dyDescent="0.25">
      <c r="A126876" t="s">
        <v>22</v>
      </c>
      <c r="B126876" t="s">
        <v>199</v>
      </c>
      <c r="C126876">
        <v>2020</v>
      </c>
      <c r="D126876" t="s">
        <v>11</v>
      </c>
      <c r="E126876" t="s">
        <v>59</v>
      </c>
      <c r="F126876" t="s">
        <v>786</v>
      </c>
      <c r="G126876" t="s">
        <v>13</v>
      </c>
      <c r="H126876" t="s">
        <v>14</v>
      </c>
      <c r="I126876">
        <v>289</v>
      </c>
      <c r="J126876" t="s">
        <v>76</v>
      </c>
    </row>
    <row r="126877" spans="1:10" x14ac:dyDescent="0.25">
      <c r="A126877" t="s">
        <v>121</v>
      </c>
      <c r="B126877" t="s">
        <v>329</v>
      </c>
      <c r="C126877">
        <v>2022</v>
      </c>
      <c r="D126877" t="s">
        <v>11</v>
      </c>
      <c r="E126877" t="s">
        <v>12</v>
      </c>
      <c r="F126877" t="s">
        <v>811</v>
      </c>
      <c r="G126877" t="s">
        <v>13</v>
      </c>
      <c r="H126877" t="s">
        <v>20</v>
      </c>
      <c r="I126877">
        <v>0</v>
      </c>
      <c r="J126877" t="s">
        <v>342</v>
      </c>
    </row>
    <row r="126878" spans="1:10" x14ac:dyDescent="0.25">
      <c r="A126878" t="s">
        <v>22</v>
      </c>
      <c r="B126878" t="s">
        <v>23</v>
      </c>
      <c r="C126878">
        <v>2021</v>
      </c>
      <c r="D126878" t="s">
        <v>11</v>
      </c>
      <c r="E126878" t="s">
        <v>12</v>
      </c>
      <c r="F126878" t="s">
        <v>807</v>
      </c>
      <c r="G126878" t="s">
        <v>13</v>
      </c>
      <c r="H126878" t="s">
        <v>20</v>
      </c>
      <c r="I126878">
        <v>0</v>
      </c>
      <c r="J126878" t="s">
        <v>24</v>
      </c>
    </row>
    <row r="126879" spans="1:10" x14ac:dyDescent="0.25">
      <c r="A126879" t="s">
        <v>21</v>
      </c>
      <c r="B126879" t="s">
        <v>33</v>
      </c>
      <c r="C126879">
        <v>2018</v>
      </c>
      <c r="D126879" t="s">
        <v>11</v>
      </c>
      <c r="E126879" t="s">
        <v>12</v>
      </c>
      <c r="F126879" t="s">
        <v>742</v>
      </c>
      <c r="G126879" t="s">
        <v>13</v>
      </c>
      <c r="H126879" t="s">
        <v>14</v>
      </c>
      <c r="I126879">
        <v>215</v>
      </c>
      <c r="J126879" t="s">
        <v>15</v>
      </c>
    </row>
    <row r="126880" spans="1:10" x14ac:dyDescent="0.25">
      <c r="A126880" t="s">
        <v>22</v>
      </c>
      <c r="B126880" t="s">
        <v>109</v>
      </c>
      <c r="C126880">
        <v>2018</v>
      </c>
      <c r="D126880" t="s">
        <v>41</v>
      </c>
      <c r="E126880" t="s">
        <v>42</v>
      </c>
      <c r="F126880" t="s">
        <v>792</v>
      </c>
      <c r="G126880" t="s">
        <v>31</v>
      </c>
      <c r="H126880" t="s">
        <v>36</v>
      </c>
      <c r="I126880">
        <v>26</v>
      </c>
      <c r="J126880" t="s">
        <v>76</v>
      </c>
    </row>
    <row r="126881" spans="1:10" x14ac:dyDescent="0.25">
      <c r="A126881" t="s">
        <v>21</v>
      </c>
      <c r="B126881" t="s">
        <v>88</v>
      </c>
      <c r="C126881">
        <v>2022</v>
      </c>
      <c r="D126881" t="s">
        <v>11</v>
      </c>
      <c r="E126881" t="s">
        <v>44</v>
      </c>
      <c r="F126881" t="s">
        <v>817</v>
      </c>
      <c r="G126881" t="s">
        <v>13</v>
      </c>
      <c r="H126881" t="s">
        <v>20</v>
      </c>
      <c r="I126881">
        <v>0</v>
      </c>
      <c r="J126881" t="s">
        <v>15</v>
      </c>
    </row>
    <row r="126882" spans="1:10" x14ac:dyDescent="0.25">
      <c r="A126882" t="s">
        <v>9</v>
      </c>
      <c r="B126882" t="s">
        <v>37</v>
      </c>
      <c r="C126882">
        <v>2020</v>
      </c>
      <c r="D126882" t="s">
        <v>11</v>
      </c>
      <c r="E126882" t="s">
        <v>59</v>
      </c>
      <c r="F126882" t="s">
        <v>786</v>
      </c>
      <c r="G126882" t="s">
        <v>13</v>
      </c>
      <c r="H126882" t="s">
        <v>14</v>
      </c>
      <c r="I126882">
        <v>289</v>
      </c>
      <c r="J126882" t="s">
        <v>15</v>
      </c>
    </row>
    <row r="126883" spans="1:10" x14ac:dyDescent="0.25">
      <c r="A126883" t="s">
        <v>89</v>
      </c>
      <c r="B126883" t="s">
        <v>297</v>
      </c>
      <c r="C126883">
        <v>2021</v>
      </c>
      <c r="D126883" t="s">
        <v>11</v>
      </c>
      <c r="E126883" t="s">
        <v>44</v>
      </c>
      <c r="F126883" t="s">
        <v>797</v>
      </c>
      <c r="G126883" t="s">
        <v>13</v>
      </c>
      <c r="H126883" t="s">
        <v>20</v>
      </c>
      <c r="I126883">
        <v>0</v>
      </c>
      <c r="J126883" t="s">
        <v>154</v>
      </c>
    </row>
    <row r="126884" spans="1:10" x14ac:dyDescent="0.25">
      <c r="A126884" t="s">
        <v>121</v>
      </c>
      <c r="B126884" t="s">
        <v>121</v>
      </c>
      <c r="C126884">
        <v>2018</v>
      </c>
      <c r="D126884" t="s">
        <v>11</v>
      </c>
      <c r="E126884" t="s">
        <v>59</v>
      </c>
      <c r="F126884" t="s">
        <v>773</v>
      </c>
      <c r="G126884" t="s">
        <v>13</v>
      </c>
      <c r="H126884" t="s">
        <v>14</v>
      </c>
      <c r="I126884">
        <v>238</v>
      </c>
      <c r="J126884" t="s">
        <v>123</v>
      </c>
    </row>
    <row r="126885" spans="1:10" x14ac:dyDescent="0.25">
      <c r="A126885" t="s">
        <v>22</v>
      </c>
      <c r="B126885" t="s">
        <v>23</v>
      </c>
      <c r="C126885">
        <v>2017</v>
      </c>
      <c r="D126885" t="s">
        <v>29</v>
      </c>
      <c r="E126885" t="s">
        <v>30</v>
      </c>
      <c r="F126885" t="s">
        <v>740</v>
      </c>
      <c r="G126885" t="s">
        <v>31</v>
      </c>
      <c r="H126885" t="s">
        <v>14</v>
      </c>
      <c r="I126885">
        <v>97</v>
      </c>
      <c r="J126885" t="s">
        <v>24</v>
      </c>
    </row>
    <row r="126886" spans="1:10" x14ac:dyDescent="0.25">
      <c r="A126886" t="s">
        <v>21</v>
      </c>
      <c r="B126886" t="s">
        <v>54</v>
      </c>
      <c r="C126886">
        <v>2019</v>
      </c>
      <c r="D126886" t="s">
        <v>11</v>
      </c>
      <c r="E126886" t="s">
        <v>12</v>
      </c>
      <c r="F126886" t="s">
        <v>737</v>
      </c>
      <c r="G126886" t="s">
        <v>13</v>
      </c>
      <c r="H126886" t="s">
        <v>14</v>
      </c>
      <c r="I126886">
        <v>220</v>
      </c>
      <c r="J126886" t="s">
        <v>15</v>
      </c>
    </row>
    <row r="126887" spans="1:10" x14ac:dyDescent="0.25">
      <c r="A126887" t="s">
        <v>9</v>
      </c>
      <c r="B126887" t="s">
        <v>37</v>
      </c>
      <c r="C126887">
        <v>2020</v>
      </c>
      <c r="D126887" t="s">
        <v>513</v>
      </c>
      <c r="E126887" t="s">
        <v>546</v>
      </c>
      <c r="F126887" t="s">
        <v>1121</v>
      </c>
      <c r="G126887" t="s">
        <v>31</v>
      </c>
      <c r="H126887" t="s">
        <v>36</v>
      </c>
      <c r="I126887">
        <v>19</v>
      </c>
      <c r="J126887" t="s">
        <v>15</v>
      </c>
    </row>
    <row r="126888" spans="1:10" x14ac:dyDescent="0.25">
      <c r="A126888" t="s">
        <v>202</v>
      </c>
      <c r="B126888" t="s">
        <v>315</v>
      </c>
      <c r="C126888">
        <v>2012</v>
      </c>
      <c r="D126888" t="s">
        <v>18</v>
      </c>
      <c r="E126888" t="s">
        <v>19</v>
      </c>
      <c r="F126888" t="s">
        <v>755</v>
      </c>
      <c r="G126888" t="s">
        <v>13</v>
      </c>
      <c r="H126888" t="s">
        <v>14</v>
      </c>
      <c r="I126888">
        <v>73</v>
      </c>
      <c r="J126888" t="s">
        <v>316</v>
      </c>
    </row>
    <row r="126889" spans="1:10" x14ac:dyDescent="0.25">
      <c r="A126889" t="s">
        <v>22</v>
      </c>
      <c r="B126889" t="s">
        <v>23</v>
      </c>
      <c r="C126889">
        <v>2018</v>
      </c>
      <c r="D126889" t="s">
        <v>11</v>
      </c>
      <c r="E126889" t="s">
        <v>12</v>
      </c>
      <c r="F126889" t="s">
        <v>742</v>
      </c>
      <c r="G126889" t="s">
        <v>13</v>
      </c>
      <c r="H126889" t="s">
        <v>14</v>
      </c>
      <c r="I126889">
        <v>215</v>
      </c>
      <c r="J126889" t="s">
        <v>24</v>
      </c>
    </row>
    <row r="126890" spans="1:10" x14ac:dyDescent="0.25">
      <c r="A126890" t="s">
        <v>22</v>
      </c>
      <c r="B126890" t="s">
        <v>431</v>
      </c>
      <c r="C126890">
        <v>2021</v>
      </c>
      <c r="D126890" t="s">
        <v>11</v>
      </c>
      <c r="E126890" t="s">
        <v>12</v>
      </c>
      <c r="F126890" t="s">
        <v>807</v>
      </c>
      <c r="G126890" t="s">
        <v>13</v>
      </c>
      <c r="H126890" t="s">
        <v>20</v>
      </c>
      <c r="I126890">
        <v>0</v>
      </c>
      <c r="J126890" t="s">
        <v>76</v>
      </c>
    </row>
    <row r="126891" spans="1:10" x14ac:dyDescent="0.25">
      <c r="A126891" t="s">
        <v>22</v>
      </c>
      <c r="B126891" t="s">
        <v>23</v>
      </c>
      <c r="C126891">
        <v>2023</v>
      </c>
      <c r="D126891" t="s">
        <v>41</v>
      </c>
      <c r="E126891" t="s">
        <v>192</v>
      </c>
      <c r="F126891" t="s">
        <v>923</v>
      </c>
      <c r="G126891" t="s">
        <v>13</v>
      </c>
      <c r="H126891" t="s">
        <v>20</v>
      </c>
      <c r="I126891">
        <v>0</v>
      </c>
      <c r="J126891" t="s">
        <v>24</v>
      </c>
    </row>
    <row r="126892" spans="1:10" x14ac:dyDescent="0.25">
      <c r="A126892" t="s">
        <v>22</v>
      </c>
      <c r="B126892" t="s">
        <v>23</v>
      </c>
      <c r="C126892">
        <v>2020</v>
      </c>
      <c r="D126892" t="s">
        <v>38</v>
      </c>
      <c r="E126892" t="s">
        <v>39</v>
      </c>
      <c r="F126892" t="s">
        <v>934</v>
      </c>
      <c r="G126892" t="s">
        <v>31</v>
      </c>
      <c r="H126892" t="s">
        <v>36</v>
      </c>
      <c r="I126892">
        <v>25</v>
      </c>
      <c r="J126892" t="s">
        <v>24</v>
      </c>
    </row>
    <row r="126893" spans="1:10" x14ac:dyDescent="0.25">
      <c r="A126893" t="s">
        <v>22</v>
      </c>
      <c r="B126893" t="s">
        <v>129</v>
      </c>
      <c r="C126893">
        <v>2020</v>
      </c>
      <c r="D126893" t="s">
        <v>11</v>
      </c>
      <c r="E126893" t="s">
        <v>26</v>
      </c>
      <c r="F126893" t="s">
        <v>763</v>
      </c>
      <c r="G126893" t="s">
        <v>13</v>
      </c>
      <c r="H126893" t="s">
        <v>14</v>
      </c>
      <c r="I126893">
        <v>330</v>
      </c>
      <c r="J126893" t="s">
        <v>76</v>
      </c>
    </row>
    <row r="126894" spans="1:10" x14ac:dyDescent="0.25">
      <c r="A126894" t="s">
        <v>22</v>
      </c>
      <c r="B126894" t="s">
        <v>151</v>
      </c>
      <c r="C126894">
        <v>2021</v>
      </c>
      <c r="D126894" t="s">
        <v>513</v>
      </c>
      <c r="E126894" t="s">
        <v>514</v>
      </c>
      <c r="F126894" t="s">
        <v>1116</v>
      </c>
      <c r="G126894" t="s">
        <v>31</v>
      </c>
      <c r="H126894" t="s">
        <v>36</v>
      </c>
      <c r="I126894">
        <v>19</v>
      </c>
      <c r="J126894" t="s">
        <v>76</v>
      </c>
    </row>
    <row r="126895" spans="1:10" x14ac:dyDescent="0.25">
      <c r="A126895" t="s">
        <v>22</v>
      </c>
      <c r="B126895" t="s">
        <v>133</v>
      </c>
      <c r="C126895">
        <v>2023</v>
      </c>
      <c r="D126895" t="s">
        <v>11</v>
      </c>
      <c r="E126895" t="s">
        <v>44</v>
      </c>
      <c r="F126895" t="s">
        <v>812</v>
      </c>
      <c r="G126895" t="s">
        <v>13</v>
      </c>
      <c r="H126895" t="s">
        <v>20</v>
      </c>
      <c r="I126895">
        <v>0</v>
      </c>
      <c r="J126895" t="s">
        <v>76</v>
      </c>
    </row>
    <row r="126896" spans="1:10" x14ac:dyDescent="0.25">
      <c r="A126896" t="s">
        <v>130</v>
      </c>
      <c r="B126896" t="s">
        <v>150</v>
      </c>
      <c r="C126896">
        <v>2021</v>
      </c>
      <c r="D126896" t="s">
        <v>11</v>
      </c>
      <c r="E126896" t="s">
        <v>44</v>
      </c>
      <c r="F126896" t="s">
        <v>797</v>
      </c>
      <c r="G126896" t="s">
        <v>13</v>
      </c>
      <c r="H126896" t="s">
        <v>20</v>
      </c>
      <c r="I126896">
        <v>0</v>
      </c>
      <c r="J126896" t="s">
        <v>132</v>
      </c>
    </row>
    <row r="126897" spans="1:10" x14ac:dyDescent="0.25">
      <c r="A126897" t="s">
        <v>22</v>
      </c>
      <c r="B126897" t="s">
        <v>23</v>
      </c>
      <c r="C126897">
        <v>2013</v>
      </c>
      <c r="D126897" t="s">
        <v>18</v>
      </c>
      <c r="E126897" t="s">
        <v>19</v>
      </c>
      <c r="F126897" t="s">
        <v>754</v>
      </c>
      <c r="G126897" t="s">
        <v>13</v>
      </c>
      <c r="H126897" t="s">
        <v>14</v>
      </c>
      <c r="I126897">
        <v>75</v>
      </c>
      <c r="J126897" t="s">
        <v>24</v>
      </c>
    </row>
    <row r="126898" spans="1:10" x14ac:dyDescent="0.25">
      <c r="A126898" t="s">
        <v>22</v>
      </c>
      <c r="B126898" t="s">
        <v>75</v>
      </c>
      <c r="C126898">
        <v>2019</v>
      </c>
      <c r="D126898" t="s">
        <v>11</v>
      </c>
      <c r="E126898" t="s">
        <v>12</v>
      </c>
      <c r="F126898" t="s">
        <v>737</v>
      </c>
      <c r="G126898" t="s">
        <v>13</v>
      </c>
      <c r="H126898" t="s">
        <v>14</v>
      </c>
      <c r="I126898">
        <v>220</v>
      </c>
      <c r="J126898" t="s">
        <v>76</v>
      </c>
    </row>
    <row r="126899" spans="1:10" x14ac:dyDescent="0.25">
      <c r="A126899" t="s">
        <v>21</v>
      </c>
      <c r="B126899" t="s">
        <v>180</v>
      </c>
      <c r="C126899">
        <v>2022</v>
      </c>
      <c r="D126899" t="s">
        <v>11</v>
      </c>
      <c r="E126899" t="s">
        <v>44</v>
      </c>
      <c r="F126899" t="s">
        <v>817</v>
      </c>
      <c r="G126899" t="s">
        <v>13</v>
      </c>
      <c r="H126899" t="s">
        <v>20</v>
      </c>
      <c r="I126899">
        <v>0</v>
      </c>
      <c r="J126899" t="s">
        <v>15</v>
      </c>
    </row>
    <row r="126900" spans="1:10" x14ac:dyDescent="0.25">
      <c r="A126900" t="s">
        <v>22</v>
      </c>
      <c r="B126900" t="s">
        <v>84</v>
      </c>
      <c r="C126900">
        <v>2018</v>
      </c>
      <c r="D126900" t="s">
        <v>11</v>
      </c>
      <c r="E126900" t="s">
        <v>26</v>
      </c>
      <c r="F126900" t="s">
        <v>774</v>
      </c>
      <c r="G126900" t="s">
        <v>13</v>
      </c>
      <c r="H126900" t="s">
        <v>14</v>
      </c>
      <c r="I126900">
        <v>249</v>
      </c>
      <c r="J126900" t="s">
        <v>76</v>
      </c>
    </row>
    <row r="126901" spans="1:10" x14ac:dyDescent="0.25">
      <c r="A126901" t="s">
        <v>21</v>
      </c>
      <c r="B126901" t="s">
        <v>25</v>
      </c>
      <c r="C126901">
        <v>2017</v>
      </c>
      <c r="D126901" t="s">
        <v>18</v>
      </c>
      <c r="E126901" t="s">
        <v>19</v>
      </c>
      <c r="F126901" t="s">
        <v>767</v>
      </c>
      <c r="G126901" t="s">
        <v>13</v>
      </c>
      <c r="H126901" t="s">
        <v>14</v>
      </c>
      <c r="I126901">
        <v>107</v>
      </c>
      <c r="J126901" t="s">
        <v>15</v>
      </c>
    </row>
    <row r="126902" spans="1:10" x14ac:dyDescent="0.25">
      <c r="A126902" t="s">
        <v>121</v>
      </c>
      <c r="B126902" t="s">
        <v>121</v>
      </c>
      <c r="C126902">
        <v>2022</v>
      </c>
      <c r="D126902" t="s">
        <v>126</v>
      </c>
      <c r="E126902" t="s">
        <v>127</v>
      </c>
      <c r="F126902" t="s">
        <v>916</v>
      </c>
      <c r="G126902" t="s">
        <v>31</v>
      </c>
      <c r="H126902" t="s">
        <v>14</v>
      </c>
      <c r="I126902">
        <v>32</v>
      </c>
      <c r="J126902" t="s">
        <v>229</v>
      </c>
    </row>
    <row r="126903" spans="1:10" x14ac:dyDescent="0.25">
      <c r="A126903" t="s">
        <v>22</v>
      </c>
      <c r="B126903" t="s">
        <v>23</v>
      </c>
      <c r="C126903">
        <v>2022</v>
      </c>
      <c r="D126903" t="s">
        <v>11</v>
      </c>
      <c r="E126903" t="s">
        <v>44</v>
      </c>
      <c r="F126903" t="s">
        <v>817</v>
      </c>
      <c r="G126903" t="s">
        <v>13</v>
      </c>
      <c r="H126903" t="s">
        <v>20</v>
      </c>
      <c r="I126903">
        <v>0</v>
      </c>
      <c r="J126903" t="s">
        <v>24</v>
      </c>
    </row>
    <row r="126904" spans="1:10" x14ac:dyDescent="0.25">
      <c r="A126904" t="s">
        <v>121</v>
      </c>
      <c r="B126904" t="s">
        <v>121</v>
      </c>
      <c r="C126904">
        <v>2021</v>
      </c>
      <c r="D126904" t="s">
        <v>38</v>
      </c>
      <c r="E126904" t="s">
        <v>128</v>
      </c>
      <c r="F126904" t="s">
        <v>854</v>
      </c>
      <c r="G126904" t="s">
        <v>31</v>
      </c>
      <c r="H126904" t="s">
        <v>14</v>
      </c>
      <c r="I126904">
        <v>42</v>
      </c>
      <c r="J126904" t="s">
        <v>229</v>
      </c>
    </row>
    <row r="126905" spans="1:10" x14ac:dyDescent="0.25">
      <c r="A126905" t="s">
        <v>130</v>
      </c>
      <c r="B126905" t="s">
        <v>150</v>
      </c>
      <c r="C126905">
        <v>2013</v>
      </c>
      <c r="D126905" t="s">
        <v>18</v>
      </c>
      <c r="E126905" t="s">
        <v>19</v>
      </c>
      <c r="F126905" t="s">
        <v>754</v>
      </c>
      <c r="G126905" t="s">
        <v>13</v>
      </c>
      <c r="H126905" t="s">
        <v>14</v>
      </c>
      <c r="I126905">
        <v>75</v>
      </c>
      <c r="J126905" t="s">
        <v>132</v>
      </c>
    </row>
    <row r="126906" spans="1:10" x14ac:dyDescent="0.25">
      <c r="A126906" t="s">
        <v>22</v>
      </c>
      <c r="B126906" t="s">
        <v>129</v>
      </c>
      <c r="C126906">
        <v>2023</v>
      </c>
      <c r="D126906" t="s">
        <v>11</v>
      </c>
      <c r="E126906" t="s">
        <v>12</v>
      </c>
      <c r="F126906" t="s">
        <v>827</v>
      </c>
      <c r="G126906" t="s">
        <v>13</v>
      </c>
      <c r="H126906" t="s">
        <v>20</v>
      </c>
      <c r="I126906">
        <v>0</v>
      </c>
      <c r="J126906" t="s">
        <v>76</v>
      </c>
    </row>
    <row r="126907" spans="1:10" x14ac:dyDescent="0.25">
      <c r="A126907" t="s">
        <v>16</v>
      </c>
      <c r="B126907" t="s">
        <v>392</v>
      </c>
      <c r="C126907">
        <v>2023</v>
      </c>
      <c r="D126907" t="s">
        <v>70</v>
      </c>
      <c r="E126907" t="s">
        <v>178</v>
      </c>
      <c r="F126907" t="s">
        <v>841</v>
      </c>
      <c r="G126907" t="s">
        <v>13</v>
      </c>
      <c r="H126907" t="s">
        <v>20</v>
      </c>
      <c r="I126907">
        <v>0</v>
      </c>
      <c r="J126907" t="s">
        <v>15</v>
      </c>
    </row>
    <row r="126908" spans="1:10" x14ac:dyDescent="0.25">
      <c r="A126908" t="s">
        <v>89</v>
      </c>
      <c r="B126908" t="s">
        <v>153</v>
      </c>
      <c r="C126908">
        <v>2021</v>
      </c>
      <c r="D126908" t="s">
        <v>11</v>
      </c>
      <c r="E126908" t="s">
        <v>59</v>
      </c>
      <c r="F126908" t="s">
        <v>960</v>
      </c>
      <c r="G126908" t="s">
        <v>13</v>
      </c>
      <c r="H126908" t="s">
        <v>20</v>
      </c>
      <c r="I126908">
        <v>0</v>
      </c>
      <c r="J126908" t="s">
        <v>154</v>
      </c>
    </row>
    <row r="126909" spans="1:10" x14ac:dyDescent="0.25">
      <c r="A126909" t="s">
        <v>89</v>
      </c>
      <c r="B126909" t="s">
        <v>365</v>
      </c>
      <c r="C126909">
        <v>2022</v>
      </c>
      <c r="D126909" t="s">
        <v>41</v>
      </c>
      <c r="E126909" t="s">
        <v>42</v>
      </c>
      <c r="F126909" t="s">
        <v>858</v>
      </c>
      <c r="G126909" t="s">
        <v>13</v>
      </c>
      <c r="H126909" t="s">
        <v>20</v>
      </c>
      <c r="I126909">
        <v>0</v>
      </c>
      <c r="J126909" t="s">
        <v>154</v>
      </c>
    </row>
    <row r="126910" spans="1:10" x14ac:dyDescent="0.25">
      <c r="A126910" t="s">
        <v>89</v>
      </c>
      <c r="B126910" t="s">
        <v>321</v>
      </c>
      <c r="C126910">
        <v>2023</v>
      </c>
      <c r="D126910" t="s">
        <v>34</v>
      </c>
      <c r="E126910" t="s">
        <v>103</v>
      </c>
      <c r="F126910" t="s">
        <v>950</v>
      </c>
      <c r="G126910" t="s">
        <v>13</v>
      </c>
      <c r="H126910" t="s">
        <v>20</v>
      </c>
      <c r="I126910">
        <v>0</v>
      </c>
      <c r="J126910" t="s">
        <v>76</v>
      </c>
    </row>
    <row r="126911" spans="1:10" x14ac:dyDescent="0.25">
      <c r="A126911" t="s">
        <v>9</v>
      </c>
      <c r="B126911" t="s">
        <v>37</v>
      </c>
      <c r="C126911">
        <v>2022</v>
      </c>
      <c r="D126911" t="s">
        <v>11</v>
      </c>
      <c r="E126911" t="s">
        <v>44</v>
      </c>
      <c r="F126911" t="s">
        <v>817</v>
      </c>
      <c r="G126911" t="s">
        <v>13</v>
      </c>
      <c r="H126911" t="s">
        <v>20</v>
      </c>
      <c r="I126911">
        <v>0</v>
      </c>
      <c r="J126911" t="s">
        <v>15</v>
      </c>
    </row>
    <row r="126912" spans="1:10" x14ac:dyDescent="0.25">
      <c r="A126912" t="s">
        <v>22</v>
      </c>
      <c r="B126912" t="s">
        <v>23</v>
      </c>
      <c r="C126912">
        <v>2018</v>
      </c>
      <c r="D126912" t="s">
        <v>11</v>
      </c>
      <c r="E126912" t="s">
        <v>12</v>
      </c>
      <c r="F126912" t="s">
        <v>742</v>
      </c>
      <c r="G126912" t="s">
        <v>13</v>
      </c>
      <c r="H126912" t="s">
        <v>14</v>
      </c>
      <c r="I126912">
        <v>215</v>
      </c>
      <c r="J126912" t="s">
        <v>24</v>
      </c>
    </row>
    <row r="126913" spans="1:10" x14ac:dyDescent="0.25">
      <c r="A126913" t="s">
        <v>9</v>
      </c>
      <c r="B126913" t="s">
        <v>40</v>
      </c>
      <c r="C126913">
        <v>2021</v>
      </c>
      <c r="D126913" t="s">
        <v>167</v>
      </c>
      <c r="E126913" t="s">
        <v>168</v>
      </c>
      <c r="F126913" t="s">
        <v>831</v>
      </c>
      <c r="G126913" t="s">
        <v>31</v>
      </c>
      <c r="H126913" t="s">
        <v>36</v>
      </c>
      <c r="I126913">
        <v>25</v>
      </c>
      <c r="J126913" t="s">
        <v>15</v>
      </c>
    </row>
    <row r="126914" spans="1:10" x14ac:dyDescent="0.25">
      <c r="A126914" t="s">
        <v>202</v>
      </c>
      <c r="B126914" t="s">
        <v>315</v>
      </c>
      <c r="C126914">
        <v>2021</v>
      </c>
      <c r="D126914" t="s">
        <v>167</v>
      </c>
      <c r="E126914" t="s">
        <v>168</v>
      </c>
      <c r="F126914" t="s">
        <v>831</v>
      </c>
      <c r="G126914" t="s">
        <v>31</v>
      </c>
      <c r="H126914" t="s">
        <v>36</v>
      </c>
      <c r="I126914">
        <v>25</v>
      </c>
      <c r="J126914" t="s">
        <v>316</v>
      </c>
    </row>
    <row r="126915" spans="1:10" x14ac:dyDescent="0.25">
      <c r="A126915" t="s">
        <v>130</v>
      </c>
      <c r="B126915" t="s">
        <v>150</v>
      </c>
      <c r="C126915">
        <v>2018</v>
      </c>
      <c r="D126915" t="s">
        <v>224</v>
      </c>
      <c r="E126915" t="s">
        <v>322</v>
      </c>
      <c r="F126915" t="s">
        <v>1063</v>
      </c>
      <c r="G126915" t="s">
        <v>31</v>
      </c>
      <c r="H126915" t="s">
        <v>36</v>
      </c>
      <c r="I126915">
        <v>8</v>
      </c>
      <c r="J126915" t="s">
        <v>132</v>
      </c>
    </row>
    <row r="126916" spans="1:10" x14ac:dyDescent="0.25">
      <c r="A126916" t="s">
        <v>45</v>
      </c>
      <c r="B126916" t="s">
        <v>55</v>
      </c>
      <c r="C126916">
        <v>2022</v>
      </c>
      <c r="D126916" t="s">
        <v>29</v>
      </c>
      <c r="E126916" t="s">
        <v>65</v>
      </c>
      <c r="F126916" t="s">
        <v>762</v>
      </c>
      <c r="G126916" t="s">
        <v>31</v>
      </c>
      <c r="H126916" t="s">
        <v>14</v>
      </c>
      <c r="I126916">
        <v>30</v>
      </c>
      <c r="J126916" t="s">
        <v>15</v>
      </c>
    </row>
    <row r="126917" spans="1:10" x14ac:dyDescent="0.25">
      <c r="A126917" t="s">
        <v>22</v>
      </c>
      <c r="B126917" t="s">
        <v>188</v>
      </c>
      <c r="C126917">
        <v>2023</v>
      </c>
      <c r="D126917" t="s">
        <v>11</v>
      </c>
      <c r="E126917" t="s">
        <v>44</v>
      </c>
      <c r="F126917" t="s">
        <v>812</v>
      </c>
      <c r="G126917" t="s">
        <v>13</v>
      </c>
      <c r="H126917" t="s">
        <v>20</v>
      </c>
      <c r="I126917">
        <v>0</v>
      </c>
      <c r="J126917" t="s">
        <v>76</v>
      </c>
    </row>
    <row r="126918" spans="1:10" x14ac:dyDescent="0.25">
      <c r="A126918" t="s">
        <v>21</v>
      </c>
      <c r="B126918" t="s">
        <v>67</v>
      </c>
      <c r="C126918">
        <v>2020</v>
      </c>
      <c r="D126918" t="s">
        <v>11</v>
      </c>
      <c r="E126918" t="s">
        <v>12</v>
      </c>
      <c r="F126918" t="s">
        <v>738</v>
      </c>
      <c r="G126918" t="s">
        <v>13</v>
      </c>
      <c r="H126918" t="s">
        <v>14</v>
      </c>
      <c r="I126918">
        <v>266</v>
      </c>
      <c r="J126918" t="s">
        <v>15</v>
      </c>
    </row>
    <row r="126919" spans="1:10" x14ac:dyDescent="0.25">
      <c r="A126919" t="s">
        <v>89</v>
      </c>
      <c r="B126919" t="s">
        <v>331</v>
      </c>
      <c r="C126919">
        <v>2019</v>
      </c>
      <c r="D126919" t="s">
        <v>211</v>
      </c>
      <c r="E126919" t="s">
        <v>212</v>
      </c>
      <c r="F126919" t="s">
        <v>1021</v>
      </c>
      <c r="G126919" t="s">
        <v>31</v>
      </c>
      <c r="H126919" t="s">
        <v>36</v>
      </c>
      <c r="I126919">
        <v>22</v>
      </c>
      <c r="J126919" t="s">
        <v>76</v>
      </c>
    </row>
    <row r="126920" spans="1:10" x14ac:dyDescent="0.25">
      <c r="A126920" t="s">
        <v>89</v>
      </c>
      <c r="B126920" t="s">
        <v>153</v>
      </c>
      <c r="C126920">
        <v>2019</v>
      </c>
      <c r="D126920" t="s">
        <v>38</v>
      </c>
      <c r="E126920" t="s">
        <v>39</v>
      </c>
      <c r="F126920" t="s">
        <v>748</v>
      </c>
      <c r="G126920" t="s">
        <v>31</v>
      </c>
      <c r="H126920" t="s">
        <v>36</v>
      </c>
      <c r="I126920">
        <v>25</v>
      </c>
      <c r="J126920" t="s">
        <v>154</v>
      </c>
    </row>
    <row r="126921" spans="1:10" x14ac:dyDescent="0.25">
      <c r="A126921" t="s">
        <v>22</v>
      </c>
      <c r="B126921" t="s">
        <v>23</v>
      </c>
      <c r="C126921">
        <v>2023</v>
      </c>
      <c r="D126921" t="s">
        <v>82</v>
      </c>
      <c r="E126921" t="s">
        <v>173</v>
      </c>
      <c r="F126921" t="s">
        <v>837</v>
      </c>
      <c r="G126921" t="s">
        <v>13</v>
      </c>
      <c r="H126921" t="s">
        <v>20</v>
      </c>
      <c r="I126921">
        <v>0</v>
      </c>
      <c r="J126921" t="s">
        <v>76</v>
      </c>
    </row>
    <row r="126922" spans="1:10" x14ac:dyDescent="0.25">
      <c r="A126922" t="s">
        <v>21</v>
      </c>
      <c r="B126922" t="s">
        <v>88</v>
      </c>
      <c r="C126922">
        <v>2018</v>
      </c>
      <c r="D126922" t="s">
        <v>11</v>
      </c>
      <c r="E126922" t="s">
        <v>12</v>
      </c>
      <c r="F126922" t="s">
        <v>742</v>
      </c>
      <c r="G126922" t="s">
        <v>13</v>
      </c>
      <c r="H126922" t="s">
        <v>14</v>
      </c>
      <c r="I126922">
        <v>215</v>
      </c>
      <c r="J126922" t="s">
        <v>15</v>
      </c>
    </row>
    <row r="126923" spans="1:10" x14ac:dyDescent="0.25">
      <c r="A126923" t="s">
        <v>202</v>
      </c>
      <c r="B126923" t="s">
        <v>203</v>
      </c>
      <c r="C126923">
        <v>2023</v>
      </c>
      <c r="D126923" t="s">
        <v>70</v>
      </c>
      <c r="E126923" t="s">
        <v>178</v>
      </c>
      <c r="F126923" t="s">
        <v>841</v>
      </c>
      <c r="G126923" t="s">
        <v>13</v>
      </c>
      <c r="H126923" t="s">
        <v>20</v>
      </c>
      <c r="I126923">
        <v>0</v>
      </c>
      <c r="J126923" t="s">
        <v>204</v>
      </c>
    </row>
    <row r="126924" spans="1:10" x14ac:dyDescent="0.25">
      <c r="A126924" t="s">
        <v>22</v>
      </c>
      <c r="B126924" t="s">
        <v>292</v>
      </c>
      <c r="C126924">
        <v>2016</v>
      </c>
      <c r="D126924" t="s">
        <v>41</v>
      </c>
      <c r="E126924" t="s">
        <v>273</v>
      </c>
      <c r="F126924" t="s">
        <v>910</v>
      </c>
      <c r="G126924" t="s">
        <v>13</v>
      </c>
      <c r="H126924" t="s">
        <v>14</v>
      </c>
      <c r="I126924">
        <v>93</v>
      </c>
      <c r="J126924" t="s">
        <v>76</v>
      </c>
    </row>
    <row r="126925" spans="1:10" x14ac:dyDescent="0.25">
      <c r="A126925" t="s">
        <v>22</v>
      </c>
      <c r="B126925" t="s">
        <v>129</v>
      </c>
      <c r="C126925">
        <v>2018</v>
      </c>
      <c r="D126925" t="s">
        <v>11</v>
      </c>
      <c r="E126925" t="s">
        <v>26</v>
      </c>
      <c r="F126925" t="s">
        <v>774</v>
      </c>
      <c r="G126925" t="s">
        <v>13</v>
      </c>
      <c r="H126925" t="s">
        <v>14</v>
      </c>
      <c r="I126925">
        <v>249</v>
      </c>
      <c r="J126925" t="s">
        <v>76</v>
      </c>
    </row>
    <row r="126926" spans="1:10" x14ac:dyDescent="0.25">
      <c r="A126926" t="s">
        <v>276</v>
      </c>
      <c r="B126926" t="s">
        <v>277</v>
      </c>
      <c r="C126926">
        <v>2022</v>
      </c>
      <c r="D126926" t="s">
        <v>11</v>
      </c>
      <c r="E126926" t="s">
        <v>12</v>
      </c>
      <c r="F126926" t="s">
        <v>811</v>
      </c>
      <c r="G126926" t="s">
        <v>13</v>
      </c>
      <c r="H126926" t="s">
        <v>20</v>
      </c>
      <c r="I126926">
        <v>0</v>
      </c>
      <c r="J126926" t="s">
        <v>278</v>
      </c>
    </row>
    <row r="126927" spans="1:10" x14ac:dyDescent="0.25">
      <c r="A126927" t="s">
        <v>22</v>
      </c>
      <c r="B126927" t="s">
        <v>84</v>
      </c>
      <c r="C126927">
        <v>2019</v>
      </c>
      <c r="D126927" t="s">
        <v>11</v>
      </c>
      <c r="E126927" t="s">
        <v>26</v>
      </c>
      <c r="F126927" t="s">
        <v>968</v>
      </c>
      <c r="G126927" t="s">
        <v>13</v>
      </c>
      <c r="H126927" t="s">
        <v>14</v>
      </c>
      <c r="I126927">
        <v>270</v>
      </c>
      <c r="J126927" t="s">
        <v>76</v>
      </c>
    </row>
    <row r="126928" spans="1:10" x14ac:dyDescent="0.25">
      <c r="A126928" t="s">
        <v>21</v>
      </c>
      <c r="B126928" t="s">
        <v>134</v>
      </c>
      <c r="C126928">
        <v>2023</v>
      </c>
      <c r="D126928" t="s">
        <v>11</v>
      </c>
      <c r="E126928" t="s">
        <v>12</v>
      </c>
      <c r="F126928" t="s">
        <v>827</v>
      </c>
      <c r="G126928" t="s">
        <v>13</v>
      </c>
      <c r="H126928" t="s">
        <v>20</v>
      </c>
      <c r="I126928">
        <v>0</v>
      </c>
      <c r="J126928" t="s">
        <v>15</v>
      </c>
    </row>
    <row r="126929" spans="1:10" x14ac:dyDescent="0.25">
      <c r="A126929" t="s">
        <v>22</v>
      </c>
      <c r="B126929" t="s">
        <v>23</v>
      </c>
      <c r="C126929">
        <v>2022</v>
      </c>
      <c r="D126929" t="s">
        <v>11</v>
      </c>
      <c r="E126929" t="s">
        <v>12</v>
      </c>
      <c r="F126929" t="s">
        <v>811</v>
      </c>
      <c r="G126929" t="s">
        <v>13</v>
      </c>
      <c r="H126929" t="s">
        <v>20</v>
      </c>
      <c r="I126929">
        <v>0</v>
      </c>
      <c r="J126929" t="s">
        <v>24</v>
      </c>
    </row>
    <row r="126930" spans="1:10" x14ac:dyDescent="0.25">
      <c r="A126930" t="s">
        <v>21</v>
      </c>
      <c r="B126930" t="s">
        <v>43</v>
      </c>
      <c r="C126930">
        <v>2021</v>
      </c>
      <c r="D126930" t="s">
        <v>11</v>
      </c>
      <c r="E126930" t="s">
        <v>44</v>
      </c>
      <c r="F126930" t="s">
        <v>797</v>
      </c>
      <c r="G126930" t="s">
        <v>13</v>
      </c>
      <c r="H126930" t="s">
        <v>20</v>
      </c>
      <c r="I126930">
        <v>0</v>
      </c>
      <c r="J126930" t="s">
        <v>15</v>
      </c>
    </row>
    <row r="126931" spans="1:10" x14ac:dyDescent="0.25">
      <c r="A126931" t="s">
        <v>89</v>
      </c>
      <c r="B126931" t="s">
        <v>354</v>
      </c>
      <c r="C126931">
        <v>2018</v>
      </c>
      <c r="D126931" t="s">
        <v>11</v>
      </c>
      <c r="E126931" t="s">
        <v>59</v>
      </c>
      <c r="F126931" t="s">
        <v>773</v>
      </c>
      <c r="G126931" t="s">
        <v>13</v>
      </c>
      <c r="H126931" t="s">
        <v>14</v>
      </c>
      <c r="I126931">
        <v>238</v>
      </c>
      <c r="J126931" t="s">
        <v>154</v>
      </c>
    </row>
    <row r="126932" spans="1:10" x14ac:dyDescent="0.25">
      <c r="A126932" t="s">
        <v>22</v>
      </c>
      <c r="B126932" t="s">
        <v>129</v>
      </c>
      <c r="C126932">
        <v>2021</v>
      </c>
      <c r="D126932" t="s">
        <v>11</v>
      </c>
      <c r="E126932" t="s">
        <v>44</v>
      </c>
      <c r="F126932" t="s">
        <v>797</v>
      </c>
      <c r="G126932" t="s">
        <v>13</v>
      </c>
      <c r="H126932" t="s">
        <v>20</v>
      </c>
      <c r="I126932">
        <v>0</v>
      </c>
      <c r="J126932" t="s">
        <v>76</v>
      </c>
    </row>
    <row r="126933" spans="1:10" x14ac:dyDescent="0.25">
      <c r="A126933" t="s">
        <v>142</v>
      </c>
      <c r="B126933" t="s">
        <v>455</v>
      </c>
      <c r="C126933">
        <v>2016</v>
      </c>
      <c r="D126933" t="s">
        <v>117</v>
      </c>
      <c r="E126933" t="s">
        <v>118</v>
      </c>
      <c r="F126933" t="s">
        <v>799</v>
      </c>
      <c r="G126933" t="s">
        <v>13</v>
      </c>
      <c r="H126933" t="s">
        <v>14</v>
      </c>
      <c r="I126933">
        <v>83</v>
      </c>
      <c r="J126933" t="s">
        <v>144</v>
      </c>
    </row>
    <row r="126934" spans="1:10" x14ac:dyDescent="0.25">
      <c r="A126934" t="s">
        <v>22</v>
      </c>
      <c r="B126934" t="s">
        <v>43</v>
      </c>
      <c r="C126934">
        <v>2017</v>
      </c>
      <c r="D126934" t="s">
        <v>18</v>
      </c>
      <c r="E126934" t="s">
        <v>19</v>
      </c>
      <c r="F126934" t="s">
        <v>767</v>
      </c>
      <c r="G126934" t="s">
        <v>13</v>
      </c>
      <c r="H126934" t="s">
        <v>14</v>
      </c>
      <c r="I126934">
        <v>107</v>
      </c>
      <c r="J126934" t="s">
        <v>76</v>
      </c>
    </row>
    <row r="126935" spans="1:10" x14ac:dyDescent="0.25">
      <c r="A126935" t="s">
        <v>21</v>
      </c>
      <c r="B126935" t="s">
        <v>67</v>
      </c>
      <c r="C126935">
        <v>2013</v>
      </c>
      <c r="D126935" t="s">
        <v>11</v>
      </c>
      <c r="E126935" t="s">
        <v>26</v>
      </c>
      <c r="F126935" t="s">
        <v>746</v>
      </c>
      <c r="G126935" t="s">
        <v>13</v>
      </c>
      <c r="H126935" t="s">
        <v>14</v>
      </c>
      <c r="I126935">
        <v>208</v>
      </c>
      <c r="J126935" t="s">
        <v>15</v>
      </c>
    </row>
    <row r="126936" spans="1:10" x14ac:dyDescent="0.25">
      <c r="A126936" t="s">
        <v>22</v>
      </c>
      <c r="B126936" t="s">
        <v>23</v>
      </c>
      <c r="C126936">
        <v>2021</v>
      </c>
      <c r="D126936" t="s">
        <v>117</v>
      </c>
      <c r="E126936" t="s">
        <v>146</v>
      </c>
      <c r="F126936" t="s">
        <v>853</v>
      </c>
      <c r="G126936" t="s">
        <v>13</v>
      </c>
      <c r="H126936" t="s">
        <v>20</v>
      </c>
      <c r="I126936">
        <v>0</v>
      </c>
      <c r="J126936" t="s">
        <v>24</v>
      </c>
    </row>
    <row r="126937" spans="1:10" x14ac:dyDescent="0.25">
      <c r="A126937" t="s">
        <v>163</v>
      </c>
      <c r="B126937" t="s">
        <v>164</v>
      </c>
      <c r="C126937">
        <v>2018</v>
      </c>
      <c r="D126937" t="s">
        <v>29</v>
      </c>
      <c r="E126937" t="s">
        <v>65</v>
      </c>
      <c r="F126937" t="s">
        <v>810</v>
      </c>
      <c r="G126937" t="s">
        <v>31</v>
      </c>
      <c r="H126937" t="s">
        <v>36</v>
      </c>
      <c r="I126937">
        <v>13</v>
      </c>
      <c r="J126937" t="s">
        <v>165</v>
      </c>
    </row>
    <row r="126938" spans="1:10" x14ac:dyDescent="0.25">
      <c r="A126938" t="s">
        <v>22</v>
      </c>
      <c r="B126938" t="s">
        <v>129</v>
      </c>
      <c r="C126938">
        <v>2021</v>
      </c>
      <c r="D126938" t="s">
        <v>11</v>
      </c>
      <c r="E126938" t="s">
        <v>44</v>
      </c>
      <c r="F126938" t="s">
        <v>797</v>
      </c>
      <c r="G126938" t="s">
        <v>13</v>
      </c>
      <c r="H126938" t="s">
        <v>20</v>
      </c>
      <c r="I126938">
        <v>0</v>
      </c>
      <c r="J126938" t="s">
        <v>76</v>
      </c>
    </row>
    <row r="126939" spans="1:10" x14ac:dyDescent="0.25">
      <c r="A126939" t="s">
        <v>21</v>
      </c>
      <c r="B126939" t="s">
        <v>33</v>
      </c>
      <c r="C126939">
        <v>2013</v>
      </c>
      <c r="D126939" t="s">
        <v>18</v>
      </c>
      <c r="E126939" t="s">
        <v>19</v>
      </c>
      <c r="F126939" t="s">
        <v>754</v>
      </c>
      <c r="G126939" t="s">
        <v>13</v>
      </c>
      <c r="H126939" t="s">
        <v>14</v>
      </c>
      <c r="I126939">
        <v>75</v>
      </c>
      <c r="J126939" t="s">
        <v>15</v>
      </c>
    </row>
    <row r="126940" spans="1:10" x14ac:dyDescent="0.25">
      <c r="A126940" t="s">
        <v>22</v>
      </c>
      <c r="B126940" t="s">
        <v>129</v>
      </c>
      <c r="C126940">
        <v>2022</v>
      </c>
      <c r="D126940" t="s">
        <v>29</v>
      </c>
      <c r="E126940" t="s">
        <v>65</v>
      </c>
      <c r="F126940" t="s">
        <v>762</v>
      </c>
      <c r="G126940" t="s">
        <v>31</v>
      </c>
      <c r="H126940" t="s">
        <v>14</v>
      </c>
      <c r="I126940">
        <v>30</v>
      </c>
      <c r="J126940" t="s">
        <v>76</v>
      </c>
    </row>
    <row r="126941" spans="1:10" x14ac:dyDescent="0.25">
      <c r="A126941" t="s">
        <v>22</v>
      </c>
      <c r="B126941" t="s">
        <v>333</v>
      </c>
      <c r="C126941">
        <v>2018</v>
      </c>
      <c r="D126941" t="s">
        <v>11</v>
      </c>
      <c r="E126941" t="s">
        <v>59</v>
      </c>
      <c r="F126941" t="s">
        <v>773</v>
      </c>
      <c r="G126941" t="s">
        <v>13</v>
      </c>
      <c r="H126941" t="s">
        <v>14</v>
      </c>
      <c r="I126941">
        <v>238</v>
      </c>
      <c r="J126941" t="s">
        <v>76</v>
      </c>
    </row>
    <row r="126942" spans="1:10" x14ac:dyDescent="0.25">
      <c r="A126942" t="s">
        <v>106</v>
      </c>
      <c r="B126942" t="s">
        <v>107</v>
      </c>
      <c r="C126942">
        <v>2021</v>
      </c>
      <c r="D126942" t="s">
        <v>56</v>
      </c>
      <c r="E126942" t="s">
        <v>181</v>
      </c>
      <c r="F126942" t="s">
        <v>904</v>
      </c>
      <c r="G126942" t="s">
        <v>13</v>
      </c>
      <c r="H126942" t="s">
        <v>20</v>
      </c>
      <c r="I126942">
        <v>0</v>
      </c>
      <c r="J126942" t="s">
        <v>108</v>
      </c>
    </row>
    <row r="126943" spans="1:10" x14ac:dyDescent="0.25">
      <c r="A126943" t="s">
        <v>89</v>
      </c>
      <c r="B126943" t="s">
        <v>153</v>
      </c>
      <c r="C126943">
        <v>2023</v>
      </c>
      <c r="D126943" t="s">
        <v>11</v>
      </c>
      <c r="E126943" t="s">
        <v>44</v>
      </c>
      <c r="F126943" t="s">
        <v>812</v>
      </c>
      <c r="G126943" t="s">
        <v>13</v>
      </c>
      <c r="H126943" t="s">
        <v>20</v>
      </c>
      <c r="I126943">
        <v>0</v>
      </c>
      <c r="J126943" t="s">
        <v>154</v>
      </c>
    </row>
    <row r="126944" spans="1:10" x14ac:dyDescent="0.25">
      <c r="A126944" t="s">
        <v>22</v>
      </c>
      <c r="B126944" t="s">
        <v>23</v>
      </c>
      <c r="C126944">
        <v>2023</v>
      </c>
      <c r="D126944" t="s">
        <v>11</v>
      </c>
      <c r="E126944" t="s">
        <v>12</v>
      </c>
      <c r="F126944" t="s">
        <v>827</v>
      </c>
      <c r="G126944" t="s">
        <v>13</v>
      </c>
      <c r="H126944" t="s">
        <v>20</v>
      </c>
      <c r="I126944">
        <v>0</v>
      </c>
      <c r="J126944" t="s">
        <v>24</v>
      </c>
    </row>
    <row r="126945" spans="1:10" x14ac:dyDescent="0.25">
      <c r="A126945" t="s">
        <v>21</v>
      </c>
      <c r="B126945" t="s">
        <v>21</v>
      </c>
      <c r="C126945">
        <v>2020</v>
      </c>
      <c r="D126945" t="s">
        <v>11</v>
      </c>
      <c r="E126945" t="s">
        <v>12</v>
      </c>
      <c r="F126945" t="s">
        <v>738</v>
      </c>
      <c r="G126945" t="s">
        <v>13</v>
      </c>
      <c r="H126945" t="s">
        <v>14</v>
      </c>
      <c r="I126945">
        <v>322</v>
      </c>
      <c r="J126945" t="s">
        <v>15</v>
      </c>
    </row>
    <row r="126946" spans="1:10" x14ac:dyDescent="0.25">
      <c r="A126946" t="s">
        <v>142</v>
      </c>
      <c r="B126946" t="s">
        <v>143</v>
      </c>
      <c r="C126946">
        <v>2023</v>
      </c>
      <c r="D126946" t="s">
        <v>29</v>
      </c>
      <c r="E126946" t="s">
        <v>242</v>
      </c>
      <c r="F126946" t="s">
        <v>945</v>
      </c>
      <c r="G126946" t="s">
        <v>13</v>
      </c>
      <c r="H126946" t="s">
        <v>20</v>
      </c>
      <c r="I126946">
        <v>0</v>
      </c>
      <c r="J126946" t="s">
        <v>144</v>
      </c>
    </row>
    <row r="126947" spans="1:10" x14ac:dyDescent="0.25">
      <c r="A126947" t="s">
        <v>21</v>
      </c>
      <c r="B126947" t="s">
        <v>25</v>
      </c>
      <c r="C126947">
        <v>2018</v>
      </c>
      <c r="D126947" t="s">
        <v>174</v>
      </c>
      <c r="E126947" t="s">
        <v>175</v>
      </c>
      <c r="F126947" t="s">
        <v>840</v>
      </c>
      <c r="G126947" t="s">
        <v>31</v>
      </c>
      <c r="H126947" t="s">
        <v>14</v>
      </c>
      <c r="I126947">
        <v>47</v>
      </c>
      <c r="J126947" t="s">
        <v>15</v>
      </c>
    </row>
    <row r="126948" spans="1:10" x14ac:dyDescent="0.25">
      <c r="A126948" t="s">
        <v>22</v>
      </c>
      <c r="B126948" t="s">
        <v>129</v>
      </c>
      <c r="C126948">
        <v>2021</v>
      </c>
      <c r="D126948" t="s">
        <v>11</v>
      </c>
      <c r="E126948" t="s">
        <v>44</v>
      </c>
      <c r="F126948" t="s">
        <v>797</v>
      </c>
      <c r="G126948" t="s">
        <v>13</v>
      </c>
      <c r="H126948" t="s">
        <v>20</v>
      </c>
      <c r="I126948">
        <v>0</v>
      </c>
      <c r="J126948" t="s">
        <v>76</v>
      </c>
    </row>
    <row r="126949" spans="1:10" x14ac:dyDescent="0.25">
      <c r="A126949" t="s">
        <v>22</v>
      </c>
      <c r="B126949" t="s">
        <v>226</v>
      </c>
      <c r="C126949">
        <v>2018</v>
      </c>
      <c r="D126949" t="s">
        <v>11</v>
      </c>
      <c r="E126949" t="s">
        <v>12</v>
      </c>
      <c r="F126949" t="s">
        <v>742</v>
      </c>
      <c r="G126949" t="s">
        <v>13</v>
      </c>
      <c r="H126949" t="s">
        <v>14</v>
      </c>
      <c r="I126949">
        <v>215</v>
      </c>
      <c r="J126949" t="s">
        <v>76</v>
      </c>
    </row>
    <row r="126950" spans="1:10" x14ac:dyDescent="0.25">
      <c r="A126950" t="s">
        <v>130</v>
      </c>
      <c r="B126950" t="s">
        <v>135</v>
      </c>
      <c r="C126950">
        <v>2013</v>
      </c>
      <c r="D126950" t="s">
        <v>62</v>
      </c>
      <c r="E126950" t="s">
        <v>63</v>
      </c>
      <c r="F126950" t="s">
        <v>802</v>
      </c>
      <c r="G126950" t="s">
        <v>31</v>
      </c>
      <c r="H126950" t="s">
        <v>14</v>
      </c>
      <c r="I126950">
        <v>38</v>
      </c>
      <c r="J126950" t="s">
        <v>132</v>
      </c>
    </row>
    <row r="126951" spans="1:10" x14ac:dyDescent="0.25">
      <c r="A126951" t="s">
        <v>22</v>
      </c>
      <c r="B126951" t="s">
        <v>23</v>
      </c>
      <c r="C126951">
        <v>2012</v>
      </c>
      <c r="D126951" t="s">
        <v>62</v>
      </c>
      <c r="E126951" t="s">
        <v>63</v>
      </c>
      <c r="F126951" t="s">
        <v>756</v>
      </c>
      <c r="G126951" t="s">
        <v>31</v>
      </c>
      <c r="H126951" t="s">
        <v>14</v>
      </c>
      <c r="I126951">
        <v>35</v>
      </c>
      <c r="J126951" t="s">
        <v>24</v>
      </c>
    </row>
    <row r="126952" spans="1:10" x14ac:dyDescent="0.25">
      <c r="A126952" t="s">
        <v>16</v>
      </c>
      <c r="B126952" t="s">
        <v>176</v>
      </c>
      <c r="C126952">
        <v>2018</v>
      </c>
      <c r="D126952" t="s">
        <v>11</v>
      </c>
      <c r="E126952" t="s">
        <v>59</v>
      </c>
      <c r="F126952" t="s">
        <v>773</v>
      </c>
      <c r="G126952" t="s">
        <v>13</v>
      </c>
      <c r="H126952" t="s">
        <v>14</v>
      </c>
      <c r="I126952">
        <v>238</v>
      </c>
      <c r="J126952" t="s">
        <v>177</v>
      </c>
    </row>
    <row r="126953" spans="1:10" x14ac:dyDescent="0.25">
      <c r="A126953" t="s">
        <v>163</v>
      </c>
      <c r="B126953" t="s">
        <v>164</v>
      </c>
      <c r="C126953">
        <v>2015</v>
      </c>
      <c r="D126953" t="s">
        <v>29</v>
      </c>
      <c r="E126953" t="s">
        <v>30</v>
      </c>
      <c r="F126953" t="s">
        <v>764</v>
      </c>
      <c r="G126953" t="s">
        <v>31</v>
      </c>
      <c r="H126953" t="s">
        <v>14</v>
      </c>
      <c r="I126953">
        <v>72</v>
      </c>
      <c r="J126953" t="s">
        <v>165</v>
      </c>
    </row>
    <row r="126954" spans="1:10" x14ac:dyDescent="0.25">
      <c r="A126954" t="s">
        <v>21</v>
      </c>
      <c r="B126954" t="s">
        <v>21</v>
      </c>
      <c r="C126954">
        <v>2022</v>
      </c>
      <c r="D126954" t="s">
        <v>11</v>
      </c>
      <c r="E126954" t="s">
        <v>44</v>
      </c>
      <c r="F126954" t="s">
        <v>817</v>
      </c>
      <c r="G126954" t="s">
        <v>13</v>
      </c>
      <c r="H126954" t="s">
        <v>20</v>
      </c>
      <c r="I126954">
        <v>0</v>
      </c>
      <c r="J126954" t="s">
        <v>177</v>
      </c>
    </row>
    <row r="126955" spans="1:10" x14ac:dyDescent="0.25">
      <c r="A126955" t="s">
        <v>22</v>
      </c>
      <c r="B126955" t="s">
        <v>188</v>
      </c>
      <c r="C126955">
        <v>2013</v>
      </c>
      <c r="D126955" t="s">
        <v>11</v>
      </c>
      <c r="E126955" t="s">
        <v>26</v>
      </c>
      <c r="F126955" t="s">
        <v>746</v>
      </c>
      <c r="G126955" t="s">
        <v>13</v>
      </c>
      <c r="H126955" t="s">
        <v>14</v>
      </c>
      <c r="I126955">
        <v>208</v>
      </c>
      <c r="J126955" t="s">
        <v>76</v>
      </c>
    </row>
    <row r="126956" spans="1:10" x14ac:dyDescent="0.25">
      <c r="A126956" t="s">
        <v>22</v>
      </c>
      <c r="B126956" t="s">
        <v>152</v>
      </c>
      <c r="C126956">
        <v>2023</v>
      </c>
      <c r="D126956" t="s">
        <v>11</v>
      </c>
      <c r="E126956" t="s">
        <v>12</v>
      </c>
      <c r="F126956" t="s">
        <v>827</v>
      </c>
      <c r="G126956" t="s">
        <v>13</v>
      </c>
      <c r="H126956" t="s">
        <v>20</v>
      </c>
      <c r="I126956">
        <v>0</v>
      </c>
      <c r="J126956" t="s">
        <v>76</v>
      </c>
    </row>
    <row r="126957" spans="1:10" x14ac:dyDescent="0.25">
      <c r="A126957" t="s">
        <v>130</v>
      </c>
      <c r="B126957" t="s">
        <v>135</v>
      </c>
      <c r="C126957">
        <v>2019</v>
      </c>
      <c r="D126957" t="s">
        <v>11</v>
      </c>
      <c r="E126957" t="s">
        <v>12</v>
      </c>
      <c r="F126957" t="s">
        <v>737</v>
      </c>
      <c r="G126957" t="s">
        <v>13</v>
      </c>
      <c r="H126957" t="s">
        <v>14</v>
      </c>
      <c r="I126957">
        <v>220</v>
      </c>
      <c r="J126957" t="s">
        <v>200</v>
      </c>
    </row>
    <row r="126958" spans="1:10" x14ac:dyDescent="0.25">
      <c r="A126958" t="s">
        <v>22</v>
      </c>
      <c r="B126958" t="s">
        <v>84</v>
      </c>
      <c r="C126958">
        <v>2022</v>
      </c>
      <c r="D126958" t="s">
        <v>11</v>
      </c>
      <c r="E126958" t="s">
        <v>12</v>
      </c>
      <c r="F126958" t="s">
        <v>811</v>
      </c>
      <c r="G126958" t="s">
        <v>13</v>
      </c>
      <c r="H126958" t="s">
        <v>20</v>
      </c>
      <c r="I126958">
        <v>0</v>
      </c>
      <c r="J126958" t="s">
        <v>76</v>
      </c>
    </row>
    <row r="126959" spans="1:10" x14ac:dyDescent="0.25">
      <c r="A126959" t="s">
        <v>22</v>
      </c>
      <c r="B126959" t="s">
        <v>151</v>
      </c>
      <c r="C126959">
        <v>2015</v>
      </c>
      <c r="D126959" t="s">
        <v>18</v>
      </c>
      <c r="E126959" t="s">
        <v>19</v>
      </c>
      <c r="F126959" t="s">
        <v>781</v>
      </c>
      <c r="G126959" t="s">
        <v>13</v>
      </c>
      <c r="H126959" t="s">
        <v>14</v>
      </c>
      <c r="I126959">
        <v>84</v>
      </c>
      <c r="J126959" t="s">
        <v>76</v>
      </c>
    </row>
    <row r="126960" spans="1:10" x14ac:dyDescent="0.25">
      <c r="A126960" t="s">
        <v>276</v>
      </c>
      <c r="B126960" t="s">
        <v>277</v>
      </c>
      <c r="C126960">
        <v>2021</v>
      </c>
      <c r="D126960" t="s">
        <v>11</v>
      </c>
      <c r="E126960" t="s">
        <v>44</v>
      </c>
      <c r="F126960" t="s">
        <v>797</v>
      </c>
      <c r="G126960" t="s">
        <v>13</v>
      </c>
      <c r="H126960" t="s">
        <v>20</v>
      </c>
      <c r="I126960">
        <v>0</v>
      </c>
      <c r="J126960" t="s">
        <v>278</v>
      </c>
    </row>
    <row r="126961" spans="1:10" x14ac:dyDescent="0.25">
      <c r="A126961" t="s">
        <v>16</v>
      </c>
      <c r="B126961" t="s">
        <v>73</v>
      </c>
      <c r="C126961">
        <v>2018</v>
      </c>
      <c r="D126961" t="s">
        <v>18</v>
      </c>
      <c r="E126961" t="s">
        <v>19</v>
      </c>
      <c r="F126961" t="s">
        <v>749</v>
      </c>
      <c r="G126961" t="s">
        <v>13</v>
      </c>
      <c r="H126961" t="s">
        <v>14</v>
      </c>
      <c r="I126961">
        <v>151</v>
      </c>
      <c r="J126961" t="s">
        <v>15</v>
      </c>
    </row>
    <row r="126962" spans="1:10" x14ac:dyDescent="0.25">
      <c r="A126962" t="s">
        <v>22</v>
      </c>
      <c r="B126962" t="s">
        <v>194</v>
      </c>
      <c r="C126962">
        <v>2023</v>
      </c>
      <c r="D126962" t="s">
        <v>11</v>
      </c>
      <c r="E126962" t="s">
        <v>44</v>
      </c>
      <c r="F126962" t="s">
        <v>812</v>
      </c>
      <c r="G126962" t="s">
        <v>13</v>
      </c>
      <c r="H126962" t="s">
        <v>20</v>
      </c>
      <c r="I126962">
        <v>0</v>
      </c>
      <c r="J126962" t="s">
        <v>76</v>
      </c>
    </row>
    <row r="126963" spans="1:10" x14ac:dyDescent="0.25">
      <c r="A126963" t="s">
        <v>22</v>
      </c>
      <c r="B126963" t="s">
        <v>23</v>
      </c>
      <c r="C126963">
        <v>2016</v>
      </c>
      <c r="D126963" t="s">
        <v>34</v>
      </c>
      <c r="E126963" t="s">
        <v>110</v>
      </c>
      <c r="F126963" t="s">
        <v>962</v>
      </c>
      <c r="G126963" t="s">
        <v>31</v>
      </c>
      <c r="H126963" t="s">
        <v>36</v>
      </c>
      <c r="I126963">
        <v>16</v>
      </c>
      <c r="J126963" t="s">
        <v>24</v>
      </c>
    </row>
    <row r="126964" spans="1:10" x14ac:dyDescent="0.25">
      <c r="A126964" t="s">
        <v>99</v>
      </c>
      <c r="B126964" t="s">
        <v>721</v>
      </c>
      <c r="C126964">
        <v>2023</v>
      </c>
      <c r="D126964" t="s">
        <v>18</v>
      </c>
      <c r="E126964" t="s">
        <v>19</v>
      </c>
      <c r="F126964" t="s">
        <v>814</v>
      </c>
      <c r="G126964" t="s">
        <v>13</v>
      </c>
      <c r="H126964" t="s">
        <v>20</v>
      </c>
      <c r="I126964">
        <v>0</v>
      </c>
      <c r="J126964" t="s">
        <v>101</v>
      </c>
    </row>
    <row r="126965" spans="1:10" x14ac:dyDescent="0.25">
      <c r="A126965" t="s">
        <v>45</v>
      </c>
      <c r="B126965" t="s">
        <v>81</v>
      </c>
      <c r="C126965">
        <v>2016</v>
      </c>
      <c r="D126965" t="s">
        <v>11</v>
      </c>
      <c r="E126965" t="s">
        <v>59</v>
      </c>
      <c r="F126965" t="s">
        <v>753</v>
      </c>
      <c r="G126965" t="s">
        <v>13</v>
      </c>
      <c r="H126965" t="s">
        <v>14</v>
      </c>
      <c r="I126965">
        <v>200</v>
      </c>
      <c r="J126965" t="s">
        <v>15</v>
      </c>
    </row>
    <row r="126966" spans="1:10" x14ac:dyDescent="0.25">
      <c r="A126966" t="s">
        <v>22</v>
      </c>
      <c r="B126966" t="s">
        <v>148</v>
      </c>
      <c r="C126966">
        <v>2018</v>
      </c>
      <c r="D126966" t="s">
        <v>174</v>
      </c>
      <c r="E126966" t="s">
        <v>175</v>
      </c>
      <c r="F126966" t="s">
        <v>840</v>
      </c>
      <c r="G126966" t="s">
        <v>31</v>
      </c>
      <c r="H126966" t="s">
        <v>14</v>
      </c>
      <c r="I126966">
        <v>47</v>
      </c>
      <c r="J126966" t="s">
        <v>76</v>
      </c>
    </row>
    <row r="126967" spans="1:10" x14ac:dyDescent="0.25">
      <c r="A126967" t="s">
        <v>130</v>
      </c>
      <c r="B126967" t="s">
        <v>150</v>
      </c>
      <c r="C126967">
        <v>2021</v>
      </c>
      <c r="D126967" t="s">
        <v>38</v>
      </c>
      <c r="E126967" t="s">
        <v>128</v>
      </c>
      <c r="F126967" t="s">
        <v>854</v>
      </c>
      <c r="G126967" t="s">
        <v>31</v>
      </c>
      <c r="H126967" t="s">
        <v>14</v>
      </c>
      <c r="I126967">
        <v>42</v>
      </c>
      <c r="J126967" t="s">
        <v>132</v>
      </c>
    </row>
    <row r="126968" spans="1:10" x14ac:dyDescent="0.25">
      <c r="A126968" t="s">
        <v>9</v>
      </c>
      <c r="B126968" t="s">
        <v>40</v>
      </c>
      <c r="C126968">
        <v>2014</v>
      </c>
      <c r="D126968" t="s">
        <v>47</v>
      </c>
      <c r="E126968" t="s">
        <v>48</v>
      </c>
      <c r="F126968" t="s">
        <v>905</v>
      </c>
      <c r="G126968" t="s">
        <v>13</v>
      </c>
      <c r="H126968" t="s">
        <v>14</v>
      </c>
      <c r="I126968">
        <v>87</v>
      </c>
      <c r="J126968" t="s">
        <v>15</v>
      </c>
    </row>
    <row r="126969" spans="1:10" x14ac:dyDescent="0.25">
      <c r="A126969" t="s">
        <v>22</v>
      </c>
      <c r="B126969" t="s">
        <v>102</v>
      </c>
      <c r="C126969">
        <v>2020</v>
      </c>
      <c r="D126969" t="s">
        <v>29</v>
      </c>
      <c r="E126969" t="s">
        <v>558</v>
      </c>
      <c r="F126969" t="s">
        <v>1108</v>
      </c>
      <c r="G126969" t="s">
        <v>31</v>
      </c>
      <c r="H126969" t="s">
        <v>36</v>
      </c>
      <c r="I126969">
        <v>16</v>
      </c>
      <c r="J126969" t="s">
        <v>76</v>
      </c>
    </row>
    <row r="126970" spans="1:10" x14ac:dyDescent="0.25">
      <c r="A126970" t="s">
        <v>89</v>
      </c>
      <c r="B126970" t="s">
        <v>153</v>
      </c>
      <c r="C126970">
        <v>2023</v>
      </c>
      <c r="D126970" t="s">
        <v>41</v>
      </c>
      <c r="E126970" t="s">
        <v>42</v>
      </c>
      <c r="F126970" t="s">
        <v>857</v>
      </c>
      <c r="G126970" t="s">
        <v>31</v>
      </c>
      <c r="H126970" t="s">
        <v>14</v>
      </c>
      <c r="I126970">
        <v>33</v>
      </c>
      <c r="J126970" t="s">
        <v>336</v>
      </c>
    </row>
    <row r="126971" spans="1:10" x14ac:dyDescent="0.25">
      <c r="A126971" t="s">
        <v>22</v>
      </c>
      <c r="B126971" t="s">
        <v>23</v>
      </c>
      <c r="C126971">
        <v>2019</v>
      </c>
      <c r="D126971" t="s">
        <v>11</v>
      </c>
      <c r="E126971" t="s">
        <v>12</v>
      </c>
      <c r="F126971" t="s">
        <v>737</v>
      </c>
      <c r="G126971" t="s">
        <v>13</v>
      </c>
      <c r="H126971" t="s">
        <v>14</v>
      </c>
      <c r="I126971">
        <v>220</v>
      </c>
      <c r="J126971" t="s">
        <v>24</v>
      </c>
    </row>
    <row r="126972" spans="1:10" x14ac:dyDescent="0.25">
      <c r="A126972" t="s">
        <v>22</v>
      </c>
      <c r="B126972" t="s">
        <v>148</v>
      </c>
      <c r="C126972">
        <v>2022</v>
      </c>
      <c r="D126972" t="s">
        <v>11</v>
      </c>
      <c r="E126972" t="s">
        <v>44</v>
      </c>
      <c r="F126972" t="s">
        <v>817</v>
      </c>
      <c r="G126972" t="s">
        <v>13</v>
      </c>
      <c r="H126972" t="s">
        <v>20</v>
      </c>
      <c r="I126972">
        <v>0</v>
      </c>
      <c r="J126972" t="s">
        <v>76</v>
      </c>
    </row>
    <row r="126973" spans="1:10" x14ac:dyDescent="0.25">
      <c r="A126973" t="s">
        <v>21</v>
      </c>
      <c r="B126973" t="s">
        <v>67</v>
      </c>
      <c r="C126973">
        <v>2022</v>
      </c>
      <c r="D126973" t="s">
        <v>18</v>
      </c>
      <c r="E126973" t="s">
        <v>19</v>
      </c>
      <c r="F126973" t="s">
        <v>745</v>
      </c>
      <c r="G126973" t="s">
        <v>13</v>
      </c>
      <c r="H126973" t="s">
        <v>20</v>
      </c>
      <c r="I126973">
        <v>0</v>
      </c>
      <c r="J126973" t="s">
        <v>15</v>
      </c>
    </row>
    <row r="126974" spans="1:10" x14ac:dyDescent="0.25">
      <c r="A126974" t="s">
        <v>22</v>
      </c>
      <c r="B126974" t="s">
        <v>23</v>
      </c>
      <c r="C126974">
        <v>2021</v>
      </c>
      <c r="D126974" t="s">
        <v>217</v>
      </c>
      <c r="E126974" t="s">
        <v>218</v>
      </c>
      <c r="F126974" t="s">
        <v>874</v>
      </c>
      <c r="G126974" t="s">
        <v>13</v>
      </c>
      <c r="H126974" t="s">
        <v>14</v>
      </c>
      <c r="I126974">
        <v>233</v>
      </c>
      <c r="J126974" t="s">
        <v>24</v>
      </c>
    </row>
    <row r="126975" spans="1:10" x14ac:dyDescent="0.25">
      <c r="A126975" t="s">
        <v>22</v>
      </c>
      <c r="B126975" t="s">
        <v>23</v>
      </c>
      <c r="C126975">
        <v>2022</v>
      </c>
      <c r="D126975" t="s">
        <v>62</v>
      </c>
      <c r="E126975" t="s">
        <v>97</v>
      </c>
      <c r="F126975" t="s">
        <v>888</v>
      </c>
      <c r="G126975" t="s">
        <v>13</v>
      </c>
      <c r="H126975" t="s">
        <v>20</v>
      </c>
      <c r="I126975">
        <v>0</v>
      </c>
      <c r="J126975" t="s">
        <v>24</v>
      </c>
    </row>
    <row r="126976" spans="1:10" x14ac:dyDescent="0.25">
      <c r="A126976" t="s">
        <v>89</v>
      </c>
      <c r="B126976" t="s">
        <v>153</v>
      </c>
      <c r="C126976">
        <v>2022</v>
      </c>
      <c r="D126976" t="s">
        <v>41</v>
      </c>
      <c r="E126976" t="s">
        <v>192</v>
      </c>
      <c r="F126976" t="s">
        <v>850</v>
      </c>
      <c r="G126976" t="s">
        <v>13</v>
      </c>
      <c r="H126976" t="s">
        <v>20</v>
      </c>
      <c r="I126976">
        <v>0</v>
      </c>
      <c r="J126976" t="s">
        <v>154</v>
      </c>
    </row>
    <row r="126977" spans="1:10" x14ac:dyDescent="0.25">
      <c r="A126977" t="s">
        <v>22</v>
      </c>
      <c r="B126977" t="s">
        <v>129</v>
      </c>
      <c r="C126977">
        <v>2020</v>
      </c>
      <c r="D126977" t="s">
        <v>11</v>
      </c>
      <c r="E126977" t="s">
        <v>12</v>
      </c>
      <c r="F126977" t="s">
        <v>738</v>
      </c>
      <c r="G126977" t="s">
        <v>13</v>
      </c>
      <c r="H126977" t="s">
        <v>14</v>
      </c>
      <c r="I126977">
        <v>266</v>
      </c>
      <c r="J126977" t="s">
        <v>76</v>
      </c>
    </row>
    <row r="126978" spans="1:10" x14ac:dyDescent="0.25">
      <c r="A126978" t="s">
        <v>16</v>
      </c>
      <c r="B126978" t="s">
        <v>392</v>
      </c>
      <c r="C126978">
        <v>2023</v>
      </c>
      <c r="D126978" t="s">
        <v>161</v>
      </c>
      <c r="E126978" t="s">
        <v>162</v>
      </c>
      <c r="F126978" t="s">
        <v>829</v>
      </c>
      <c r="G126978" t="s">
        <v>13</v>
      </c>
      <c r="H126978" t="s">
        <v>20</v>
      </c>
      <c r="I126978">
        <v>0</v>
      </c>
      <c r="J126978" t="s">
        <v>15</v>
      </c>
    </row>
    <row r="126979" spans="1:10" x14ac:dyDescent="0.25">
      <c r="A126979" t="s">
        <v>21</v>
      </c>
      <c r="B126979" t="s">
        <v>88</v>
      </c>
      <c r="C126979">
        <v>2020</v>
      </c>
      <c r="D126979" t="s">
        <v>11</v>
      </c>
      <c r="E126979" t="s">
        <v>12</v>
      </c>
      <c r="F126979" t="s">
        <v>738</v>
      </c>
      <c r="G126979" t="s">
        <v>13</v>
      </c>
      <c r="H126979" t="s">
        <v>14</v>
      </c>
      <c r="I126979">
        <v>322</v>
      </c>
      <c r="J126979" t="s">
        <v>15</v>
      </c>
    </row>
    <row r="126980" spans="1:10" x14ac:dyDescent="0.25">
      <c r="A126980" t="s">
        <v>21</v>
      </c>
      <c r="B126980" t="s">
        <v>25</v>
      </c>
      <c r="C126980">
        <v>2019</v>
      </c>
      <c r="D126980" t="s">
        <v>117</v>
      </c>
      <c r="E126980" t="s">
        <v>118</v>
      </c>
      <c r="F126980" t="s">
        <v>903</v>
      </c>
      <c r="G126980" t="s">
        <v>13</v>
      </c>
      <c r="H126980" t="s">
        <v>14</v>
      </c>
      <c r="I126980">
        <v>125</v>
      </c>
      <c r="J126980" t="s">
        <v>15</v>
      </c>
    </row>
    <row r="126981" spans="1:10" x14ac:dyDescent="0.25">
      <c r="A126981" t="s">
        <v>22</v>
      </c>
      <c r="B126981" t="s">
        <v>84</v>
      </c>
      <c r="C126981">
        <v>2021</v>
      </c>
      <c r="D126981" t="s">
        <v>38</v>
      </c>
      <c r="E126981" t="s">
        <v>39</v>
      </c>
      <c r="F126981" t="s">
        <v>994</v>
      </c>
      <c r="G126981" t="s">
        <v>31</v>
      </c>
      <c r="H126981" t="s">
        <v>36</v>
      </c>
      <c r="I126981">
        <v>25</v>
      </c>
      <c r="J126981" t="s">
        <v>76</v>
      </c>
    </row>
    <row r="126982" spans="1:10" x14ac:dyDescent="0.25">
      <c r="A126982" t="s">
        <v>22</v>
      </c>
      <c r="B126982" t="s">
        <v>23</v>
      </c>
      <c r="C126982">
        <v>2021</v>
      </c>
      <c r="D126982" t="s">
        <v>82</v>
      </c>
      <c r="E126982" t="s">
        <v>83</v>
      </c>
      <c r="F126982" t="s">
        <v>798</v>
      </c>
      <c r="G126982" t="s">
        <v>31</v>
      </c>
      <c r="H126982" t="s">
        <v>36</v>
      </c>
      <c r="I126982">
        <v>18</v>
      </c>
      <c r="J126982" t="s">
        <v>24</v>
      </c>
    </row>
    <row r="126983" spans="1:10" x14ac:dyDescent="0.25">
      <c r="A126983" t="s">
        <v>106</v>
      </c>
      <c r="B126983" t="s">
        <v>107</v>
      </c>
      <c r="C126983">
        <v>2020</v>
      </c>
      <c r="D126983" t="s">
        <v>11</v>
      </c>
      <c r="E126983" t="s">
        <v>12</v>
      </c>
      <c r="F126983" t="s">
        <v>738</v>
      </c>
      <c r="G126983" t="s">
        <v>13</v>
      </c>
      <c r="H126983" t="s">
        <v>14</v>
      </c>
      <c r="I126983">
        <v>266</v>
      </c>
      <c r="J126983" t="s">
        <v>108</v>
      </c>
    </row>
    <row r="126984" spans="1:10" x14ac:dyDescent="0.25">
      <c r="A126984" t="s">
        <v>21</v>
      </c>
      <c r="B126984" t="s">
        <v>25</v>
      </c>
      <c r="C126984">
        <v>2018</v>
      </c>
      <c r="D126984" t="s">
        <v>11</v>
      </c>
      <c r="E126984" t="s">
        <v>12</v>
      </c>
      <c r="F126984" t="s">
        <v>742</v>
      </c>
      <c r="G126984" t="s">
        <v>13</v>
      </c>
      <c r="H126984" t="s">
        <v>14</v>
      </c>
      <c r="I126984">
        <v>215</v>
      </c>
      <c r="J126984" t="s">
        <v>15</v>
      </c>
    </row>
    <row r="126985" spans="1:10" x14ac:dyDescent="0.25">
      <c r="A126985" t="s">
        <v>9</v>
      </c>
      <c r="B126985" t="s">
        <v>37</v>
      </c>
      <c r="C126985">
        <v>2021</v>
      </c>
      <c r="D126985" t="s">
        <v>126</v>
      </c>
      <c r="E126985" t="s">
        <v>127</v>
      </c>
      <c r="F126985" t="s">
        <v>806</v>
      </c>
      <c r="G126985" t="s">
        <v>31</v>
      </c>
      <c r="H126985" t="s">
        <v>14</v>
      </c>
      <c r="I126985">
        <v>32</v>
      </c>
      <c r="J126985" t="s">
        <v>15</v>
      </c>
    </row>
    <row r="126986" spans="1:10" x14ac:dyDescent="0.25">
      <c r="A126986" t="s">
        <v>22</v>
      </c>
      <c r="B126986" t="s">
        <v>23</v>
      </c>
      <c r="C126986">
        <v>2023</v>
      </c>
      <c r="D126986" t="s">
        <v>29</v>
      </c>
      <c r="E126986" t="s">
        <v>242</v>
      </c>
      <c r="F126986" t="s">
        <v>945</v>
      </c>
      <c r="G126986" t="s">
        <v>13</v>
      </c>
      <c r="H126986" t="s">
        <v>20</v>
      </c>
      <c r="I126986">
        <v>0</v>
      </c>
      <c r="J126986" t="s">
        <v>24</v>
      </c>
    </row>
    <row r="126987" spans="1:10" x14ac:dyDescent="0.25">
      <c r="A126987" t="s">
        <v>21</v>
      </c>
      <c r="B126987" t="s">
        <v>21</v>
      </c>
      <c r="C126987">
        <v>2015</v>
      </c>
      <c r="D126987" t="s">
        <v>18</v>
      </c>
      <c r="E126987" t="s">
        <v>19</v>
      </c>
      <c r="F126987" t="s">
        <v>781</v>
      </c>
      <c r="G126987" t="s">
        <v>13</v>
      </c>
      <c r="H126987" t="s">
        <v>14</v>
      </c>
      <c r="I126987">
        <v>84</v>
      </c>
      <c r="J126987" t="s">
        <v>15</v>
      </c>
    </row>
    <row r="126988" spans="1:10" x14ac:dyDescent="0.25">
      <c r="A126988" t="s">
        <v>22</v>
      </c>
      <c r="B126988" t="s">
        <v>129</v>
      </c>
      <c r="C126988">
        <v>2022</v>
      </c>
      <c r="D126988" t="s">
        <v>11</v>
      </c>
      <c r="E126988" t="s">
        <v>44</v>
      </c>
      <c r="F126988" t="s">
        <v>817</v>
      </c>
      <c r="G126988" t="s">
        <v>13</v>
      </c>
      <c r="H126988" t="s">
        <v>20</v>
      </c>
      <c r="I126988">
        <v>0</v>
      </c>
      <c r="J126988" t="s">
        <v>76</v>
      </c>
    </row>
    <row r="126989" spans="1:10" x14ac:dyDescent="0.25">
      <c r="A126989" t="s">
        <v>78</v>
      </c>
      <c r="B126989" t="s">
        <v>105</v>
      </c>
      <c r="C126989">
        <v>2023</v>
      </c>
      <c r="D126989" t="s">
        <v>70</v>
      </c>
      <c r="E126989" t="s">
        <v>178</v>
      </c>
      <c r="F126989" t="s">
        <v>841</v>
      </c>
      <c r="G126989" t="s">
        <v>13</v>
      </c>
      <c r="H126989" t="s">
        <v>20</v>
      </c>
      <c r="I126989">
        <v>0</v>
      </c>
      <c r="J126989" t="s">
        <v>15</v>
      </c>
    </row>
    <row r="126990" spans="1:10" x14ac:dyDescent="0.25">
      <c r="A126990" t="s">
        <v>89</v>
      </c>
      <c r="B126990" t="s">
        <v>297</v>
      </c>
      <c r="C126990">
        <v>2019</v>
      </c>
      <c r="D126990" t="s">
        <v>11</v>
      </c>
      <c r="E126990" t="s">
        <v>12</v>
      </c>
      <c r="F126990" t="s">
        <v>737</v>
      </c>
      <c r="G126990" t="s">
        <v>13</v>
      </c>
      <c r="H126990" t="s">
        <v>14</v>
      </c>
      <c r="I126990">
        <v>220</v>
      </c>
      <c r="J126990" t="s">
        <v>154</v>
      </c>
    </row>
    <row r="126991" spans="1:10" x14ac:dyDescent="0.25">
      <c r="A126991" t="s">
        <v>22</v>
      </c>
      <c r="B126991" t="s">
        <v>188</v>
      </c>
      <c r="C126991">
        <v>2018</v>
      </c>
      <c r="D126991" t="s">
        <v>11</v>
      </c>
      <c r="E126991" t="s">
        <v>59</v>
      </c>
      <c r="F126991" t="s">
        <v>773</v>
      </c>
      <c r="G126991" t="s">
        <v>13</v>
      </c>
      <c r="H126991" t="s">
        <v>14</v>
      </c>
      <c r="I126991">
        <v>238</v>
      </c>
      <c r="J126991" t="s">
        <v>76</v>
      </c>
    </row>
    <row r="126992" spans="1:10" x14ac:dyDescent="0.25">
      <c r="A126992" t="s">
        <v>163</v>
      </c>
      <c r="B126992" t="s">
        <v>164</v>
      </c>
      <c r="C126992">
        <v>2014</v>
      </c>
      <c r="D126992" t="s">
        <v>138</v>
      </c>
      <c r="E126992" t="s">
        <v>219</v>
      </c>
      <c r="F126992" t="s">
        <v>1018</v>
      </c>
      <c r="G126992" t="s">
        <v>13</v>
      </c>
      <c r="H126992" t="s">
        <v>14</v>
      </c>
      <c r="I126992">
        <v>58</v>
      </c>
      <c r="J126992" t="s">
        <v>165</v>
      </c>
    </row>
    <row r="126993" spans="1:10" x14ac:dyDescent="0.25">
      <c r="A126993" t="s">
        <v>130</v>
      </c>
      <c r="B126993" t="s">
        <v>166</v>
      </c>
      <c r="C126993">
        <v>2022</v>
      </c>
      <c r="D126993" t="s">
        <v>11</v>
      </c>
      <c r="E126993" t="s">
        <v>12</v>
      </c>
      <c r="F126993" t="s">
        <v>811</v>
      </c>
      <c r="G126993" t="s">
        <v>13</v>
      </c>
      <c r="H126993" t="s">
        <v>20</v>
      </c>
      <c r="I126993">
        <v>0</v>
      </c>
      <c r="J126993" t="s">
        <v>132</v>
      </c>
    </row>
    <row r="126994" spans="1:10" x14ac:dyDescent="0.25">
      <c r="A126994" t="s">
        <v>89</v>
      </c>
      <c r="B126994" t="s">
        <v>444</v>
      </c>
      <c r="C126994">
        <v>2022</v>
      </c>
      <c r="D126994" t="s">
        <v>11</v>
      </c>
      <c r="E126994" t="s">
        <v>12</v>
      </c>
      <c r="F126994" t="s">
        <v>811</v>
      </c>
      <c r="G126994" t="s">
        <v>13</v>
      </c>
      <c r="H126994" t="s">
        <v>20</v>
      </c>
      <c r="I126994">
        <v>0</v>
      </c>
      <c r="J126994" t="s">
        <v>76</v>
      </c>
    </row>
    <row r="126995" spans="1:10" x14ac:dyDescent="0.25">
      <c r="A126995" t="s">
        <v>21</v>
      </c>
      <c r="B126995" t="s">
        <v>54</v>
      </c>
      <c r="C126995">
        <v>2022</v>
      </c>
      <c r="D126995" t="s">
        <v>11</v>
      </c>
      <c r="E126995" t="s">
        <v>44</v>
      </c>
      <c r="F126995" t="s">
        <v>817</v>
      </c>
      <c r="G126995" t="s">
        <v>13</v>
      </c>
      <c r="H126995" t="s">
        <v>20</v>
      </c>
      <c r="I126995">
        <v>0</v>
      </c>
      <c r="J126995" t="s">
        <v>15</v>
      </c>
    </row>
    <row r="126996" spans="1:10" x14ac:dyDescent="0.25">
      <c r="A126996" t="s">
        <v>21</v>
      </c>
      <c r="B126996" t="s">
        <v>25</v>
      </c>
      <c r="C126996">
        <v>2023</v>
      </c>
      <c r="D126996" t="s">
        <v>38</v>
      </c>
      <c r="E126996" t="s">
        <v>128</v>
      </c>
      <c r="F126996" t="s">
        <v>917</v>
      </c>
      <c r="G126996" t="s">
        <v>31</v>
      </c>
      <c r="H126996" t="s">
        <v>14</v>
      </c>
      <c r="I126996">
        <v>42</v>
      </c>
      <c r="J126996" t="s">
        <v>15</v>
      </c>
    </row>
    <row r="126997" spans="1:10" x14ac:dyDescent="0.25">
      <c r="A126997" t="s">
        <v>22</v>
      </c>
      <c r="B126997" t="s">
        <v>23</v>
      </c>
      <c r="C126997">
        <v>2023</v>
      </c>
      <c r="D126997" t="s">
        <v>167</v>
      </c>
      <c r="E126997" t="s">
        <v>168</v>
      </c>
      <c r="F126997" t="s">
        <v>847</v>
      </c>
      <c r="G126997" t="s">
        <v>31</v>
      </c>
      <c r="H126997" t="s">
        <v>36</v>
      </c>
      <c r="I126997">
        <v>21</v>
      </c>
      <c r="J126997" t="s">
        <v>24</v>
      </c>
    </row>
    <row r="126998" spans="1:10" x14ac:dyDescent="0.25">
      <c r="A126998" t="s">
        <v>106</v>
      </c>
      <c r="B126998" t="s">
        <v>107</v>
      </c>
      <c r="C126998">
        <v>2022</v>
      </c>
      <c r="D126998" t="s">
        <v>11</v>
      </c>
      <c r="E126998" t="s">
        <v>59</v>
      </c>
      <c r="F126998" t="s">
        <v>852</v>
      </c>
      <c r="G126998" t="s">
        <v>13</v>
      </c>
      <c r="H126998" t="s">
        <v>20</v>
      </c>
      <c r="I126998">
        <v>0</v>
      </c>
      <c r="J126998" t="s">
        <v>108</v>
      </c>
    </row>
    <row r="126999" spans="1:10" x14ac:dyDescent="0.25">
      <c r="A126999" t="s">
        <v>22</v>
      </c>
      <c r="B126999" t="s">
        <v>129</v>
      </c>
      <c r="C126999">
        <v>2021</v>
      </c>
      <c r="D126999" t="s">
        <v>11</v>
      </c>
      <c r="E126999" t="s">
        <v>12</v>
      </c>
      <c r="F126999" t="s">
        <v>807</v>
      </c>
      <c r="G126999" t="s">
        <v>13</v>
      </c>
      <c r="H126999" t="s">
        <v>20</v>
      </c>
      <c r="I126999">
        <v>0</v>
      </c>
      <c r="J126999" t="s">
        <v>76</v>
      </c>
    </row>
    <row r="127000" spans="1:10" x14ac:dyDescent="0.25">
      <c r="A127000" t="s">
        <v>130</v>
      </c>
      <c r="B127000" t="s">
        <v>166</v>
      </c>
      <c r="C127000">
        <v>2021</v>
      </c>
      <c r="D127000" t="s">
        <v>117</v>
      </c>
      <c r="E127000" t="s">
        <v>146</v>
      </c>
      <c r="F127000" t="s">
        <v>853</v>
      </c>
      <c r="G127000" t="s">
        <v>13</v>
      </c>
      <c r="H127000" t="s">
        <v>20</v>
      </c>
      <c r="I127000">
        <v>0</v>
      </c>
      <c r="J127000" t="s">
        <v>132</v>
      </c>
    </row>
    <row r="127001" spans="1:10" x14ac:dyDescent="0.25">
      <c r="A127001" t="s">
        <v>45</v>
      </c>
      <c r="B127001" t="s">
        <v>60</v>
      </c>
      <c r="C127001">
        <v>2019</v>
      </c>
      <c r="D127001" t="s">
        <v>11</v>
      </c>
      <c r="E127001" t="s">
        <v>12</v>
      </c>
      <c r="F127001" t="s">
        <v>737</v>
      </c>
      <c r="G127001" t="s">
        <v>13</v>
      </c>
      <c r="H127001" t="s">
        <v>14</v>
      </c>
      <c r="I127001">
        <v>220</v>
      </c>
      <c r="J127001" t="s">
        <v>15</v>
      </c>
    </row>
    <row r="127002" spans="1:10" x14ac:dyDescent="0.25">
      <c r="A127002" t="s">
        <v>121</v>
      </c>
      <c r="B127002" t="s">
        <v>352</v>
      </c>
      <c r="C127002">
        <v>2018</v>
      </c>
      <c r="D127002" t="s">
        <v>29</v>
      </c>
      <c r="E127002" t="s">
        <v>65</v>
      </c>
      <c r="F127002" t="s">
        <v>810</v>
      </c>
      <c r="G127002" t="s">
        <v>31</v>
      </c>
      <c r="H127002" t="s">
        <v>36</v>
      </c>
      <c r="I127002">
        <v>13</v>
      </c>
      <c r="J127002" t="s">
        <v>353</v>
      </c>
    </row>
    <row r="127003" spans="1:10" x14ac:dyDescent="0.25">
      <c r="A127003" t="s">
        <v>22</v>
      </c>
      <c r="B127003" t="s">
        <v>109</v>
      </c>
      <c r="C127003">
        <v>2023</v>
      </c>
      <c r="D127003" t="s">
        <v>11</v>
      </c>
      <c r="E127003" t="s">
        <v>44</v>
      </c>
      <c r="F127003" t="s">
        <v>812</v>
      </c>
      <c r="G127003" t="s">
        <v>13</v>
      </c>
      <c r="H127003" t="s">
        <v>20</v>
      </c>
      <c r="I127003">
        <v>0</v>
      </c>
      <c r="J127003" t="s">
        <v>76</v>
      </c>
    </row>
    <row r="127004" spans="1:10" x14ac:dyDescent="0.25">
      <c r="A127004" t="s">
        <v>89</v>
      </c>
      <c r="B127004" t="s">
        <v>459</v>
      </c>
      <c r="C127004">
        <v>2021</v>
      </c>
      <c r="D127004" t="s">
        <v>167</v>
      </c>
      <c r="E127004" t="s">
        <v>168</v>
      </c>
      <c r="F127004" t="s">
        <v>831</v>
      </c>
      <c r="G127004" t="s">
        <v>31</v>
      </c>
      <c r="H127004" t="s">
        <v>36</v>
      </c>
      <c r="I127004">
        <v>25</v>
      </c>
      <c r="J127004" t="s">
        <v>154</v>
      </c>
    </row>
    <row r="127005" spans="1:10" x14ac:dyDescent="0.25">
      <c r="A127005" t="s">
        <v>22</v>
      </c>
      <c r="B127005" t="s">
        <v>84</v>
      </c>
      <c r="C127005">
        <v>2023</v>
      </c>
      <c r="D127005" t="s">
        <v>11</v>
      </c>
      <c r="E127005" t="s">
        <v>12</v>
      </c>
      <c r="F127005" t="s">
        <v>827</v>
      </c>
      <c r="G127005" t="s">
        <v>13</v>
      </c>
      <c r="H127005" t="s">
        <v>20</v>
      </c>
      <c r="I127005">
        <v>0</v>
      </c>
      <c r="J127005" t="s">
        <v>76</v>
      </c>
    </row>
    <row r="127006" spans="1:10" x14ac:dyDescent="0.25">
      <c r="A127006" t="s">
        <v>182</v>
      </c>
      <c r="B127006" t="s">
        <v>390</v>
      </c>
      <c r="C127006">
        <v>2019</v>
      </c>
      <c r="D127006" t="s">
        <v>62</v>
      </c>
      <c r="E127006" t="s">
        <v>63</v>
      </c>
      <c r="F127006" t="s">
        <v>921</v>
      </c>
      <c r="G127006" t="s">
        <v>31</v>
      </c>
      <c r="H127006" t="s">
        <v>14</v>
      </c>
      <c r="I127006">
        <v>53</v>
      </c>
      <c r="J127006" t="s">
        <v>184</v>
      </c>
    </row>
    <row r="127007" spans="1:10" x14ac:dyDescent="0.25">
      <c r="A127007" t="s">
        <v>22</v>
      </c>
      <c r="B127007" t="s">
        <v>23</v>
      </c>
      <c r="C127007">
        <v>2022</v>
      </c>
      <c r="D127007" t="s">
        <v>29</v>
      </c>
      <c r="E127007" t="s">
        <v>65</v>
      </c>
      <c r="F127007" t="s">
        <v>762</v>
      </c>
      <c r="G127007" t="s">
        <v>31</v>
      </c>
      <c r="H127007" t="s">
        <v>14</v>
      </c>
      <c r="I127007">
        <v>30</v>
      </c>
      <c r="J127007" t="s">
        <v>24</v>
      </c>
    </row>
    <row r="127008" spans="1:10" x14ac:dyDescent="0.25">
      <c r="A127008" t="s">
        <v>22</v>
      </c>
      <c r="B127008" t="s">
        <v>23</v>
      </c>
      <c r="C127008">
        <v>2022</v>
      </c>
      <c r="D127008" t="s">
        <v>11</v>
      </c>
      <c r="E127008" t="s">
        <v>44</v>
      </c>
      <c r="F127008" t="s">
        <v>817</v>
      </c>
      <c r="G127008" t="s">
        <v>13</v>
      </c>
      <c r="H127008" t="s">
        <v>20</v>
      </c>
      <c r="I127008">
        <v>0</v>
      </c>
      <c r="J127008" t="s">
        <v>24</v>
      </c>
    </row>
    <row r="127009" spans="1:10" x14ac:dyDescent="0.25">
      <c r="A127009" t="s">
        <v>163</v>
      </c>
      <c r="B127009" t="s">
        <v>164</v>
      </c>
      <c r="C127009">
        <v>2011</v>
      </c>
      <c r="D127009" t="s">
        <v>18</v>
      </c>
      <c r="E127009" t="s">
        <v>19</v>
      </c>
      <c r="F127009" t="s">
        <v>785</v>
      </c>
      <c r="G127009" t="s">
        <v>13</v>
      </c>
      <c r="H127009" t="s">
        <v>14</v>
      </c>
      <c r="I127009">
        <v>73</v>
      </c>
      <c r="J127009" t="s">
        <v>165</v>
      </c>
    </row>
    <row r="127010" spans="1:10" x14ac:dyDescent="0.25">
      <c r="A127010" t="s">
        <v>22</v>
      </c>
      <c r="B127010" t="s">
        <v>23</v>
      </c>
      <c r="C127010">
        <v>2021</v>
      </c>
      <c r="D127010" t="s">
        <v>11</v>
      </c>
      <c r="E127010" t="s">
        <v>44</v>
      </c>
      <c r="F127010" t="s">
        <v>797</v>
      </c>
      <c r="G127010" t="s">
        <v>13</v>
      </c>
      <c r="H127010" t="s">
        <v>20</v>
      </c>
      <c r="I127010">
        <v>0</v>
      </c>
      <c r="J127010" t="s">
        <v>24</v>
      </c>
    </row>
    <row r="127011" spans="1:10" x14ac:dyDescent="0.25">
      <c r="A127011" t="s">
        <v>21</v>
      </c>
      <c r="B127011" t="s">
        <v>88</v>
      </c>
      <c r="C127011">
        <v>2023</v>
      </c>
      <c r="D127011" t="s">
        <v>38</v>
      </c>
      <c r="E127011" t="s">
        <v>128</v>
      </c>
      <c r="F127011" t="s">
        <v>917</v>
      </c>
      <c r="G127011" t="s">
        <v>31</v>
      </c>
      <c r="H127011" t="s">
        <v>14</v>
      </c>
      <c r="I127011">
        <v>42</v>
      </c>
      <c r="J127011" t="s">
        <v>15</v>
      </c>
    </row>
    <row r="127012" spans="1:10" x14ac:dyDescent="0.25">
      <c r="A127012" t="s">
        <v>399</v>
      </c>
      <c r="B127012" t="s">
        <v>592</v>
      </c>
      <c r="C127012">
        <v>2018</v>
      </c>
      <c r="D127012" t="s">
        <v>41</v>
      </c>
      <c r="E127012" t="s">
        <v>235</v>
      </c>
      <c r="F127012" t="s">
        <v>1078</v>
      </c>
      <c r="G127012" t="s">
        <v>31</v>
      </c>
      <c r="H127012" t="s">
        <v>36</v>
      </c>
      <c r="I127012">
        <v>29</v>
      </c>
      <c r="J127012" t="s">
        <v>401</v>
      </c>
    </row>
    <row r="127013" spans="1:10" x14ac:dyDescent="0.25">
      <c r="A127013" t="s">
        <v>130</v>
      </c>
      <c r="B127013" t="s">
        <v>150</v>
      </c>
      <c r="C127013">
        <v>2015</v>
      </c>
      <c r="D127013" t="s">
        <v>62</v>
      </c>
      <c r="E127013" t="s">
        <v>63</v>
      </c>
      <c r="F127013" t="s">
        <v>777</v>
      </c>
      <c r="G127013" t="s">
        <v>31</v>
      </c>
      <c r="H127013" t="s">
        <v>14</v>
      </c>
      <c r="I127013">
        <v>38</v>
      </c>
      <c r="J127013" t="s">
        <v>132</v>
      </c>
    </row>
    <row r="127014" spans="1:10" x14ac:dyDescent="0.25">
      <c r="A127014" t="s">
        <v>89</v>
      </c>
      <c r="B127014" t="s">
        <v>153</v>
      </c>
      <c r="C127014">
        <v>2022</v>
      </c>
      <c r="D127014" t="s">
        <v>56</v>
      </c>
      <c r="E127014" t="s">
        <v>181</v>
      </c>
      <c r="F127014" t="s">
        <v>887</v>
      </c>
      <c r="G127014" t="s">
        <v>13</v>
      </c>
      <c r="H127014" t="s">
        <v>20</v>
      </c>
      <c r="I127014">
        <v>0</v>
      </c>
      <c r="J127014" t="s">
        <v>154</v>
      </c>
    </row>
    <row r="127015" spans="1:10" x14ac:dyDescent="0.25">
      <c r="A127015" t="s">
        <v>243</v>
      </c>
      <c r="B127015" t="s">
        <v>595</v>
      </c>
      <c r="C127015">
        <v>2023</v>
      </c>
      <c r="D127015" t="s">
        <v>11</v>
      </c>
      <c r="E127015" t="s">
        <v>44</v>
      </c>
      <c r="F127015" t="s">
        <v>812</v>
      </c>
      <c r="G127015" t="s">
        <v>13</v>
      </c>
      <c r="H127015" t="s">
        <v>20</v>
      </c>
      <c r="I127015">
        <v>0</v>
      </c>
      <c r="J127015" t="s">
        <v>447</v>
      </c>
    </row>
    <row r="127016" spans="1:10" x14ac:dyDescent="0.25">
      <c r="A127016" t="s">
        <v>21</v>
      </c>
      <c r="B127016" t="s">
        <v>88</v>
      </c>
      <c r="C127016">
        <v>2017</v>
      </c>
      <c r="D127016" t="s">
        <v>62</v>
      </c>
      <c r="E127016" t="s">
        <v>97</v>
      </c>
      <c r="F127016" t="s">
        <v>782</v>
      </c>
      <c r="G127016" t="s">
        <v>13</v>
      </c>
      <c r="H127016" t="s">
        <v>14</v>
      </c>
      <c r="I127016">
        <v>238</v>
      </c>
      <c r="J127016" t="s">
        <v>15</v>
      </c>
    </row>
    <row r="127017" spans="1:10" x14ac:dyDescent="0.25">
      <c r="A127017" t="s">
        <v>22</v>
      </c>
      <c r="B127017" t="s">
        <v>23</v>
      </c>
      <c r="C127017">
        <v>2022</v>
      </c>
      <c r="D127017" t="s">
        <v>11</v>
      </c>
      <c r="E127017" t="s">
        <v>44</v>
      </c>
      <c r="F127017" t="s">
        <v>817</v>
      </c>
      <c r="G127017" t="s">
        <v>13</v>
      </c>
      <c r="H127017" t="s">
        <v>20</v>
      </c>
      <c r="I127017">
        <v>0</v>
      </c>
      <c r="J127017" t="s">
        <v>24</v>
      </c>
    </row>
    <row r="127018" spans="1:10" x14ac:dyDescent="0.25">
      <c r="A127018" t="s">
        <v>130</v>
      </c>
      <c r="B127018" t="s">
        <v>150</v>
      </c>
      <c r="C127018">
        <v>2022</v>
      </c>
      <c r="D127018" t="s">
        <v>11</v>
      </c>
      <c r="E127018" t="s">
        <v>26</v>
      </c>
      <c r="F127018" t="s">
        <v>839</v>
      </c>
      <c r="G127018" t="s">
        <v>13</v>
      </c>
      <c r="H127018" t="s">
        <v>20</v>
      </c>
      <c r="I127018">
        <v>0</v>
      </c>
      <c r="J127018" t="s">
        <v>132</v>
      </c>
    </row>
    <row r="127019" spans="1:10" x14ac:dyDescent="0.25">
      <c r="A127019" t="s">
        <v>22</v>
      </c>
      <c r="B127019" t="s">
        <v>198</v>
      </c>
      <c r="C127019">
        <v>2022</v>
      </c>
      <c r="D127019" t="s">
        <v>11</v>
      </c>
      <c r="E127019" t="s">
        <v>44</v>
      </c>
      <c r="F127019" t="s">
        <v>817</v>
      </c>
      <c r="G127019" t="s">
        <v>13</v>
      </c>
      <c r="H127019" t="s">
        <v>20</v>
      </c>
      <c r="I127019">
        <v>0</v>
      </c>
      <c r="J127019" t="s">
        <v>76</v>
      </c>
    </row>
    <row r="127020" spans="1:10" x14ac:dyDescent="0.25">
      <c r="A127020" t="s">
        <v>22</v>
      </c>
      <c r="B127020" t="s">
        <v>84</v>
      </c>
      <c r="C127020">
        <v>2021</v>
      </c>
      <c r="D127020" t="s">
        <v>29</v>
      </c>
      <c r="E127020" t="s">
        <v>80</v>
      </c>
      <c r="F127020" t="s">
        <v>771</v>
      </c>
      <c r="G127020" t="s">
        <v>31</v>
      </c>
      <c r="H127020" t="s">
        <v>36</v>
      </c>
      <c r="I127020">
        <v>17</v>
      </c>
      <c r="J127020" t="s">
        <v>76</v>
      </c>
    </row>
    <row r="127021" spans="1:10" x14ac:dyDescent="0.25">
      <c r="A127021" t="s">
        <v>22</v>
      </c>
      <c r="B127021" t="s">
        <v>232</v>
      </c>
      <c r="C127021">
        <v>2022</v>
      </c>
      <c r="D127021" t="s">
        <v>41</v>
      </c>
      <c r="E127021" t="s">
        <v>42</v>
      </c>
      <c r="F127021" t="s">
        <v>858</v>
      </c>
      <c r="G127021" t="s">
        <v>13</v>
      </c>
      <c r="H127021" t="s">
        <v>20</v>
      </c>
      <c r="I127021">
        <v>0</v>
      </c>
      <c r="J127021" t="s">
        <v>76</v>
      </c>
    </row>
    <row r="127022" spans="1:10" x14ac:dyDescent="0.25">
      <c r="A127022" t="s">
        <v>89</v>
      </c>
      <c r="B127022" t="s">
        <v>153</v>
      </c>
      <c r="C127022">
        <v>2022</v>
      </c>
      <c r="D127022" t="s">
        <v>11</v>
      </c>
      <c r="E127022" t="s">
        <v>44</v>
      </c>
      <c r="F127022" t="s">
        <v>817</v>
      </c>
      <c r="G127022" t="s">
        <v>13</v>
      </c>
      <c r="H127022" t="s">
        <v>20</v>
      </c>
      <c r="I127022">
        <v>0</v>
      </c>
      <c r="J127022" t="s">
        <v>154</v>
      </c>
    </row>
    <row r="127023" spans="1:10" x14ac:dyDescent="0.25">
      <c r="A127023" t="s">
        <v>21</v>
      </c>
      <c r="B127023" t="s">
        <v>120</v>
      </c>
      <c r="C127023">
        <v>2022</v>
      </c>
      <c r="D127023" t="s">
        <v>41</v>
      </c>
      <c r="E127023" t="s">
        <v>191</v>
      </c>
      <c r="F127023" t="s">
        <v>849</v>
      </c>
      <c r="G127023" t="s">
        <v>31</v>
      </c>
      <c r="H127023" t="s">
        <v>14</v>
      </c>
      <c r="I127023">
        <v>32</v>
      </c>
      <c r="J127023" t="s">
        <v>177</v>
      </c>
    </row>
    <row r="127024" spans="1:10" x14ac:dyDescent="0.25">
      <c r="A127024" t="s">
        <v>121</v>
      </c>
      <c r="B127024" t="s">
        <v>121</v>
      </c>
      <c r="C127024">
        <v>2023</v>
      </c>
      <c r="D127024" t="s">
        <v>11</v>
      </c>
      <c r="E127024" t="s">
        <v>44</v>
      </c>
      <c r="F127024" t="s">
        <v>812</v>
      </c>
      <c r="G127024" t="s">
        <v>13</v>
      </c>
      <c r="H127024" t="s">
        <v>20</v>
      </c>
      <c r="I127024">
        <v>0</v>
      </c>
      <c r="J127024" t="s">
        <v>229</v>
      </c>
    </row>
    <row r="127025" spans="1:10" x14ac:dyDescent="0.25">
      <c r="A127025" t="s">
        <v>89</v>
      </c>
      <c r="B127025" t="s">
        <v>153</v>
      </c>
      <c r="C127025">
        <v>2017</v>
      </c>
      <c r="D127025" t="s">
        <v>29</v>
      </c>
      <c r="E127025" t="s">
        <v>30</v>
      </c>
      <c r="F127025" t="s">
        <v>740</v>
      </c>
      <c r="G127025" t="s">
        <v>31</v>
      </c>
      <c r="H127025" t="s">
        <v>14</v>
      </c>
      <c r="I127025">
        <v>97</v>
      </c>
      <c r="J127025" t="s">
        <v>154</v>
      </c>
    </row>
    <row r="127026" spans="1:10" x14ac:dyDescent="0.25">
      <c r="A127026" t="s">
        <v>22</v>
      </c>
      <c r="B127026" t="s">
        <v>23</v>
      </c>
      <c r="C127026">
        <v>2023</v>
      </c>
      <c r="D127026" t="s">
        <v>62</v>
      </c>
      <c r="E127026" t="s">
        <v>227</v>
      </c>
      <c r="F127026" t="s">
        <v>881</v>
      </c>
      <c r="G127026" t="s">
        <v>13</v>
      </c>
      <c r="H127026" t="s">
        <v>20</v>
      </c>
      <c r="I127026">
        <v>0</v>
      </c>
      <c r="J127026" t="s">
        <v>24</v>
      </c>
    </row>
    <row r="127027" spans="1:10" x14ac:dyDescent="0.25">
      <c r="A127027" t="s">
        <v>27</v>
      </c>
      <c r="B127027" t="s">
        <v>27</v>
      </c>
      <c r="C127027">
        <v>2022</v>
      </c>
      <c r="D127027" t="s">
        <v>41</v>
      </c>
      <c r="E127027" t="s">
        <v>192</v>
      </c>
      <c r="F127027" t="s">
        <v>850</v>
      </c>
      <c r="G127027" t="s">
        <v>13</v>
      </c>
      <c r="H127027" t="s">
        <v>20</v>
      </c>
      <c r="I127027">
        <v>0</v>
      </c>
      <c r="J127027" t="s">
        <v>32</v>
      </c>
    </row>
    <row r="127028" spans="1:10" x14ac:dyDescent="0.25">
      <c r="A127028" t="s">
        <v>21</v>
      </c>
      <c r="B127028" t="s">
        <v>54</v>
      </c>
      <c r="C127028">
        <v>2019</v>
      </c>
      <c r="D127028" t="s">
        <v>18</v>
      </c>
      <c r="E127028" t="s">
        <v>19</v>
      </c>
      <c r="F127028" t="s">
        <v>758</v>
      </c>
      <c r="G127028" t="s">
        <v>13</v>
      </c>
      <c r="H127028" t="s">
        <v>14</v>
      </c>
      <c r="I127028">
        <v>150</v>
      </c>
      <c r="J127028" t="s">
        <v>15</v>
      </c>
    </row>
    <row r="127029" spans="1:10" x14ac:dyDescent="0.25">
      <c r="A127029" t="s">
        <v>22</v>
      </c>
      <c r="B127029" t="s">
        <v>23</v>
      </c>
      <c r="C127029">
        <v>2023</v>
      </c>
      <c r="D127029" t="s">
        <v>29</v>
      </c>
      <c r="E127029" t="s">
        <v>65</v>
      </c>
      <c r="F127029" t="s">
        <v>744</v>
      </c>
      <c r="G127029" t="s">
        <v>31</v>
      </c>
      <c r="H127029" t="s">
        <v>14</v>
      </c>
      <c r="I127029">
        <v>30</v>
      </c>
      <c r="J127029" t="s">
        <v>24</v>
      </c>
    </row>
    <row r="127030" spans="1:10" x14ac:dyDescent="0.25">
      <c r="A127030" t="s">
        <v>202</v>
      </c>
      <c r="B127030" t="s">
        <v>203</v>
      </c>
      <c r="C127030">
        <v>2014</v>
      </c>
      <c r="D127030" t="s">
        <v>62</v>
      </c>
      <c r="E127030" t="s">
        <v>63</v>
      </c>
      <c r="F127030" t="s">
        <v>778</v>
      </c>
      <c r="G127030" t="s">
        <v>31</v>
      </c>
      <c r="H127030" t="s">
        <v>14</v>
      </c>
      <c r="I127030">
        <v>38</v>
      </c>
      <c r="J127030" t="s">
        <v>204</v>
      </c>
    </row>
    <row r="127031" spans="1:10" x14ac:dyDescent="0.25">
      <c r="A127031" t="s">
        <v>22</v>
      </c>
      <c r="B127031" t="s">
        <v>133</v>
      </c>
      <c r="C127031">
        <v>2022</v>
      </c>
      <c r="D127031" t="s">
        <v>211</v>
      </c>
      <c r="E127031" t="s">
        <v>212</v>
      </c>
      <c r="F127031" t="s">
        <v>928</v>
      </c>
      <c r="G127031" t="s">
        <v>31</v>
      </c>
      <c r="H127031" t="s">
        <v>36</v>
      </c>
      <c r="I127031">
        <v>24</v>
      </c>
      <c r="J127031" t="s">
        <v>76</v>
      </c>
    </row>
    <row r="127032" spans="1:10" x14ac:dyDescent="0.25">
      <c r="A127032" t="s">
        <v>121</v>
      </c>
      <c r="B127032" t="s">
        <v>121</v>
      </c>
      <c r="C127032">
        <v>2022</v>
      </c>
      <c r="D127032" t="s">
        <v>11</v>
      </c>
      <c r="E127032" t="s">
        <v>12</v>
      </c>
      <c r="F127032" t="s">
        <v>811</v>
      </c>
      <c r="G127032" t="s">
        <v>13</v>
      </c>
      <c r="H127032" t="s">
        <v>20</v>
      </c>
      <c r="I127032">
        <v>0</v>
      </c>
      <c r="J127032" t="s">
        <v>229</v>
      </c>
    </row>
    <row r="127033" spans="1:10" x14ac:dyDescent="0.25">
      <c r="A127033" t="s">
        <v>22</v>
      </c>
      <c r="B127033" t="s">
        <v>75</v>
      </c>
      <c r="C127033">
        <v>2023</v>
      </c>
      <c r="D127033" t="s">
        <v>11</v>
      </c>
      <c r="E127033" t="s">
        <v>44</v>
      </c>
      <c r="F127033" t="s">
        <v>812</v>
      </c>
      <c r="G127033" t="s">
        <v>13</v>
      </c>
      <c r="H127033" t="s">
        <v>20</v>
      </c>
      <c r="I127033">
        <v>0</v>
      </c>
      <c r="J127033" t="s">
        <v>76</v>
      </c>
    </row>
    <row r="127034" spans="1:10" x14ac:dyDescent="0.25">
      <c r="A127034" t="s">
        <v>22</v>
      </c>
      <c r="B127034" t="s">
        <v>23</v>
      </c>
      <c r="C127034">
        <v>2023</v>
      </c>
      <c r="D127034" t="s">
        <v>11</v>
      </c>
      <c r="E127034" t="s">
        <v>44</v>
      </c>
      <c r="F127034" t="s">
        <v>812</v>
      </c>
      <c r="G127034" t="s">
        <v>13</v>
      </c>
      <c r="H127034" t="s">
        <v>20</v>
      </c>
      <c r="I127034">
        <v>0</v>
      </c>
      <c r="J127034" t="s">
        <v>24</v>
      </c>
    </row>
    <row r="127035" spans="1:10" x14ac:dyDescent="0.25">
      <c r="A127035" t="s">
        <v>130</v>
      </c>
      <c r="B127035" t="s">
        <v>166</v>
      </c>
      <c r="C127035">
        <v>2021</v>
      </c>
      <c r="D127035" t="s">
        <v>18</v>
      </c>
      <c r="E127035" t="s">
        <v>19</v>
      </c>
      <c r="F127035" t="s">
        <v>914</v>
      </c>
      <c r="G127035" t="s">
        <v>13</v>
      </c>
      <c r="H127035" t="s">
        <v>20</v>
      </c>
      <c r="I127035">
        <v>0</v>
      </c>
      <c r="J127035" t="s">
        <v>132</v>
      </c>
    </row>
    <row r="127036" spans="1:10" x14ac:dyDescent="0.25">
      <c r="A127036" t="s">
        <v>22</v>
      </c>
      <c r="B127036" t="s">
        <v>23</v>
      </c>
      <c r="C127036">
        <v>2021</v>
      </c>
      <c r="D127036" t="s">
        <v>11</v>
      </c>
      <c r="E127036" t="s">
        <v>44</v>
      </c>
      <c r="F127036" t="s">
        <v>797</v>
      </c>
      <c r="G127036" t="s">
        <v>13</v>
      </c>
      <c r="H127036" t="s">
        <v>20</v>
      </c>
      <c r="I127036">
        <v>0</v>
      </c>
      <c r="J127036" t="s">
        <v>24</v>
      </c>
    </row>
    <row r="127037" spans="1:10" x14ac:dyDescent="0.25">
      <c r="A127037" t="s">
        <v>45</v>
      </c>
      <c r="B127037" t="s">
        <v>55</v>
      </c>
      <c r="C127037">
        <v>2015</v>
      </c>
      <c r="D127037" t="s">
        <v>18</v>
      </c>
      <c r="E127037" t="s">
        <v>19</v>
      </c>
      <c r="F127037" t="s">
        <v>781</v>
      </c>
      <c r="G127037" t="s">
        <v>13</v>
      </c>
      <c r="H127037" t="s">
        <v>14</v>
      </c>
      <c r="I127037">
        <v>84</v>
      </c>
      <c r="J127037" t="s">
        <v>15</v>
      </c>
    </row>
    <row r="127038" spans="1:10" x14ac:dyDescent="0.25">
      <c r="A127038" t="s">
        <v>22</v>
      </c>
      <c r="B127038" t="s">
        <v>125</v>
      </c>
      <c r="C127038">
        <v>2019</v>
      </c>
      <c r="D127038" t="s">
        <v>18</v>
      </c>
      <c r="E127038" t="s">
        <v>19</v>
      </c>
      <c r="F127038" t="s">
        <v>758</v>
      </c>
      <c r="G127038" t="s">
        <v>13</v>
      </c>
      <c r="H127038" t="s">
        <v>14</v>
      </c>
      <c r="I127038">
        <v>150</v>
      </c>
      <c r="J127038" t="s">
        <v>24</v>
      </c>
    </row>
    <row r="127039" spans="1:10" x14ac:dyDescent="0.25">
      <c r="A127039" t="s">
        <v>22</v>
      </c>
      <c r="B127039" t="s">
        <v>23</v>
      </c>
      <c r="C127039">
        <v>2021</v>
      </c>
      <c r="D127039" t="s">
        <v>195</v>
      </c>
      <c r="E127039" t="s">
        <v>196</v>
      </c>
      <c r="F127039" t="s">
        <v>1069</v>
      </c>
      <c r="G127039" t="s">
        <v>31</v>
      </c>
      <c r="H127039" t="s">
        <v>36</v>
      </c>
      <c r="I127039">
        <v>16</v>
      </c>
      <c r="J127039" t="s">
        <v>24</v>
      </c>
    </row>
    <row r="127040" spans="1:10" x14ac:dyDescent="0.25">
      <c r="A127040" t="s">
        <v>207</v>
      </c>
      <c r="B127040" t="s">
        <v>293</v>
      </c>
      <c r="C127040">
        <v>2020</v>
      </c>
      <c r="D127040" t="s">
        <v>82</v>
      </c>
      <c r="E127040" t="s">
        <v>83</v>
      </c>
      <c r="F127040" t="s">
        <v>991</v>
      </c>
      <c r="G127040" t="s">
        <v>31</v>
      </c>
      <c r="H127040" t="s">
        <v>36</v>
      </c>
      <c r="I127040">
        <v>18</v>
      </c>
      <c r="J127040" t="s">
        <v>208</v>
      </c>
    </row>
    <row r="127041" spans="1:10" x14ac:dyDescent="0.25">
      <c r="A127041" t="s">
        <v>202</v>
      </c>
      <c r="B127041" t="s">
        <v>315</v>
      </c>
      <c r="C127041">
        <v>2013</v>
      </c>
      <c r="D127041" t="s">
        <v>62</v>
      </c>
      <c r="E127041" t="s">
        <v>63</v>
      </c>
      <c r="F127041" t="s">
        <v>802</v>
      </c>
      <c r="G127041" t="s">
        <v>31</v>
      </c>
      <c r="H127041" t="s">
        <v>14</v>
      </c>
      <c r="I127041">
        <v>38</v>
      </c>
      <c r="J127041" t="s">
        <v>316</v>
      </c>
    </row>
    <row r="127042" spans="1:10" x14ac:dyDescent="0.25">
      <c r="A127042" t="s">
        <v>9</v>
      </c>
      <c r="B127042" t="s">
        <v>37</v>
      </c>
      <c r="C127042">
        <v>2023</v>
      </c>
      <c r="D127042" t="s">
        <v>62</v>
      </c>
      <c r="E127042" t="s">
        <v>97</v>
      </c>
      <c r="F127042" t="s">
        <v>824</v>
      </c>
      <c r="G127042" t="s">
        <v>13</v>
      </c>
      <c r="H127042" t="s">
        <v>20</v>
      </c>
      <c r="I127042">
        <v>0</v>
      </c>
      <c r="J127042" t="s">
        <v>15</v>
      </c>
    </row>
    <row r="127043" spans="1:10" x14ac:dyDescent="0.25">
      <c r="A127043" t="s">
        <v>9</v>
      </c>
      <c r="B127043" t="s">
        <v>37</v>
      </c>
      <c r="C127043">
        <v>2019</v>
      </c>
      <c r="D127043" t="s">
        <v>211</v>
      </c>
      <c r="E127043" t="s">
        <v>212</v>
      </c>
      <c r="F127043" t="s">
        <v>1021</v>
      </c>
      <c r="G127043" t="s">
        <v>31</v>
      </c>
      <c r="H127043" t="s">
        <v>36</v>
      </c>
      <c r="I127043">
        <v>22</v>
      </c>
      <c r="J127043" t="s">
        <v>15</v>
      </c>
    </row>
    <row r="127044" spans="1:10" x14ac:dyDescent="0.25">
      <c r="A127044" t="s">
        <v>45</v>
      </c>
      <c r="B127044" t="s">
        <v>81</v>
      </c>
      <c r="C127044">
        <v>2021</v>
      </c>
      <c r="D127044" t="s">
        <v>82</v>
      </c>
      <c r="E127044" t="s">
        <v>112</v>
      </c>
      <c r="F127044" t="s">
        <v>830</v>
      </c>
      <c r="G127044" t="s">
        <v>31</v>
      </c>
      <c r="H127044" t="s">
        <v>36</v>
      </c>
      <c r="I127044">
        <v>18</v>
      </c>
      <c r="J127044" t="s">
        <v>15</v>
      </c>
    </row>
    <row r="127045" spans="1:10" x14ac:dyDescent="0.25">
      <c r="A127045" t="s">
        <v>21</v>
      </c>
      <c r="B127045" t="s">
        <v>54</v>
      </c>
      <c r="C127045">
        <v>2022</v>
      </c>
      <c r="D127045" t="s">
        <v>11</v>
      </c>
      <c r="E127045" t="s">
        <v>12</v>
      </c>
      <c r="F127045" t="s">
        <v>811</v>
      </c>
      <c r="G127045" t="s">
        <v>13</v>
      </c>
      <c r="H127045" t="s">
        <v>20</v>
      </c>
      <c r="I127045">
        <v>0</v>
      </c>
      <c r="J127045" t="s">
        <v>15</v>
      </c>
    </row>
    <row r="127046" spans="1:10" x14ac:dyDescent="0.25">
      <c r="A127046" t="s">
        <v>22</v>
      </c>
      <c r="B127046" t="s">
        <v>133</v>
      </c>
      <c r="C127046">
        <v>2018</v>
      </c>
      <c r="D127046" t="s">
        <v>11</v>
      </c>
      <c r="E127046" t="s">
        <v>12</v>
      </c>
      <c r="F127046" t="s">
        <v>742</v>
      </c>
      <c r="G127046" t="s">
        <v>13</v>
      </c>
      <c r="H127046" t="s">
        <v>14</v>
      </c>
      <c r="I127046">
        <v>215</v>
      </c>
      <c r="J127046" t="s">
        <v>76</v>
      </c>
    </row>
    <row r="127047" spans="1:10" x14ac:dyDescent="0.25">
      <c r="A127047" t="s">
        <v>276</v>
      </c>
      <c r="B127047" t="s">
        <v>277</v>
      </c>
      <c r="C127047">
        <v>2022</v>
      </c>
      <c r="D127047" t="s">
        <v>11</v>
      </c>
      <c r="E127047" t="s">
        <v>12</v>
      </c>
      <c r="F127047" t="s">
        <v>811</v>
      </c>
      <c r="G127047" t="s">
        <v>13</v>
      </c>
      <c r="H127047" t="s">
        <v>20</v>
      </c>
      <c r="I127047">
        <v>0</v>
      </c>
      <c r="J127047" t="s">
        <v>278</v>
      </c>
    </row>
    <row r="127048" spans="1:10" x14ac:dyDescent="0.25">
      <c r="A127048" t="s">
        <v>22</v>
      </c>
      <c r="B127048" t="s">
        <v>188</v>
      </c>
      <c r="C127048">
        <v>2020</v>
      </c>
      <c r="D127048" t="s">
        <v>11</v>
      </c>
      <c r="E127048" t="s">
        <v>12</v>
      </c>
      <c r="F127048" t="s">
        <v>738</v>
      </c>
      <c r="G127048" t="s">
        <v>13</v>
      </c>
      <c r="H127048" t="s">
        <v>14</v>
      </c>
      <c r="I127048">
        <v>322</v>
      </c>
      <c r="J127048" t="s">
        <v>76</v>
      </c>
    </row>
    <row r="127049" spans="1:10" x14ac:dyDescent="0.25">
      <c r="A127049" t="s">
        <v>21</v>
      </c>
      <c r="B127049" t="s">
        <v>25</v>
      </c>
      <c r="C127049">
        <v>2023</v>
      </c>
      <c r="D127049" t="s">
        <v>82</v>
      </c>
      <c r="E127049" t="s">
        <v>83</v>
      </c>
      <c r="F127049" t="s">
        <v>897</v>
      </c>
      <c r="G127049" t="s">
        <v>31</v>
      </c>
      <c r="H127049" t="s">
        <v>14</v>
      </c>
      <c r="I127049">
        <v>32</v>
      </c>
      <c r="J127049" t="s">
        <v>15</v>
      </c>
    </row>
    <row r="127050" spans="1:10" x14ac:dyDescent="0.25">
      <c r="A127050" t="s">
        <v>89</v>
      </c>
      <c r="B127050" t="s">
        <v>297</v>
      </c>
      <c r="C127050">
        <v>2019</v>
      </c>
      <c r="D127050" t="s">
        <v>11</v>
      </c>
      <c r="E127050" t="s">
        <v>12</v>
      </c>
      <c r="F127050" t="s">
        <v>737</v>
      </c>
      <c r="G127050" t="s">
        <v>13</v>
      </c>
      <c r="H127050" t="s">
        <v>14</v>
      </c>
      <c r="I127050">
        <v>220</v>
      </c>
      <c r="J127050" t="s">
        <v>154</v>
      </c>
    </row>
    <row r="127051" spans="1:10" x14ac:dyDescent="0.25">
      <c r="A127051" t="s">
        <v>22</v>
      </c>
      <c r="B127051" t="s">
        <v>23</v>
      </c>
      <c r="C127051">
        <v>2020</v>
      </c>
      <c r="D127051" t="s">
        <v>41</v>
      </c>
      <c r="E127051" t="s">
        <v>42</v>
      </c>
      <c r="F127051" t="s">
        <v>769</v>
      </c>
      <c r="G127051" t="s">
        <v>13</v>
      </c>
      <c r="H127051" t="s">
        <v>14</v>
      </c>
      <c r="I127051">
        <v>239</v>
      </c>
      <c r="J127051" t="s">
        <v>24</v>
      </c>
    </row>
    <row r="127052" spans="1:10" x14ac:dyDescent="0.25">
      <c r="A127052" t="s">
        <v>45</v>
      </c>
      <c r="B127052" t="s">
        <v>55</v>
      </c>
      <c r="C127052">
        <v>2021</v>
      </c>
      <c r="D127052" t="s">
        <v>126</v>
      </c>
      <c r="E127052" t="s">
        <v>127</v>
      </c>
      <c r="F127052" t="s">
        <v>806</v>
      </c>
      <c r="G127052" t="s">
        <v>31</v>
      </c>
      <c r="H127052" t="s">
        <v>14</v>
      </c>
      <c r="I127052">
        <v>32</v>
      </c>
      <c r="J127052" t="s">
        <v>15</v>
      </c>
    </row>
    <row r="127053" spans="1:10" x14ac:dyDescent="0.25">
      <c r="A127053" t="s">
        <v>130</v>
      </c>
      <c r="B127053" t="s">
        <v>289</v>
      </c>
      <c r="C127053">
        <v>2023</v>
      </c>
      <c r="D127053" t="s">
        <v>70</v>
      </c>
      <c r="E127053" t="s">
        <v>425</v>
      </c>
      <c r="F127053" t="s">
        <v>1040</v>
      </c>
      <c r="G127053" t="s">
        <v>31</v>
      </c>
      <c r="H127053" t="s">
        <v>14</v>
      </c>
      <c r="I127053">
        <v>33</v>
      </c>
      <c r="J127053" t="s">
        <v>132</v>
      </c>
    </row>
    <row r="127054" spans="1:10" x14ac:dyDescent="0.25">
      <c r="A127054" t="s">
        <v>9</v>
      </c>
      <c r="B127054" t="s">
        <v>37</v>
      </c>
      <c r="C127054">
        <v>2021</v>
      </c>
      <c r="D127054" t="s">
        <v>56</v>
      </c>
      <c r="E127054" t="s">
        <v>181</v>
      </c>
      <c r="F127054" t="s">
        <v>904</v>
      </c>
      <c r="G127054" t="s">
        <v>13</v>
      </c>
      <c r="H127054" t="s">
        <v>20</v>
      </c>
      <c r="I127054">
        <v>0</v>
      </c>
      <c r="J127054" t="s">
        <v>15</v>
      </c>
    </row>
    <row r="127055" spans="1:10" x14ac:dyDescent="0.25">
      <c r="A127055" t="s">
        <v>22</v>
      </c>
      <c r="B127055" t="s">
        <v>129</v>
      </c>
      <c r="C127055">
        <v>2019</v>
      </c>
      <c r="D127055" t="s">
        <v>11</v>
      </c>
      <c r="E127055" t="s">
        <v>12</v>
      </c>
      <c r="F127055" t="s">
        <v>737</v>
      </c>
      <c r="G127055" t="s">
        <v>13</v>
      </c>
      <c r="H127055" t="s">
        <v>14</v>
      </c>
      <c r="I127055">
        <v>220</v>
      </c>
      <c r="J127055" t="s">
        <v>76</v>
      </c>
    </row>
    <row r="127056" spans="1:10" x14ac:dyDescent="0.25">
      <c r="A127056" t="s">
        <v>22</v>
      </c>
      <c r="B127056" t="s">
        <v>75</v>
      </c>
      <c r="C127056">
        <v>2018</v>
      </c>
      <c r="D127056" t="s">
        <v>29</v>
      </c>
      <c r="E127056" t="s">
        <v>378</v>
      </c>
      <c r="F127056" t="s">
        <v>1072</v>
      </c>
      <c r="G127056" t="s">
        <v>31</v>
      </c>
      <c r="H127056" t="s">
        <v>36</v>
      </c>
      <c r="I127056">
        <v>14</v>
      </c>
      <c r="J127056" t="s">
        <v>76</v>
      </c>
    </row>
    <row r="127057" spans="1:10" x14ac:dyDescent="0.25">
      <c r="A127057" t="s">
        <v>22</v>
      </c>
      <c r="B127057" t="s">
        <v>75</v>
      </c>
      <c r="C127057">
        <v>2022</v>
      </c>
      <c r="D127057" t="s">
        <v>41</v>
      </c>
      <c r="E127057" t="s">
        <v>191</v>
      </c>
      <c r="F127057" t="s">
        <v>849</v>
      </c>
      <c r="G127057" t="s">
        <v>31</v>
      </c>
      <c r="H127057" t="s">
        <v>14</v>
      </c>
      <c r="I127057">
        <v>32</v>
      </c>
      <c r="J127057" t="s">
        <v>76</v>
      </c>
    </row>
    <row r="127058" spans="1:10" x14ac:dyDescent="0.25">
      <c r="A127058" t="s">
        <v>22</v>
      </c>
      <c r="B127058" t="s">
        <v>75</v>
      </c>
      <c r="C127058">
        <v>2023</v>
      </c>
      <c r="D127058" t="s">
        <v>126</v>
      </c>
      <c r="E127058" t="s">
        <v>127</v>
      </c>
      <c r="F127058" t="s">
        <v>834</v>
      </c>
      <c r="G127058" t="s">
        <v>31</v>
      </c>
      <c r="H127058" t="s">
        <v>14</v>
      </c>
      <c r="I127058">
        <v>32</v>
      </c>
      <c r="J127058" t="s">
        <v>76</v>
      </c>
    </row>
    <row r="127059" spans="1:10" x14ac:dyDescent="0.25">
      <c r="A127059" t="s">
        <v>22</v>
      </c>
      <c r="B127059" t="s">
        <v>23</v>
      </c>
      <c r="C127059">
        <v>2021</v>
      </c>
      <c r="D127059" t="s">
        <v>29</v>
      </c>
      <c r="E127059" t="s">
        <v>65</v>
      </c>
      <c r="F127059" t="s">
        <v>873</v>
      </c>
      <c r="G127059" t="s">
        <v>31</v>
      </c>
      <c r="H127059" t="s">
        <v>14</v>
      </c>
      <c r="I127059">
        <v>30</v>
      </c>
      <c r="J127059" t="s">
        <v>24</v>
      </c>
    </row>
    <row r="127060" spans="1:10" x14ac:dyDescent="0.25">
      <c r="A127060" t="s">
        <v>22</v>
      </c>
      <c r="B127060" t="s">
        <v>75</v>
      </c>
      <c r="C127060">
        <v>2018</v>
      </c>
      <c r="D127060" t="s">
        <v>11</v>
      </c>
      <c r="E127060" t="s">
        <v>12</v>
      </c>
      <c r="F127060" t="s">
        <v>742</v>
      </c>
      <c r="G127060" t="s">
        <v>13</v>
      </c>
      <c r="H127060" t="s">
        <v>14</v>
      </c>
      <c r="I127060">
        <v>215</v>
      </c>
      <c r="J127060" t="s">
        <v>76</v>
      </c>
    </row>
    <row r="127061" spans="1:10" x14ac:dyDescent="0.25">
      <c r="A127061" t="s">
        <v>78</v>
      </c>
      <c r="B127061" t="s">
        <v>105</v>
      </c>
      <c r="C127061">
        <v>2019</v>
      </c>
      <c r="D127061" t="s">
        <v>11</v>
      </c>
      <c r="E127061" t="s">
        <v>12</v>
      </c>
      <c r="F127061" t="s">
        <v>737</v>
      </c>
      <c r="G127061" t="s">
        <v>13</v>
      </c>
      <c r="H127061" t="s">
        <v>14</v>
      </c>
      <c r="I127061">
        <v>220</v>
      </c>
      <c r="J127061" t="s">
        <v>15</v>
      </c>
    </row>
    <row r="127062" spans="1:10" x14ac:dyDescent="0.25">
      <c r="A127062" t="s">
        <v>21</v>
      </c>
      <c r="B127062" t="s">
        <v>21</v>
      </c>
      <c r="C127062">
        <v>2022</v>
      </c>
      <c r="D127062" t="s">
        <v>11</v>
      </c>
      <c r="E127062" t="s">
        <v>12</v>
      </c>
      <c r="F127062" t="s">
        <v>811</v>
      </c>
      <c r="G127062" t="s">
        <v>13</v>
      </c>
      <c r="H127062" t="s">
        <v>20</v>
      </c>
      <c r="I127062">
        <v>0</v>
      </c>
      <c r="J127062" t="s">
        <v>15</v>
      </c>
    </row>
    <row r="127063" spans="1:10" x14ac:dyDescent="0.25">
      <c r="A127063" t="s">
        <v>22</v>
      </c>
      <c r="B127063" t="s">
        <v>129</v>
      </c>
      <c r="C127063">
        <v>2021</v>
      </c>
      <c r="D127063" t="s">
        <v>11</v>
      </c>
      <c r="E127063" t="s">
        <v>44</v>
      </c>
      <c r="F127063" t="s">
        <v>797</v>
      </c>
      <c r="G127063" t="s">
        <v>13</v>
      </c>
      <c r="H127063" t="s">
        <v>20</v>
      </c>
      <c r="I127063">
        <v>0</v>
      </c>
      <c r="J127063" t="s">
        <v>76</v>
      </c>
    </row>
    <row r="127064" spans="1:10" x14ac:dyDescent="0.25">
      <c r="A127064" t="s">
        <v>130</v>
      </c>
      <c r="B127064" t="s">
        <v>166</v>
      </c>
      <c r="C127064">
        <v>2013</v>
      </c>
      <c r="D127064" t="s">
        <v>11</v>
      </c>
      <c r="E127064" t="s">
        <v>26</v>
      </c>
      <c r="F127064" t="s">
        <v>746</v>
      </c>
      <c r="G127064" t="s">
        <v>13</v>
      </c>
      <c r="H127064" t="s">
        <v>14</v>
      </c>
      <c r="I127064">
        <v>208</v>
      </c>
      <c r="J127064" t="s">
        <v>132</v>
      </c>
    </row>
    <row r="127065" spans="1:10" x14ac:dyDescent="0.25">
      <c r="A127065" t="s">
        <v>22</v>
      </c>
      <c r="B127065" t="s">
        <v>151</v>
      </c>
      <c r="C127065">
        <v>2020</v>
      </c>
      <c r="D127065" t="s">
        <v>11</v>
      </c>
      <c r="E127065" t="s">
        <v>12</v>
      </c>
      <c r="F127065" t="s">
        <v>738</v>
      </c>
      <c r="G127065" t="s">
        <v>13</v>
      </c>
      <c r="H127065" t="s">
        <v>14</v>
      </c>
      <c r="I127065">
        <v>322</v>
      </c>
      <c r="J127065" t="s">
        <v>76</v>
      </c>
    </row>
    <row r="127066" spans="1:10" x14ac:dyDescent="0.25">
      <c r="A127066" t="s">
        <v>45</v>
      </c>
      <c r="B127066" t="s">
        <v>61</v>
      </c>
      <c r="C127066">
        <v>2023</v>
      </c>
      <c r="D127066" t="s">
        <v>41</v>
      </c>
      <c r="E127066" t="s">
        <v>42</v>
      </c>
      <c r="F127066" t="s">
        <v>857</v>
      </c>
      <c r="G127066" t="s">
        <v>13</v>
      </c>
      <c r="H127066" t="s">
        <v>20</v>
      </c>
      <c r="I127066">
        <v>0</v>
      </c>
      <c r="J127066" t="s">
        <v>15</v>
      </c>
    </row>
    <row r="127067" spans="1:10" x14ac:dyDescent="0.25">
      <c r="A127067" t="s">
        <v>45</v>
      </c>
      <c r="B127067" t="s">
        <v>81</v>
      </c>
      <c r="C127067">
        <v>2022</v>
      </c>
      <c r="D127067" t="s">
        <v>217</v>
      </c>
      <c r="E127067" t="s">
        <v>218</v>
      </c>
      <c r="F127067" t="s">
        <v>946</v>
      </c>
      <c r="G127067" t="s">
        <v>13</v>
      </c>
      <c r="H127067" t="s">
        <v>20</v>
      </c>
      <c r="I127067">
        <v>0</v>
      </c>
      <c r="J127067" t="s">
        <v>15</v>
      </c>
    </row>
    <row r="127068" spans="1:10" x14ac:dyDescent="0.25">
      <c r="A127068" t="s">
        <v>9</v>
      </c>
      <c r="B127068" t="s">
        <v>37</v>
      </c>
      <c r="C127068">
        <v>2020</v>
      </c>
      <c r="D127068" t="s">
        <v>211</v>
      </c>
      <c r="E127068" t="s">
        <v>212</v>
      </c>
      <c r="F127068" t="s">
        <v>1023</v>
      </c>
      <c r="G127068" t="s">
        <v>31</v>
      </c>
      <c r="H127068" t="s">
        <v>36</v>
      </c>
      <c r="I127068">
        <v>22</v>
      </c>
      <c r="J127068" t="s">
        <v>15</v>
      </c>
    </row>
    <row r="127069" spans="1:10" x14ac:dyDescent="0.25">
      <c r="A127069" t="s">
        <v>22</v>
      </c>
      <c r="B127069" t="s">
        <v>23</v>
      </c>
      <c r="C127069">
        <v>2022</v>
      </c>
      <c r="D127069" t="s">
        <v>11</v>
      </c>
      <c r="E127069" t="s">
        <v>44</v>
      </c>
      <c r="F127069" t="s">
        <v>817</v>
      </c>
      <c r="G127069" t="s">
        <v>13</v>
      </c>
      <c r="H127069" t="s">
        <v>20</v>
      </c>
      <c r="I127069">
        <v>0</v>
      </c>
      <c r="J127069" t="s">
        <v>24</v>
      </c>
    </row>
    <row r="127070" spans="1:10" x14ac:dyDescent="0.25">
      <c r="A127070" t="s">
        <v>22</v>
      </c>
      <c r="B127070" t="s">
        <v>23</v>
      </c>
      <c r="C127070">
        <v>2018</v>
      </c>
      <c r="D127070" t="s">
        <v>11</v>
      </c>
      <c r="E127070" t="s">
        <v>59</v>
      </c>
      <c r="F127070" t="s">
        <v>773</v>
      </c>
      <c r="G127070" t="s">
        <v>13</v>
      </c>
      <c r="H127070" t="s">
        <v>14</v>
      </c>
      <c r="I127070">
        <v>238</v>
      </c>
      <c r="J127070" t="s">
        <v>24</v>
      </c>
    </row>
    <row r="127071" spans="1:10" x14ac:dyDescent="0.25">
      <c r="A127071" t="s">
        <v>22</v>
      </c>
      <c r="B127071" t="s">
        <v>75</v>
      </c>
      <c r="C127071">
        <v>2023</v>
      </c>
      <c r="D127071" t="s">
        <v>126</v>
      </c>
      <c r="E127071" t="s">
        <v>127</v>
      </c>
      <c r="F127071" t="s">
        <v>834</v>
      </c>
      <c r="G127071" t="s">
        <v>31</v>
      </c>
      <c r="H127071" t="s">
        <v>14</v>
      </c>
      <c r="I127071">
        <v>32</v>
      </c>
      <c r="J127071" t="s">
        <v>76</v>
      </c>
    </row>
    <row r="127072" spans="1:10" x14ac:dyDescent="0.25">
      <c r="A127072" t="s">
        <v>22</v>
      </c>
      <c r="B127072" t="s">
        <v>75</v>
      </c>
      <c r="C127072">
        <v>2023</v>
      </c>
      <c r="D127072" t="s">
        <v>126</v>
      </c>
      <c r="E127072" t="s">
        <v>127</v>
      </c>
      <c r="F127072" t="s">
        <v>834</v>
      </c>
      <c r="G127072" t="s">
        <v>31</v>
      </c>
      <c r="H127072" t="s">
        <v>14</v>
      </c>
      <c r="I127072">
        <v>32</v>
      </c>
      <c r="J127072" t="s">
        <v>76</v>
      </c>
    </row>
    <row r="127073" spans="1:10" x14ac:dyDescent="0.25">
      <c r="A127073" t="s">
        <v>130</v>
      </c>
      <c r="B127073" t="s">
        <v>289</v>
      </c>
      <c r="C127073">
        <v>2019</v>
      </c>
      <c r="D127073" t="s">
        <v>11</v>
      </c>
      <c r="E127073" t="s">
        <v>12</v>
      </c>
      <c r="F127073" t="s">
        <v>737</v>
      </c>
      <c r="G127073" t="s">
        <v>13</v>
      </c>
      <c r="H127073" t="s">
        <v>14</v>
      </c>
      <c r="I127073">
        <v>220</v>
      </c>
      <c r="J127073" t="s">
        <v>132</v>
      </c>
    </row>
    <row r="127074" spans="1:10" x14ac:dyDescent="0.25">
      <c r="A127074" t="s">
        <v>89</v>
      </c>
      <c r="B127074" t="s">
        <v>354</v>
      </c>
      <c r="C127074">
        <v>2022</v>
      </c>
      <c r="D127074" t="s">
        <v>11</v>
      </c>
      <c r="E127074" t="s">
        <v>12</v>
      </c>
      <c r="F127074" t="s">
        <v>811</v>
      </c>
      <c r="G127074" t="s">
        <v>13</v>
      </c>
      <c r="H127074" t="s">
        <v>20</v>
      </c>
      <c r="I127074">
        <v>0</v>
      </c>
      <c r="J127074" t="s">
        <v>154</v>
      </c>
    </row>
    <row r="127075" spans="1:10" x14ac:dyDescent="0.25">
      <c r="A127075" t="s">
        <v>22</v>
      </c>
      <c r="B127075" t="s">
        <v>102</v>
      </c>
      <c r="C127075">
        <v>2018</v>
      </c>
      <c r="D127075" t="s">
        <v>11</v>
      </c>
      <c r="E127075" t="s">
        <v>59</v>
      </c>
      <c r="F127075" t="s">
        <v>773</v>
      </c>
      <c r="G127075" t="s">
        <v>13</v>
      </c>
      <c r="H127075" t="s">
        <v>14</v>
      </c>
      <c r="I127075">
        <v>238</v>
      </c>
      <c r="J127075" t="s">
        <v>76</v>
      </c>
    </row>
    <row r="127076" spans="1:10" x14ac:dyDescent="0.25">
      <c r="A127076" t="s">
        <v>89</v>
      </c>
      <c r="B127076" t="s">
        <v>153</v>
      </c>
      <c r="C127076">
        <v>2014</v>
      </c>
      <c r="D127076" t="s">
        <v>62</v>
      </c>
      <c r="E127076" t="s">
        <v>63</v>
      </c>
      <c r="F127076" t="s">
        <v>778</v>
      </c>
      <c r="G127076" t="s">
        <v>31</v>
      </c>
      <c r="H127076" t="s">
        <v>14</v>
      </c>
      <c r="I127076">
        <v>38</v>
      </c>
      <c r="J127076" t="s">
        <v>154</v>
      </c>
    </row>
    <row r="127077" spans="1:10" x14ac:dyDescent="0.25">
      <c r="A127077" t="s">
        <v>22</v>
      </c>
      <c r="B127077" t="s">
        <v>129</v>
      </c>
      <c r="C127077">
        <v>2017</v>
      </c>
      <c r="D127077" t="s">
        <v>11</v>
      </c>
      <c r="E127077" t="s">
        <v>26</v>
      </c>
      <c r="F127077" t="s">
        <v>780</v>
      </c>
      <c r="G127077" t="s">
        <v>13</v>
      </c>
      <c r="H127077" t="s">
        <v>14</v>
      </c>
      <c r="I127077">
        <v>210</v>
      </c>
      <c r="J127077" t="s">
        <v>76</v>
      </c>
    </row>
    <row r="127078" spans="1:10" x14ac:dyDescent="0.25">
      <c r="A127078" t="s">
        <v>9</v>
      </c>
      <c r="B127078" t="s">
        <v>37</v>
      </c>
      <c r="C127078">
        <v>2014</v>
      </c>
      <c r="D127078" t="s">
        <v>18</v>
      </c>
      <c r="E127078" t="s">
        <v>19</v>
      </c>
      <c r="F127078" t="s">
        <v>793</v>
      </c>
      <c r="G127078" t="s">
        <v>13</v>
      </c>
      <c r="H127078" t="s">
        <v>14</v>
      </c>
      <c r="I127078">
        <v>84</v>
      </c>
      <c r="J127078" t="s">
        <v>15</v>
      </c>
    </row>
    <row r="127079" spans="1:10" x14ac:dyDescent="0.25">
      <c r="A127079" t="s">
        <v>89</v>
      </c>
      <c r="B127079" t="s">
        <v>232</v>
      </c>
      <c r="C127079">
        <v>2022</v>
      </c>
      <c r="D127079" t="s">
        <v>11</v>
      </c>
      <c r="E127079" t="s">
        <v>44</v>
      </c>
      <c r="F127079" t="s">
        <v>817</v>
      </c>
      <c r="G127079" t="s">
        <v>13</v>
      </c>
      <c r="H127079" t="s">
        <v>20</v>
      </c>
      <c r="I127079">
        <v>0</v>
      </c>
      <c r="J127079" t="s">
        <v>76</v>
      </c>
    </row>
    <row r="127080" spans="1:10" x14ac:dyDescent="0.25">
      <c r="A127080" t="s">
        <v>89</v>
      </c>
      <c r="B127080" t="s">
        <v>153</v>
      </c>
      <c r="C127080">
        <v>2020</v>
      </c>
      <c r="D127080" t="s">
        <v>11</v>
      </c>
      <c r="E127080" t="s">
        <v>44</v>
      </c>
      <c r="F127080" t="s">
        <v>751</v>
      </c>
      <c r="G127080" t="s">
        <v>13</v>
      </c>
      <c r="H127080" t="s">
        <v>14</v>
      </c>
      <c r="I127080">
        <v>291</v>
      </c>
      <c r="J127080" t="s">
        <v>154</v>
      </c>
    </row>
    <row r="127081" spans="1:10" x14ac:dyDescent="0.25">
      <c r="A127081" t="s">
        <v>22</v>
      </c>
      <c r="B127081" t="s">
        <v>75</v>
      </c>
      <c r="C127081">
        <v>2023</v>
      </c>
      <c r="D127081" t="s">
        <v>11</v>
      </c>
      <c r="E127081" t="s">
        <v>12</v>
      </c>
      <c r="F127081" t="s">
        <v>827</v>
      </c>
      <c r="G127081" t="s">
        <v>13</v>
      </c>
      <c r="H127081" t="s">
        <v>20</v>
      </c>
      <c r="I127081">
        <v>0</v>
      </c>
      <c r="J127081" t="s">
        <v>76</v>
      </c>
    </row>
    <row r="127082" spans="1:10" x14ac:dyDescent="0.25">
      <c r="A127082" t="s">
        <v>22</v>
      </c>
      <c r="B127082" t="s">
        <v>23</v>
      </c>
      <c r="C127082">
        <v>2021</v>
      </c>
      <c r="D127082" t="s">
        <v>11</v>
      </c>
      <c r="E127082" t="s">
        <v>12</v>
      </c>
      <c r="F127082" t="s">
        <v>807</v>
      </c>
      <c r="G127082" t="s">
        <v>13</v>
      </c>
      <c r="H127082" t="s">
        <v>20</v>
      </c>
      <c r="I127082">
        <v>0</v>
      </c>
      <c r="J127082" t="s">
        <v>24</v>
      </c>
    </row>
    <row r="127083" spans="1:10" x14ac:dyDescent="0.25">
      <c r="A127083" t="s">
        <v>21</v>
      </c>
      <c r="B127083" t="s">
        <v>33</v>
      </c>
      <c r="C127083">
        <v>2021</v>
      </c>
      <c r="D127083" t="s">
        <v>11</v>
      </c>
      <c r="E127083" t="s">
        <v>12</v>
      </c>
      <c r="F127083" t="s">
        <v>807</v>
      </c>
      <c r="G127083" t="s">
        <v>13</v>
      </c>
      <c r="H127083" t="s">
        <v>20</v>
      </c>
      <c r="I127083">
        <v>0</v>
      </c>
      <c r="J127083" t="s">
        <v>15</v>
      </c>
    </row>
    <row r="127084" spans="1:10" x14ac:dyDescent="0.25">
      <c r="A127084" t="s">
        <v>45</v>
      </c>
      <c r="B127084" t="s">
        <v>61</v>
      </c>
      <c r="C127084">
        <v>2017</v>
      </c>
      <c r="D127084" t="s">
        <v>18</v>
      </c>
      <c r="E127084" t="s">
        <v>19</v>
      </c>
      <c r="F127084" t="s">
        <v>767</v>
      </c>
      <c r="G127084" t="s">
        <v>13</v>
      </c>
      <c r="H127084" t="s">
        <v>14</v>
      </c>
      <c r="I127084">
        <v>107</v>
      </c>
      <c r="J127084" t="s">
        <v>15</v>
      </c>
    </row>
    <row r="127085" spans="1:10" x14ac:dyDescent="0.25">
      <c r="A127085" t="s">
        <v>21</v>
      </c>
      <c r="B127085" t="s">
        <v>88</v>
      </c>
      <c r="C127085">
        <v>2019</v>
      </c>
      <c r="D127085" t="s">
        <v>18</v>
      </c>
      <c r="E127085" t="s">
        <v>19</v>
      </c>
      <c r="F127085" t="s">
        <v>758</v>
      </c>
      <c r="G127085" t="s">
        <v>13</v>
      </c>
      <c r="H127085" t="s">
        <v>14</v>
      </c>
      <c r="I127085">
        <v>150</v>
      </c>
      <c r="J127085" t="s">
        <v>15</v>
      </c>
    </row>
    <row r="127086" spans="1:10" x14ac:dyDescent="0.25">
      <c r="A127086" t="s">
        <v>22</v>
      </c>
      <c r="B127086" t="s">
        <v>194</v>
      </c>
      <c r="C127086">
        <v>2018</v>
      </c>
      <c r="D127086" t="s">
        <v>11</v>
      </c>
      <c r="E127086" t="s">
        <v>12</v>
      </c>
      <c r="F127086" t="s">
        <v>742</v>
      </c>
      <c r="G127086" t="s">
        <v>13</v>
      </c>
      <c r="H127086" t="s">
        <v>14</v>
      </c>
      <c r="I127086">
        <v>215</v>
      </c>
      <c r="J127086" t="s">
        <v>76</v>
      </c>
    </row>
    <row r="127087" spans="1:10" x14ac:dyDescent="0.25">
      <c r="A127087" t="s">
        <v>22</v>
      </c>
      <c r="B127087" t="s">
        <v>84</v>
      </c>
      <c r="C127087">
        <v>2019</v>
      </c>
      <c r="D127087" t="s">
        <v>11</v>
      </c>
      <c r="E127087" t="s">
        <v>12</v>
      </c>
      <c r="F127087" t="s">
        <v>737</v>
      </c>
      <c r="G127087" t="s">
        <v>13</v>
      </c>
      <c r="H127087" t="s">
        <v>14</v>
      </c>
      <c r="I127087">
        <v>220</v>
      </c>
      <c r="J127087" t="s">
        <v>76</v>
      </c>
    </row>
    <row r="127088" spans="1:10" x14ac:dyDescent="0.25">
      <c r="A127088" t="s">
        <v>22</v>
      </c>
      <c r="B127088" t="s">
        <v>292</v>
      </c>
      <c r="C127088">
        <v>2023</v>
      </c>
      <c r="D127088" t="s">
        <v>11</v>
      </c>
      <c r="E127088" t="s">
        <v>12</v>
      </c>
      <c r="F127088" t="s">
        <v>827</v>
      </c>
      <c r="G127088" t="s">
        <v>13</v>
      </c>
      <c r="H127088" t="s">
        <v>20</v>
      </c>
      <c r="I127088">
        <v>0</v>
      </c>
      <c r="J127088" t="s">
        <v>76</v>
      </c>
    </row>
    <row r="127089" spans="1:10" x14ac:dyDescent="0.25">
      <c r="A127089" t="s">
        <v>22</v>
      </c>
      <c r="B127089" t="s">
        <v>133</v>
      </c>
      <c r="C127089">
        <v>2023</v>
      </c>
      <c r="D127089" t="s">
        <v>11</v>
      </c>
      <c r="E127089" t="s">
        <v>44</v>
      </c>
      <c r="F127089" t="s">
        <v>812</v>
      </c>
      <c r="G127089" t="s">
        <v>13</v>
      </c>
      <c r="H127089" t="s">
        <v>20</v>
      </c>
      <c r="I127089">
        <v>0</v>
      </c>
      <c r="J127089" t="s">
        <v>76</v>
      </c>
    </row>
    <row r="127090" spans="1:10" x14ac:dyDescent="0.25">
      <c r="A127090" t="s">
        <v>22</v>
      </c>
      <c r="B127090" t="s">
        <v>148</v>
      </c>
      <c r="C127090">
        <v>2019</v>
      </c>
      <c r="D127090" t="s">
        <v>11</v>
      </c>
      <c r="E127090" t="s">
        <v>12</v>
      </c>
      <c r="F127090" t="s">
        <v>737</v>
      </c>
      <c r="G127090" t="s">
        <v>13</v>
      </c>
      <c r="H127090" t="s">
        <v>14</v>
      </c>
      <c r="I127090">
        <v>220</v>
      </c>
      <c r="J127090" t="s">
        <v>76</v>
      </c>
    </row>
    <row r="127091" spans="1:10" x14ac:dyDescent="0.25">
      <c r="A127091" t="s">
        <v>22</v>
      </c>
      <c r="B127091" t="s">
        <v>23</v>
      </c>
      <c r="C127091">
        <v>2022</v>
      </c>
      <c r="D127091" t="s">
        <v>29</v>
      </c>
      <c r="E127091" t="s">
        <v>65</v>
      </c>
      <c r="F127091" t="s">
        <v>762</v>
      </c>
      <c r="G127091" t="s">
        <v>31</v>
      </c>
      <c r="H127091" t="s">
        <v>14</v>
      </c>
      <c r="I127091">
        <v>30</v>
      </c>
      <c r="J127091" t="s">
        <v>24</v>
      </c>
    </row>
    <row r="127092" spans="1:10" x14ac:dyDescent="0.25">
      <c r="A127092" t="s">
        <v>142</v>
      </c>
      <c r="B127092" t="s">
        <v>328</v>
      </c>
      <c r="C127092">
        <v>2016</v>
      </c>
      <c r="D127092" t="s">
        <v>319</v>
      </c>
      <c r="E127092" t="s">
        <v>320</v>
      </c>
      <c r="F127092" t="s">
        <v>1081</v>
      </c>
      <c r="G127092" t="s">
        <v>31</v>
      </c>
      <c r="H127092" t="s">
        <v>14</v>
      </c>
      <c r="I127092">
        <v>36</v>
      </c>
      <c r="J127092" t="s">
        <v>396</v>
      </c>
    </row>
    <row r="127093" spans="1:10" x14ac:dyDescent="0.25">
      <c r="A127093" t="s">
        <v>21</v>
      </c>
      <c r="B127093" t="s">
        <v>25</v>
      </c>
      <c r="C127093">
        <v>2020</v>
      </c>
      <c r="D127093" t="s">
        <v>70</v>
      </c>
      <c r="E127093" t="s">
        <v>71</v>
      </c>
      <c r="F127093" t="s">
        <v>999</v>
      </c>
      <c r="G127093" t="s">
        <v>13</v>
      </c>
      <c r="H127093" t="s">
        <v>14</v>
      </c>
      <c r="I127093">
        <v>170</v>
      </c>
      <c r="J127093" t="s">
        <v>15</v>
      </c>
    </row>
    <row r="127094" spans="1:10" x14ac:dyDescent="0.25">
      <c r="A127094" t="s">
        <v>27</v>
      </c>
      <c r="B127094" t="s">
        <v>300</v>
      </c>
      <c r="C127094">
        <v>2017</v>
      </c>
      <c r="D127094" t="s">
        <v>29</v>
      </c>
      <c r="E127094" t="s">
        <v>65</v>
      </c>
      <c r="F127094" t="s">
        <v>770</v>
      </c>
      <c r="G127094" t="s">
        <v>31</v>
      </c>
      <c r="H127094" t="s">
        <v>36</v>
      </c>
      <c r="I127094">
        <v>14</v>
      </c>
      <c r="J127094" t="s">
        <v>32</v>
      </c>
    </row>
    <row r="127095" spans="1:10" x14ac:dyDescent="0.25">
      <c r="A127095" t="s">
        <v>22</v>
      </c>
      <c r="B127095" t="s">
        <v>133</v>
      </c>
      <c r="C127095">
        <v>2021</v>
      </c>
      <c r="D127095" t="s">
        <v>11</v>
      </c>
      <c r="E127095" t="s">
        <v>44</v>
      </c>
      <c r="F127095" t="s">
        <v>797</v>
      </c>
      <c r="G127095" t="s">
        <v>13</v>
      </c>
      <c r="H127095" t="s">
        <v>20</v>
      </c>
      <c r="I127095">
        <v>0</v>
      </c>
      <c r="J127095" t="s">
        <v>76</v>
      </c>
    </row>
    <row r="127096" spans="1:10" x14ac:dyDescent="0.25">
      <c r="A127096" t="s">
        <v>21</v>
      </c>
      <c r="B127096" t="s">
        <v>43</v>
      </c>
      <c r="C127096">
        <v>2022</v>
      </c>
      <c r="D127096" t="s">
        <v>11</v>
      </c>
      <c r="E127096" t="s">
        <v>12</v>
      </c>
      <c r="F127096" t="s">
        <v>811</v>
      </c>
      <c r="G127096" t="s">
        <v>13</v>
      </c>
      <c r="H127096" t="s">
        <v>20</v>
      </c>
      <c r="I127096">
        <v>0</v>
      </c>
      <c r="J127096" t="s">
        <v>15</v>
      </c>
    </row>
    <row r="127097" spans="1:10" x14ac:dyDescent="0.25">
      <c r="A127097" t="s">
        <v>22</v>
      </c>
      <c r="B127097" t="s">
        <v>23</v>
      </c>
      <c r="C127097">
        <v>2020</v>
      </c>
      <c r="D127097" t="s">
        <v>11</v>
      </c>
      <c r="E127097" t="s">
        <v>12</v>
      </c>
      <c r="F127097" t="s">
        <v>738</v>
      </c>
      <c r="G127097" t="s">
        <v>13</v>
      </c>
      <c r="H127097" t="s">
        <v>14</v>
      </c>
      <c r="I127097">
        <v>322</v>
      </c>
      <c r="J127097" t="s">
        <v>24</v>
      </c>
    </row>
    <row r="127098" spans="1:10" x14ac:dyDescent="0.25">
      <c r="A127098" t="s">
        <v>22</v>
      </c>
      <c r="B127098" t="s">
        <v>23</v>
      </c>
      <c r="C127098">
        <v>2020</v>
      </c>
      <c r="D127098" t="s">
        <v>70</v>
      </c>
      <c r="E127098" t="s">
        <v>71</v>
      </c>
      <c r="F127098" t="s">
        <v>999</v>
      </c>
      <c r="G127098" t="s">
        <v>31</v>
      </c>
      <c r="H127098" t="s">
        <v>36</v>
      </c>
      <c r="I127098">
        <v>29</v>
      </c>
      <c r="J127098" t="s">
        <v>24</v>
      </c>
    </row>
    <row r="127099" spans="1:10" x14ac:dyDescent="0.25">
      <c r="A127099" t="s">
        <v>21</v>
      </c>
      <c r="B127099" t="s">
        <v>33</v>
      </c>
      <c r="C127099">
        <v>2016</v>
      </c>
      <c r="D127099" t="s">
        <v>56</v>
      </c>
      <c r="E127099" t="s">
        <v>66</v>
      </c>
      <c r="F127099" t="s">
        <v>776</v>
      </c>
      <c r="G127099" t="s">
        <v>31</v>
      </c>
      <c r="H127099" t="s">
        <v>36</v>
      </c>
      <c r="I127099">
        <v>19</v>
      </c>
      <c r="J127099" t="s">
        <v>15</v>
      </c>
    </row>
    <row r="127100" spans="1:10" x14ac:dyDescent="0.25">
      <c r="A127100" t="s">
        <v>21</v>
      </c>
      <c r="B127100" t="s">
        <v>43</v>
      </c>
      <c r="C127100">
        <v>2021</v>
      </c>
      <c r="D127100" t="s">
        <v>11</v>
      </c>
      <c r="E127100" t="s">
        <v>12</v>
      </c>
      <c r="F127100" t="s">
        <v>807</v>
      </c>
      <c r="G127100" t="s">
        <v>13</v>
      </c>
      <c r="H127100" t="s">
        <v>20</v>
      </c>
      <c r="I127100">
        <v>0</v>
      </c>
      <c r="J127100" t="s">
        <v>15</v>
      </c>
    </row>
    <row r="127101" spans="1:10" x14ac:dyDescent="0.25">
      <c r="A127101" t="s">
        <v>16</v>
      </c>
      <c r="B127101" t="s">
        <v>17</v>
      </c>
      <c r="C127101">
        <v>2017</v>
      </c>
      <c r="D127101" t="s">
        <v>18</v>
      </c>
      <c r="E127101" t="s">
        <v>19</v>
      </c>
      <c r="F127101" t="s">
        <v>767</v>
      </c>
      <c r="G127101" t="s">
        <v>13</v>
      </c>
      <c r="H127101" t="s">
        <v>14</v>
      </c>
      <c r="I127101">
        <v>107</v>
      </c>
      <c r="J127101" t="s">
        <v>15</v>
      </c>
    </row>
    <row r="127102" spans="1:10" x14ac:dyDescent="0.25">
      <c r="A127102" t="s">
        <v>142</v>
      </c>
      <c r="B127102" t="s">
        <v>143</v>
      </c>
      <c r="C127102">
        <v>2022</v>
      </c>
      <c r="D127102" t="s">
        <v>157</v>
      </c>
      <c r="E127102" t="s">
        <v>234</v>
      </c>
      <c r="F127102" t="s">
        <v>885</v>
      </c>
      <c r="G127102" t="s">
        <v>13</v>
      </c>
      <c r="H127102" t="s">
        <v>20</v>
      </c>
      <c r="I127102">
        <v>0</v>
      </c>
      <c r="J127102" t="s">
        <v>144</v>
      </c>
    </row>
    <row r="127103" spans="1:10" x14ac:dyDescent="0.25">
      <c r="A127103" t="s">
        <v>22</v>
      </c>
      <c r="B127103" t="s">
        <v>75</v>
      </c>
      <c r="C127103">
        <v>2015</v>
      </c>
      <c r="D127103" t="s">
        <v>195</v>
      </c>
      <c r="E127103" t="s">
        <v>259</v>
      </c>
      <c r="F127103" t="s">
        <v>941</v>
      </c>
      <c r="G127103" t="s">
        <v>31</v>
      </c>
      <c r="H127103" t="s">
        <v>36</v>
      </c>
      <c r="I127103">
        <v>15</v>
      </c>
      <c r="J127103" t="s">
        <v>76</v>
      </c>
    </row>
    <row r="127104" spans="1:10" x14ac:dyDescent="0.25">
      <c r="A127104" t="s">
        <v>22</v>
      </c>
      <c r="B127104" t="s">
        <v>23</v>
      </c>
      <c r="C127104">
        <v>2017</v>
      </c>
      <c r="D127104" t="s">
        <v>18</v>
      </c>
      <c r="E127104" t="s">
        <v>19</v>
      </c>
      <c r="F127104" t="s">
        <v>767</v>
      </c>
      <c r="G127104" t="s">
        <v>13</v>
      </c>
      <c r="H127104" t="s">
        <v>14</v>
      </c>
      <c r="I127104">
        <v>107</v>
      </c>
      <c r="J127104" t="s">
        <v>24</v>
      </c>
    </row>
    <row r="127105" spans="1:10" x14ac:dyDescent="0.25">
      <c r="A127105" t="s">
        <v>89</v>
      </c>
      <c r="B127105" t="s">
        <v>326</v>
      </c>
      <c r="C127105">
        <v>2019</v>
      </c>
      <c r="D127105" t="s">
        <v>34</v>
      </c>
      <c r="E127105" t="s">
        <v>103</v>
      </c>
      <c r="F127105" t="s">
        <v>787</v>
      </c>
      <c r="G127105" t="s">
        <v>13</v>
      </c>
      <c r="H127105" t="s">
        <v>14</v>
      </c>
      <c r="I127105">
        <v>204</v>
      </c>
      <c r="J127105" t="s">
        <v>154</v>
      </c>
    </row>
    <row r="127106" spans="1:10" x14ac:dyDescent="0.25">
      <c r="A127106" t="s">
        <v>22</v>
      </c>
      <c r="B127106" t="s">
        <v>23</v>
      </c>
      <c r="C127106">
        <v>2012</v>
      </c>
      <c r="D127106" t="s">
        <v>62</v>
      </c>
      <c r="E127106" t="s">
        <v>63</v>
      </c>
      <c r="F127106" t="s">
        <v>756</v>
      </c>
      <c r="G127106" t="s">
        <v>31</v>
      </c>
      <c r="H127106" t="s">
        <v>14</v>
      </c>
      <c r="I127106">
        <v>35</v>
      </c>
      <c r="J127106" t="s">
        <v>24</v>
      </c>
    </row>
    <row r="127107" spans="1:10" x14ac:dyDescent="0.25">
      <c r="A127107" t="s">
        <v>121</v>
      </c>
      <c r="B127107" t="s">
        <v>121</v>
      </c>
      <c r="C127107">
        <v>2012</v>
      </c>
      <c r="D127107" t="s">
        <v>11</v>
      </c>
      <c r="E127107" t="s">
        <v>26</v>
      </c>
      <c r="F127107" t="s">
        <v>947</v>
      </c>
      <c r="G127107" t="s">
        <v>13</v>
      </c>
      <c r="H127107" t="s">
        <v>14</v>
      </c>
      <c r="I127107">
        <v>265</v>
      </c>
      <c r="J127107" t="s">
        <v>123</v>
      </c>
    </row>
    <row r="127108" spans="1:10" x14ac:dyDescent="0.25">
      <c r="A127108" t="s">
        <v>22</v>
      </c>
      <c r="B127108" t="s">
        <v>23</v>
      </c>
      <c r="C127108">
        <v>2017</v>
      </c>
      <c r="D127108" t="s">
        <v>29</v>
      </c>
      <c r="E127108" t="s">
        <v>30</v>
      </c>
      <c r="F127108" t="s">
        <v>740</v>
      </c>
      <c r="G127108" t="s">
        <v>31</v>
      </c>
      <c r="H127108" t="s">
        <v>14</v>
      </c>
      <c r="I127108">
        <v>97</v>
      </c>
      <c r="J127108" t="s">
        <v>24</v>
      </c>
    </row>
    <row r="127109" spans="1:10" x14ac:dyDescent="0.25">
      <c r="A127109" t="s">
        <v>89</v>
      </c>
      <c r="B127109" t="s">
        <v>185</v>
      </c>
      <c r="C127109">
        <v>2022</v>
      </c>
      <c r="D127109" t="s">
        <v>11</v>
      </c>
      <c r="E127109" t="s">
        <v>44</v>
      </c>
      <c r="F127109" t="s">
        <v>817</v>
      </c>
      <c r="G127109" t="s">
        <v>13</v>
      </c>
      <c r="H127109" t="s">
        <v>20</v>
      </c>
      <c r="I127109">
        <v>0</v>
      </c>
      <c r="J127109" t="s">
        <v>154</v>
      </c>
    </row>
    <row r="127110" spans="1:10" x14ac:dyDescent="0.25">
      <c r="A127110" t="s">
        <v>9</v>
      </c>
      <c r="B127110" t="s">
        <v>10</v>
      </c>
      <c r="C127110">
        <v>2011</v>
      </c>
      <c r="D127110" t="s">
        <v>18</v>
      </c>
      <c r="E127110" t="s">
        <v>19</v>
      </c>
      <c r="F127110" t="s">
        <v>785</v>
      </c>
      <c r="G127110" t="s">
        <v>13</v>
      </c>
      <c r="H127110" t="s">
        <v>14</v>
      </c>
      <c r="I127110">
        <v>73</v>
      </c>
      <c r="J127110" t="s">
        <v>15</v>
      </c>
    </row>
    <row r="127111" spans="1:10" x14ac:dyDescent="0.25">
      <c r="A127111" t="s">
        <v>22</v>
      </c>
      <c r="B127111" t="s">
        <v>129</v>
      </c>
      <c r="C127111">
        <v>2016</v>
      </c>
      <c r="D127111" t="s">
        <v>11</v>
      </c>
      <c r="E127111" t="s">
        <v>26</v>
      </c>
      <c r="F127111" t="s">
        <v>877</v>
      </c>
      <c r="G127111" t="s">
        <v>13</v>
      </c>
      <c r="H127111" t="s">
        <v>14</v>
      </c>
      <c r="I127111">
        <v>210</v>
      </c>
      <c r="J127111" t="s">
        <v>76</v>
      </c>
    </row>
    <row r="127112" spans="1:10" x14ac:dyDescent="0.25">
      <c r="A127112" t="s">
        <v>22</v>
      </c>
      <c r="B127112" t="s">
        <v>148</v>
      </c>
      <c r="C127112">
        <v>2022</v>
      </c>
      <c r="D127112" t="s">
        <v>11</v>
      </c>
      <c r="E127112" t="s">
        <v>44</v>
      </c>
      <c r="F127112" t="s">
        <v>817</v>
      </c>
      <c r="G127112" t="s">
        <v>13</v>
      </c>
      <c r="H127112" t="s">
        <v>20</v>
      </c>
      <c r="I127112">
        <v>0</v>
      </c>
      <c r="J127112" t="s">
        <v>76</v>
      </c>
    </row>
    <row r="127113" spans="1:10" x14ac:dyDescent="0.25">
      <c r="A127113" t="s">
        <v>22</v>
      </c>
      <c r="B127113" t="s">
        <v>194</v>
      </c>
      <c r="C127113">
        <v>2020</v>
      </c>
      <c r="D127113" t="s">
        <v>11</v>
      </c>
      <c r="E127113" t="s">
        <v>12</v>
      </c>
      <c r="F127113" t="s">
        <v>738</v>
      </c>
      <c r="G127113" t="s">
        <v>13</v>
      </c>
      <c r="H127113" t="s">
        <v>14</v>
      </c>
      <c r="I127113">
        <v>322</v>
      </c>
      <c r="J127113" t="s">
        <v>76</v>
      </c>
    </row>
    <row r="127114" spans="1:10" x14ac:dyDescent="0.25">
      <c r="A127114" t="s">
        <v>21</v>
      </c>
      <c r="B127114" t="s">
        <v>58</v>
      </c>
      <c r="C127114">
        <v>2018</v>
      </c>
      <c r="D127114" t="s">
        <v>126</v>
      </c>
      <c r="E127114" t="s">
        <v>127</v>
      </c>
      <c r="F127114" t="s">
        <v>871</v>
      </c>
      <c r="G127114" t="s">
        <v>31</v>
      </c>
      <c r="H127114" t="s">
        <v>14</v>
      </c>
      <c r="I127114">
        <v>33</v>
      </c>
      <c r="J127114" t="s">
        <v>15</v>
      </c>
    </row>
    <row r="127115" spans="1:10" x14ac:dyDescent="0.25">
      <c r="A127115" t="s">
        <v>89</v>
      </c>
      <c r="B127115" t="s">
        <v>153</v>
      </c>
      <c r="C127115">
        <v>2023</v>
      </c>
      <c r="D127115" t="s">
        <v>18</v>
      </c>
      <c r="E127115" t="s">
        <v>272</v>
      </c>
      <c r="F127115" t="s">
        <v>909</v>
      </c>
      <c r="G127115" t="s">
        <v>13</v>
      </c>
      <c r="H127115" t="s">
        <v>20</v>
      </c>
      <c r="I127115">
        <v>0</v>
      </c>
      <c r="J127115" t="s">
        <v>154</v>
      </c>
    </row>
    <row r="127116" spans="1:10" x14ac:dyDescent="0.25">
      <c r="A127116" t="s">
        <v>130</v>
      </c>
      <c r="B127116" t="s">
        <v>166</v>
      </c>
      <c r="C127116">
        <v>2022</v>
      </c>
      <c r="D127116" t="s">
        <v>11</v>
      </c>
      <c r="E127116" t="s">
        <v>12</v>
      </c>
      <c r="F127116" t="s">
        <v>811</v>
      </c>
      <c r="G127116" t="s">
        <v>13</v>
      </c>
      <c r="H127116" t="s">
        <v>20</v>
      </c>
      <c r="I127116">
        <v>0</v>
      </c>
      <c r="J127116" t="s">
        <v>132</v>
      </c>
    </row>
    <row r="127117" spans="1:10" x14ac:dyDescent="0.25">
      <c r="A127117" t="s">
        <v>22</v>
      </c>
      <c r="B127117" t="s">
        <v>23</v>
      </c>
      <c r="C127117">
        <v>2013</v>
      </c>
      <c r="D127117" t="s">
        <v>18</v>
      </c>
      <c r="E127117" t="s">
        <v>19</v>
      </c>
      <c r="F127117" t="s">
        <v>754</v>
      </c>
      <c r="G127117" t="s">
        <v>13</v>
      </c>
      <c r="H127117" t="s">
        <v>14</v>
      </c>
      <c r="I127117">
        <v>75</v>
      </c>
      <c r="J127117" t="s">
        <v>76</v>
      </c>
    </row>
    <row r="127118" spans="1:10" x14ac:dyDescent="0.25">
      <c r="A127118" t="s">
        <v>22</v>
      </c>
      <c r="B127118" t="s">
        <v>172</v>
      </c>
      <c r="C127118">
        <v>2019</v>
      </c>
      <c r="D127118" t="s">
        <v>11</v>
      </c>
      <c r="E127118" t="s">
        <v>12</v>
      </c>
      <c r="F127118" t="s">
        <v>737</v>
      </c>
      <c r="G127118" t="s">
        <v>13</v>
      </c>
      <c r="H127118" t="s">
        <v>14</v>
      </c>
      <c r="I127118">
        <v>220</v>
      </c>
      <c r="J127118" t="s">
        <v>24</v>
      </c>
    </row>
    <row r="127119" spans="1:10" x14ac:dyDescent="0.25">
      <c r="A127119" t="s">
        <v>22</v>
      </c>
      <c r="B127119" t="s">
        <v>23</v>
      </c>
      <c r="C127119">
        <v>2022</v>
      </c>
      <c r="D127119" t="s">
        <v>11</v>
      </c>
      <c r="E127119" t="s">
        <v>12</v>
      </c>
      <c r="F127119" t="s">
        <v>811</v>
      </c>
      <c r="G127119" t="s">
        <v>13</v>
      </c>
      <c r="H127119" t="s">
        <v>20</v>
      </c>
      <c r="I127119">
        <v>0</v>
      </c>
      <c r="J127119" t="s">
        <v>24</v>
      </c>
    </row>
    <row r="127120" spans="1:10" x14ac:dyDescent="0.25">
      <c r="A127120" t="s">
        <v>21</v>
      </c>
      <c r="B127120" t="s">
        <v>25</v>
      </c>
      <c r="C127120">
        <v>2020</v>
      </c>
      <c r="D127120" t="s">
        <v>11</v>
      </c>
      <c r="E127120" t="s">
        <v>44</v>
      </c>
      <c r="F127120" t="s">
        <v>751</v>
      </c>
      <c r="G127120" t="s">
        <v>13</v>
      </c>
      <c r="H127120" t="s">
        <v>14</v>
      </c>
      <c r="I127120">
        <v>291</v>
      </c>
      <c r="J127120" t="s">
        <v>15</v>
      </c>
    </row>
    <row r="127121" spans="1:10" x14ac:dyDescent="0.25">
      <c r="A127121" t="s">
        <v>21</v>
      </c>
      <c r="B127121" t="s">
        <v>33</v>
      </c>
      <c r="C127121">
        <v>2022</v>
      </c>
      <c r="D127121" t="s">
        <v>11</v>
      </c>
      <c r="E127121" t="s">
        <v>12</v>
      </c>
      <c r="F127121" t="s">
        <v>811</v>
      </c>
      <c r="G127121" t="s">
        <v>13</v>
      </c>
      <c r="H127121" t="s">
        <v>20</v>
      </c>
      <c r="I127121">
        <v>0</v>
      </c>
      <c r="J127121" t="s">
        <v>15</v>
      </c>
    </row>
    <row r="127122" spans="1:10" x14ac:dyDescent="0.25">
      <c r="A127122" t="s">
        <v>130</v>
      </c>
      <c r="B127122" t="s">
        <v>166</v>
      </c>
      <c r="C127122">
        <v>2011</v>
      </c>
      <c r="D127122" t="s">
        <v>18</v>
      </c>
      <c r="E127122" t="s">
        <v>19</v>
      </c>
      <c r="F127122" t="s">
        <v>785</v>
      </c>
      <c r="G127122" t="s">
        <v>13</v>
      </c>
      <c r="H127122" t="s">
        <v>14</v>
      </c>
      <c r="I127122">
        <v>73</v>
      </c>
      <c r="J127122" t="s">
        <v>132</v>
      </c>
    </row>
    <row r="127123" spans="1:10" x14ac:dyDescent="0.25">
      <c r="A127123" t="s">
        <v>22</v>
      </c>
      <c r="B127123" t="s">
        <v>194</v>
      </c>
      <c r="C127123">
        <v>2023</v>
      </c>
      <c r="D127123" t="s">
        <v>11</v>
      </c>
      <c r="E127123" t="s">
        <v>44</v>
      </c>
      <c r="F127123" t="s">
        <v>812</v>
      </c>
      <c r="G127123" t="s">
        <v>13</v>
      </c>
      <c r="H127123" t="s">
        <v>20</v>
      </c>
      <c r="I127123">
        <v>0</v>
      </c>
      <c r="J127123" t="s">
        <v>76</v>
      </c>
    </row>
    <row r="127124" spans="1:10" x14ac:dyDescent="0.25">
      <c r="A127124" t="s">
        <v>22</v>
      </c>
      <c r="B127124" t="s">
        <v>43</v>
      </c>
      <c r="C127124">
        <v>2023</v>
      </c>
      <c r="D127124" t="s">
        <v>11</v>
      </c>
      <c r="E127124" t="s">
        <v>44</v>
      </c>
      <c r="F127124" t="s">
        <v>812</v>
      </c>
      <c r="G127124" t="s">
        <v>13</v>
      </c>
      <c r="H127124" t="s">
        <v>20</v>
      </c>
      <c r="I127124">
        <v>0</v>
      </c>
      <c r="J127124" t="s">
        <v>76</v>
      </c>
    </row>
    <row r="127125" spans="1:10" x14ac:dyDescent="0.25">
      <c r="A127125" t="s">
        <v>21</v>
      </c>
      <c r="B127125" t="s">
        <v>25</v>
      </c>
      <c r="C127125">
        <v>2022</v>
      </c>
      <c r="D127125" t="s">
        <v>41</v>
      </c>
      <c r="E127125" t="s">
        <v>192</v>
      </c>
      <c r="F127125" t="s">
        <v>850</v>
      </c>
      <c r="G127125" t="s">
        <v>13</v>
      </c>
      <c r="H127125" t="s">
        <v>20</v>
      </c>
      <c r="I127125">
        <v>0</v>
      </c>
      <c r="J127125" t="s">
        <v>15</v>
      </c>
    </row>
    <row r="127126" spans="1:10" x14ac:dyDescent="0.25">
      <c r="A127126" t="s">
        <v>21</v>
      </c>
      <c r="B127126" t="s">
        <v>67</v>
      </c>
      <c r="C127126">
        <v>2023</v>
      </c>
      <c r="D127126" t="s">
        <v>38</v>
      </c>
      <c r="E127126" t="s">
        <v>128</v>
      </c>
      <c r="F127126" t="s">
        <v>917</v>
      </c>
      <c r="G127126" t="s">
        <v>31</v>
      </c>
      <c r="H127126" t="s">
        <v>14</v>
      </c>
      <c r="I127126">
        <v>42</v>
      </c>
      <c r="J127126" t="s">
        <v>15</v>
      </c>
    </row>
    <row r="127127" spans="1:10" x14ac:dyDescent="0.25">
      <c r="A127127" t="s">
        <v>202</v>
      </c>
      <c r="B127127" t="s">
        <v>203</v>
      </c>
      <c r="C127127">
        <v>2021</v>
      </c>
      <c r="D127127" t="s">
        <v>11</v>
      </c>
      <c r="E127127" t="s">
        <v>44</v>
      </c>
      <c r="F127127" t="s">
        <v>797</v>
      </c>
      <c r="G127127" t="s">
        <v>13</v>
      </c>
      <c r="H127127" t="s">
        <v>20</v>
      </c>
      <c r="I127127">
        <v>0</v>
      </c>
      <c r="J127127" t="s">
        <v>204</v>
      </c>
    </row>
    <row r="127128" spans="1:10" x14ac:dyDescent="0.25">
      <c r="A127128" t="s">
        <v>22</v>
      </c>
      <c r="B127128" t="s">
        <v>93</v>
      </c>
      <c r="C127128">
        <v>2020</v>
      </c>
      <c r="D127128" t="s">
        <v>11</v>
      </c>
      <c r="E127128" t="s">
        <v>44</v>
      </c>
      <c r="F127128" t="s">
        <v>751</v>
      </c>
      <c r="G127128" t="s">
        <v>13</v>
      </c>
      <c r="H127128" t="s">
        <v>14</v>
      </c>
      <c r="I127128">
        <v>291</v>
      </c>
      <c r="J127128" t="s">
        <v>76</v>
      </c>
    </row>
    <row r="127129" spans="1:10" x14ac:dyDescent="0.25">
      <c r="A127129" t="s">
        <v>22</v>
      </c>
      <c r="B127129" t="s">
        <v>198</v>
      </c>
      <c r="C127129">
        <v>2023</v>
      </c>
      <c r="D127129" t="s">
        <v>11</v>
      </c>
      <c r="E127129" t="s">
        <v>44</v>
      </c>
      <c r="F127129" t="s">
        <v>812</v>
      </c>
      <c r="G127129" t="s">
        <v>13</v>
      </c>
      <c r="H127129" t="s">
        <v>20</v>
      </c>
      <c r="I127129">
        <v>0</v>
      </c>
      <c r="J127129" t="s">
        <v>76</v>
      </c>
    </row>
    <row r="127130" spans="1:10" x14ac:dyDescent="0.25">
      <c r="A127130" t="s">
        <v>202</v>
      </c>
      <c r="B127130" t="s">
        <v>315</v>
      </c>
      <c r="C127130">
        <v>2021</v>
      </c>
      <c r="D127130" t="s">
        <v>11</v>
      </c>
      <c r="E127130" t="s">
        <v>12</v>
      </c>
      <c r="F127130" t="s">
        <v>807</v>
      </c>
      <c r="G127130" t="s">
        <v>13</v>
      </c>
      <c r="H127130" t="s">
        <v>20</v>
      </c>
      <c r="I127130">
        <v>0</v>
      </c>
      <c r="J127130" t="s">
        <v>316</v>
      </c>
    </row>
    <row r="127131" spans="1:10" x14ac:dyDescent="0.25">
      <c r="A127131" t="s">
        <v>22</v>
      </c>
      <c r="B127131" t="s">
        <v>23</v>
      </c>
      <c r="C127131">
        <v>2023</v>
      </c>
      <c r="D127131" t="s">
        <v>11</v>
      </c>
      <c r="E127131" t="s">
        <v>44</v>
      </c>
      <c r="F127131" t="s">
        <v>812</v>
      </c>
      <c r="G127131" t="s">
        <v>13</v>
      </c>
      <c r="H127131" t="s">
        <v>20</v>
      </c>
      <c r="I127131">
        <v>0</v>
      </c>
      <c r="J127131" t="s">
        <v>24</v>
      </c>
    </row>
    <row r="127132" spans="1:10" x14ac:dyDescent="0.25">
      <c r="A127132" t="s">
        <v>89</v>
      </c>
      <c r="B127132" t="s">
        <v>185</v>
      </c>
      <c r="C127132">
        <v>2022</v>
      </c>
      <c r="D127132" t="s">
        <v>41</v>
      </c>
      <c r="E127132" t="s">
        <v>42</v>
      </c>
      <c r="F127132" t="s">
        <v>858</v>
      </c>
      <c r="G127132" t="s">
        <v>31</v>
      </c>
      <c r="H127132" t="s">
        <v>36</v>
      </c>
      <c r="I127132">
        <v>26</v>
      </c>
      <c r="J127132" t="s">
        <v>154</v>
      </c>
    </row>
    <row r="127133" spans="1:10" x14ac:dyDescent="0.25">
      <c r="A127133" t="s">
        <v>22</v>
      </c>
      <c r="B127133" t="s">
        <v>75</v>
      </c>
      <c r="C127133">
        <v>2017</v>
      </c>
      <c r="D127133" t="s">
        <v>38</v>
      </c>
      <c r="E127133" t="s">
        <v>39</v>
      </c>
      <c r="F127133" t="s">
        <v>836</v>
      </c>
      <c r="G127133" t="s">
        <v>31</v>
      </c>
      <c r="H127133" t="s">
        <v>36</v>
      </c>
      <c r="I127133">
        <v>25</v>
      </c>
      <c r="J127133" t="s">
        <v>76</v>
      </c>
    </row>
    <row r="127134" spans="1:10" x14ac:dyDescent="0.25">
      <c r="A127134" t="s">
        <v>22</v>
      </c>
      <c r="B127134" t="s">
        <v>23</v>
      </c>
      <c r="C127134">
        <v>2022</v>
      </c>
      <c r="D127134" t="s">
        <v>56</v>
      </c>
      <c r="E127134" t="s">
        <v>181</v>
      </c>
      <c r="F127134" t="s">
        <v>887</v>
      </c>
      <c r="G127134" t="s">
        <v>13</v>
      </c>
      <c r="H127134" t="s">
        <v>20</v>
      </c>
      <c r="I127134">
        <v>0</v>
      </c>
      <c r="J127134" t="s">
        <v>24</v>
      </c>
    </row>
    <row r="127135" spans="1:10" x14ac:dyDescent="0.25">
      <c r="A127135" t="s">
        <v>22</v>
      </c>
      <c r="B127135" t="s">
        <v>23</v>
      </c>
      <c r="C127135">
        <v>2022</v>
      </c>
      <c r="D127135" t="s">
        <v>11</v>
      </c>
      <c r="E127135" t="s">
        <v>12</v>
      </c>
      <c r="F127135" t="s">
        <v>811</v>
      </c>
      <c r="G127135" t="s">
        <v>13</v>
      </c>
      <c r="H127135" t="s">
        <v>20</v>
      </c>
      <c r="I127135">
        <v>0</v>
      </c>
      <c r="J127135" t="s">
        <v>24</v>
      </c>
    </row>
    <row r="127136" spans="1:10" x14ac:dyDescent="0.25">
      <c r="A127136" t="s">
        <v>22</v>
      </c>
      <c r="B127136" t="s">
        <v>102</v>
      </c>
      <c r="C127136">
        <v>2023</v>
      </c>
      <c r="D127136" t="s">
        <v>41</v>
      </c>
      <c r="E127136" t="s">
        <v>42</v>
      </c>
      <c r="F127136" t="s">
        <v>857</v>
      </c>
      <c r="G127136" t="s">
        <v>13</v>
      </c>
      <c r="H127136" t="s">
        <v>20</v>
      </c>
      <c r="I127136">
        <v>0</v>
      </c>
      <c r="J127136" t="s">
        <v>76</v>
      </c>
    </row>
    <row r="127137" spans="1:10" x14ac:dyDescent="0.25">
      <c r="A127137" t="s">
        <v>89</v>
      </c>
      <c r="B127137" t="s">
        <v>155</v>
      </c>
      <c r="C127137">
        <v>2014</v>
      </c>
      <c r="D127137" t="s">
        <v>56</v>
      </c>
      <c r="E127137" t="s">
        <v>57</v>
      </c>
      <c r="F127137" t="s">
        <v>845</v>
      </c>
      <c r="G127137" t="s">
        <v>31</v>
      </c>
      <c r="H127137" t="s">
        <v>36</v>
      </c>
      <c r="I127137">
        <v>19</v>
      </c>
      <c r="J127137" t="s">
        <v>76</v>
      </c>
    </row>
    <row r="127138" spans="1:10" x14ac:dyDescent="0.25">
      <c r="A127138" t="s">
        <v>22</v>
      </c>
      <c r="B127138" t="s">
        <v>23</v>
      </c>
      <c r="C127138">
        <v>2023</v>
      </c>
      <c r="D127138" t="s">
        <v>11</v>
      </c>
      <c r="E127138" t="s">
        <v>44</v>
      </c>
      <c r="F127138" t="s">
        <v>812</v>
      </c>
      <c r="G127138" t="s">
        <v>13</v>
      </c>
      <c r="H127138" t="s">
        <v>20</v>
      </c>
      <c r="I127138">
        <v>0</v>
      </c>
      <c r="J127138" t="s">
        <v>76</v>
      </c>
    </row>
    <row r="127139" spans="1:10" x14ac:dyDescent="0.25">
      <c r="A127139" t="s">
        <v>21</v>
      </c>
      <c r="B127139" t="s">
        <v>43</v>
      </c>
      <c r="C127139">
        <v>2021</v>
      </c>
      <c r="D127139" t="s">
        <v>11</v>
      </c>
      <c r="E127139" t="s">
        <v>44</v>
      </c>
      <c r="F127139" t="s">
        <v>797</v>
      </c>
      <c r="G127139" t="s">
        <v>13</v>
      </c>
      <c r="H127139" t="s">
        <v>20</v>
      </c>
      <c r="I127139">
        <v>0</v>
      </c>
      <c r="J127139" t="s">
        <v>15</v>
      </c>
    </row>
    <row r="127140" spans="1:10" x14ac:dyDescent="0.25">
      <c r="A127140" t="s">
        <v>106</v>
      </c>
      <c r="B127140" t="s">
        <v>107</v>
      </c>
      <c r="C127140">
        <v>2022</v>
      </c>
      <c r="D127140" t="s">
        <v>56</v>
      </c>
      <c r="E127140" t="s">
        <v>181</v>
      </c>
      <c r="F127140" t="s">
        <v>887</v>
      </c>
      <c r="G127140" t="s">
        <v>13</v>
      </c>
      <c r="H127140" t="s">
        <v>20</v>
      </c>
      <c r="I127140">
        <v>0</v>
      </c>
      <c r="J127140" t="s">
        <v>108</v>
      </c>
    </row>
    <row r="127141" spans="1:10" x14ac:dyDescent="0.25">
      <c r="A127141" t="s">
        <v>142</v>
      </c>
      <c r="B127141" t="s">
        <v>143</v>
      </c>
      <c r="C127141">
        <v>2016</v>
      </c>
      <c r="D127141" t="s">
        <v>18</v>
      </c>
      <c r="E127141" t="s">
        <v>19</v>
      </c>
      <c r="F127141" t="s">
        <v>768</v>
      </c>
      <c r="G127141" t="s">
        <v>13</v>
      </c>
      <c r="H127141" t="s">
        <v>14</v>
      </c>
      <c r="I127141">
        <v>84</v>
      </c>
      <c r="J127141" t="s">
        <v>144</v>
      </c>
    </row>
    <row r="127142" spans="1:10" x14ac:dyDescent="0.25">
      <c r="A127142" t="s">
        <v>240</v>
      </c>
      <c r="B127142" t="s">
        <v>468</v>
      </c>
      <c r="C127142">
        <v>2017</v>
      </c>
      <c r="D127142" t="s">
        <v>11</v>
      </c>
      <c r="E127142" t="s">
        <v>59</v>
      </c>
      <c r="F127142" t="s">
        <v>800</v>
      </c>
      <c r="G127142" t="s">
        <v>13</v>
      </c>
      <c r="H127142" t="s">
        <v>14</v>
      </c>
      <c r="I127142">
        <v>200</v>
      </c>
      <c r="J127142" t="s">
        <v>15</v>
      </c>
    </row>
    <row r="127143" spans="1:10" x14ac:dyDescent="0.25">
      <c r="A127143" t="s">
        <v>21</v>
      </c>
      <c r="B127143" t="s">
        <v>43</v>
      </c>
      <c r="C127143">
        <v>2019</v>
      </c>
      <c r="D127143" t="s">
        <v>11</v>
      </c>
      <c r="E127143" t="s">
        <v>12</v>
      </c>
      <c r="F127143" t="s">
        <v>737</v>
      </c>
      <c r="G127143" t="s">
        <v>13</v>
      </c>
      <c r="H127143" t="s">
        <v>14</v>
      </c>
      <c r="I127143">
        <v>220</v>
      </c>
      <c r="J127143" t="s">
        <v>15</v>
      </c>
    </row>
    <row r="127144" spans="1:10" x14ac:dyDescent="0.25">
      <c r="A127144" t="s">
        <v>130</v>
      </c>
      <c r="B127144" t="s">
        <v>150</v>
      </c>
      <c r="C127144">
        <v>2013</v>
      </c>
      <c r="D127144" t="s">
        <v>11</v>
      </c>
      <c r="E127144" t="s">
        <v>26</v>
      </c>
      <c r="F127144" t="s">
        <v>746</v>
      </c>
      <c r="G127144" t="s">
        <v>13</v>
      </c>
      <c r="H127144" t="s">
        <v>14</v>
      </c>
      <c r="I127144">
        <v>208</v>
      </c>
      <c r="J127144" t="s">
        <v>132</v>
      </c>
    </row>
    <row r="127145" spans="1:10" x14ac:dyDescent="0.25">
      <c r="A127145" t="s">
        <v>99</v>
      </c>
      <c r="B127145" t="s">
        <v>496</v>
      </c>
      <c r="C127145">
        <v>2022</v>
      </c>
      <c r="D127145" t="s">
        <v>11</v>
      </c>
      <c r="E127145" t="s">
        <v>12</v>
      </c>
      <c r="F127145" t="s">
        <v>811</v>
      </c>
      <c r="G127145" t="s">
        <v>13</v>
      </c>
      <c r="H127145" t="s">
        <v>20</v>
      </c>
      <c r="I127145">
        <v>0</v>
      </c>
      <c r="J127145" t="s">
        <v>101</v>
      </c>
    </row>
    <row r="127146" spans="1:10" x14ac:dyDescent="0.25">
      <c r="A127146" t="s">
        <v>89</v>
      </c>
      <c r="B127146" t="s">
        <v>297</v>
      </c>
      <c r="C127146">
        <v>2016</v>
      </c>
      <c r="D127146" t="s">
        <v>29</v>
      </c>
      <c r="E127146" t="s">
        <v>65</v>
      </c>
      <c r="F127146" t="s">
        <v>759</v>
      </c>
      <c r="G127146" t="s">
        <v>31</v>
      </c>
      <c r="H127146" t="s">
        <v>36</v>
      </c>
      <c r="I127146">
        <v>14</v>
      </c>
      <c r="J127146" t="s">
        <v>154</v>
      </c>
    </row>
    <row r="127147" spans="1:10" x14ac:dyDescent="0.25">
      <c r="A127147" t="s">
        <v>22</v>
      </c>
      <c r="B127147" t="s">
        <v>23</v>
      </c>
      <c r="C127147">
        <v>2018</v>
      </c>
      <c r="D127147" t="s">
        <v>11</v>
      </c>
      <c r="E127147" t="s">
        <v>59</v>
      </c>
      <c r="F127147" t="s">
        <v>773</v>
      </c>
      <c r="G127147" t="s">
        <v>13</v>
      </c>
      <c r="H127147" t="s">
        <v>14</v>
      </c>
      <c r="I127147">
        <v>238</v>
      </c>
      <c r="J127147" t="s">
        <v>24</v>
      </c>
    </row>
    <row r="127148" spans="1:10" x14ac:dyDescent="0.25">
      <c r="A127148" t="s">
        <v>121</v>
      </c>
      <c r="B127148" t="s">
        <v>121</v>
      </c>
      <c r="C127148">
        <v>2022</v>
      </c>
      <c r="D127148" t="s">
        <v>41</v>
      </c>
      <c r="E127148" t="s">
        <v>192</v>
      </c>
      <c r="F127148" t="s">
        <v>850</v>
      </c>
      <c r="G127148" t="s">
        <v>13</v>
      </c>
      <c r="H127148" t="s">
        <v>20</v>
      </c>
      <c r="I127148">
        <v>0</v>
      </c>
      <c r="J127148" t="s">
        <v>229</v>
      </c>
    </row>
    <row r="127149" spans="1:10" x14ac:dyDescent="0.25">
      <c r="A127149" t="s">
        <v>22</v>
      </c>
      <c r="B127149" t="s">
        <v>380</v>
      </c>
      <c r="C127149">
        <v>2017</v>
      </c>
      <c r="D127149" t="s">
        <v>56</v>
      </c>
      <c r="E127149" t="s">
        <v>66</v>
      </c>
      <c r="F127149" t="s">
        <v>757</v>
      </c>
      <c r="G127149" t="s">
        <v>31</v>
      </c>
      <c r="H127149" t="s">
        <v>36</v>
      </c>
      <c r="I127149">
        <v>21</v>
      </c>
      <c r="J127149" t="s">
        <v>381</v>
      </c>
    </row>
    <row r="127150" spans="1:10" x14ac:dyDescent="0.25">
      <c r="A127150" t="s">
        <v>202</v>
      </c>
      <c r="B127150" t="s">
        <v>315</v>
      </c>
      <c r="C127150">
        <v>2017</v>
      </c>
      <c r="D127150" t="s">
        <v>38</v>
      </c>
      <c r="E127150" t="s">
        <v>39</v>
      </c>
      <c r="F127150" t="s">
        <v>836</v>
      </c>
      <c r="G127150" t="s">
        <v>31</v>
      </c>
      <c r="H127150" t="s">
        <v>36</v>
      </c>
      <c r="I127150">
        <v>25</v>
      </c>
      <c r="J127150" t="s">
        <v>316</v>
      </c>
    </row>
    <row r="127151" spans="1:10" x14ac:dyDescent="0.25">
      <c r="A127151" t="s">
        <v>89</v>
      </c>
      <c r="B127151" t="s">
        <v>90</v>
      </c>
      <c r="C127151">
        <v>2016</v>
      </c>
      <c r="D127151" t="s">
        <v>11</v>
      </c>
      <c r="E127151" t="s">
        <v>59</v>
      </c>
      <c r="F127151" t="s">
        <v>753</v>
      </c>
      <c r="G127151" t="s">
        <v>13</v>
      </c>
      <c r="H127151" t="s">
        <v>14</v>
      </c>
      <c r="I127151">
        <v>200</v>
      </c>
      <c r="J127151" t="s">
        <v>76</v>
      </c>
    </row>
    <row r="127152" spans="1:10" x14ac:dyDescent="0.25">
      <c r="A127152" t="s">
        <v>21</v>
      </c>
      <c r="B127152" t="s">
        <v>25</v>
      </c>
      <c r="C127152">
        <v>2020</v>
      </c>
      <c r="D127152" t="s">
        <v>62</v>
      </c>
      <c r="E127152" t="s">
        <v>97</v>
      </c>
      <c r="F127152" t="s">
        <v>809</v>
      </c>
      <c r="G127152" t="s">
        <v>13</v>
      </c>
      <c r="H127152" t="s">
        <v>14</v>
      </c>
      <c r="I127152">
        <v>259</v>
      </c>
      <c r="J127152" t="s">
        <v>15</v>
      </c>
    </row>
    <row r="127153" spans="1:10" x14ac:dyDescent="0.25">
      <c r="A127153" t="s">
        <v>22</v>
      </c>
      <c r="B127153" t="s">
        <v>129</v>
      </c>
      <c r="C127153">
        <v>2019</v>
      </c>
      <c r="D127153" t="s">
        <v>34</v>
      </c>
      <c r="E127153" t="s">
        <v>103</v>
      </c>
      <c r="F127153" t="s">
        <v>787</v>
      </c>
      <c r="G127153" t="s">
        <v>13</v>
      </c>
      <c r="H127153" t="s">
        <v>14</v>
      </c>
      <c r="I127153">
        <v>204</v>
      </c>
      <c r="J127153" t="s">
        <v>76</v>
      </c>
    </row>
    <row r="127154" spans="1:10" x14ac:dyDescent="0.25">
      <c r="A127154" t="s">
        <v>22</v>
      </c>
      <c r="B127154" t="s">
        <v>23</v>
      </c>
      <c r="C127154">
        <v>2011</v>
      </c>
      <c r="D127154" t="s">
        <v>18</v>
      </c>
      <c r="E127154" t="s">
        <v>19</v>
      </c>
      <c r="F127154" t="s">
        <v>785</v>
      </c>
      <c r="G127154" t="s">
        <v>13</v>
      </c>
      <c r="H127154" t="s">
        <v>14</v>
      </c>
      <c r="I127154">
        <v>73</v>
      </c>
      <c r="J127154" t="s">
        <v>24</v>
      </c>
    </row>
    <row r="127155" spans="1:10" x14ac:dyDescent="0.25">
      <c r="A127155" t="s">
        <v>22</v>
      </c>
      <c r="B127155" t="s">
        <v>84</v>
      </c>
      <c r="C127155">
        <v>2023</v>
      </c>
      <c r="D127155" t="s">
        <v>70</v>
      </c>
      <c r="E127155" t="s">
        <v>178</v>
      </c>
      <c r="F127155" t="s">
        <v>841</v>
      </c>
      <c r="G127155" t="s">
        <v>13</v>
      </c>
      <c r="H127155" t="s">
        <v>20</v>
      </c>
      <c r="I127155">
        <v>0</v>
      </c>
      <c r="J127155" t="s">
        <v>76</v>
      </c>
    </row>
    <row r="127156" spans="1:10" x14ac:dyDescent="0.25">
      <c r="A127156" t="s">
        <v>21</v>
      </c>
      <c r="B127156" t="s">
        <v>67</v>
      </c>
      <c r="C127156">
        <v>2019</v>
      </c>
      <c r="D127156" t="s">
        <v>11</v>
      </c>
      <c r="E127156" t="s">
        <v>12</v>
      </c>
      <c r="F127156" t="s">
        <v>737</v>
      </c>
      <c r="G127156" t="s">
        <v>13</v>
      </c>
      <c r="H127156" t="s">
        <v>14</v>
      </c>
      <c r="I127156">
        <v>220</v>
      </c>
      <c r="J127156" t="s">
        <v>15</v>
      </c>
    </row>
    <row r="127157" spans="1:10" x14ac:dyDescent="0.25">
      <c r="A127157" t="s">
        <v>22</v>
      </c>
      <c r="B127157" t="s">
        <v>84</v>
      </c>
      <c r="C127157">
        <v>2018</v>
      </c>
      <c r="D127157" t="s">
        <v>11</v>
      </c>
      <c r="E127157" t="s">
        <v>12</v>
      </c>
      <c r="F127157" t="s">
        <v>742</v>
      </c>
      <c r="G127157" t="s">
        <v>13</v>
      </c>
      <c r="H127157" t="s">
        <v>14</v>
      </c>
      <c r="I127157">
        <v>215</v>
      </c>
      <c r="J127157" t="s">
        <v>76</v>
      </c>
    </row>
    <row r="127158" spans="1:10" x14ac:dyDescent="0.25">
      <c r="A127158" t="s">
        <v>89</v>
      </c>
      <c r="B127158" t="s">
        <v>321</v>
      </c>
      <c r="C127158">
        <v>2018</v>
      </c>
      <c r="D127158" t="s">
        <v>11</v>
      </c>
      <c r="E127158" t="s">
        <v>12</v>
      </c>
      <c r="F127158" t="s">
        <v>742</v>
      </c>
      <c r="G127158" t="s">
        <v>13</v>
      </c>
      <c r="H127158" t="s">
        <v>14</v>
      </c>
      <c r="I127158">
        <v>215</v>
      </c>
      <c r="J127158" t="s">
        <v>76</v>
      </c>
    </row>
    <row r="127159" spans="1:10" x14ac:dyDescent="0.25">
      <c r="A127159" t="s">
        <v>22</v>
      </c>
      <c r="B127159" t="s">
        <v>23</v>
      </c>
      <c r="C127159">
        <v>2021</v>
      </c>
      <c r="D127159" t="s">
        <v>11</v>
      </c>
      <c r="E127159" t="s">
        <v>12</v>
      </c>
      <c r="F127159" t="s">
        <v>807</v>
      </c>
      <c r="G127159" t="s">
        <v>13</v>
      </c>
      <c r="H127159" t="s">
        <v>20</v>
      </c>
      <c r="I127159">
        <v>0</v>
      </c>
      <c r="J127159" t="s">
        <v>24</v>
      </c>
    </row>
    <row r="127160" spans="1:10" x14ac:dyDescent="0.25">
      <c r="A127160" t="s">
        <v>22</v>
      </c>
      <c r="B127160" t="s">
        <v>23</v>
      </c>
      <c r="C127160">
        <v>2022</v>
      </c>
      <c r="D127160" t="s">
        <v>38</v>
      </c>
      <c r="E127160" t="s">
        <v>39</v>
      </c>
      <c r="F127160" t="s">
        <v>865</v>
      </c>
      <c r="G127160" t="s">
        <v>31</v>
      </c>
      <c r="H127160" t="s">
        <v>36</v>
      </c>
      <c r="I127160">
        <v>25</v>
      </c>
      <c r="J127160" t="s">
        <v>24</v>
      </c>
    </row>
    <row r="127161" spans="1:10" x14ac:dyDescent="0.25">
      <c r="A127161" t="s">
        <v>22</v>
      </c>
      <c r="B127161" t="s">
        <v>23</v>
      </c>
      <c r="C127161">
        <v>2016</v>
      </c>
      <c r="D127161" t="s">
        <v>56</v>
      </c>
      <c r="E127161" t="s">
        <v>57</v>
      </c>
      <c r="F127161" t="s">
        <v>752</v>
      </c>
      <c r="G127161" t="s">
        <v>31</v>
      </c>
      <c r="H127161" t="s">
        <v>36</v>
      </c>
      <c r="I127161">
        <v>19</v>
      </c>
      <c r="J127161" t="s">
        <v>24</v>
      </c>
    </row>
    <row r="127162" spans="1:10" x14ac:dyDescent="0.25">
      <c r="A127162" t="s">
        <v>22</v>
      </c>
      <c r="B127162" t="s">
        <v>147</v>
      </c>
      <c r="C127162">
        <v>2022</v>
      </c>
      <c r="D127162" t="s">
        <v>11</v>
      </c>
      <c r="E127162" t="s">
        <v>44</v>
      </c>
      <c r="F127162" t="s">
        <v>817</v>
      </c>
      <c r="G127162" t="s">
        <v>13</v>
      </c>
      <c r="H127162" t="s">
        <v>20</v>
      </c>
      <c r="I127162">
        <v>0</v>
      </c>
      <c r="J127162" t="s">
        <v>76</v>
      </c>
    </row>
    <row r="127163" spans="1:10" x14ac:dyDescent="0.25">
      <c r="A127163" t="s">
        <v>22</v>
      </c>
      <c r="B127163" t="s">
        <v>75</v>
      </c>
      <c r="C127163">
        <v>2022</v>
      </c>
      <c r="D127163" t="s">
        <v>41</v>
      </c>
      <c r="E127163" t="s">
        <v>192</v>
      </c>
      <c r="F127163" t="s">
        <v>850</v>
      </c>
      <c r="G127163" t="s">
        <v>13</v>
      </c>
      <c r="H127163" t="s">
        <v>20</v>
      </c>
      <c r="I127163">
        <v>0</v>
      </c>
      <c r="J127163" t="s">
        <v>76</v>
      </c>
    </row>
    <row r="127164" spans="1:10" x14ac:dyDescent="0.25">
      <c r="A127164" t="s">
        <v>22</v>
      </c>
      <c r="B127164" t="s">
        <v>198</v>
      </c>
      <c r="C127164">
        <v>2021</v>
      </c>
      <c r="D127164" t="s">
        <v>11</v>
      </c>
      <c r="E127164" t="s">
        <v>44</v>
      </c>
      <c r="F127164" t="s">
        <v>797</v>
      </c>
      <c r="G127164" t="s">
        <v>13</v>
      </c>
      <c r="H127164" t="s">
        <v>20</v>
      </c>
      <c r="I127164">
        <v>0</v>
      </c>
      <c r="J127164" t="s">
        <v>76</v>
      </c>
    </row>
    <row r="127165" spans="1:10" x14ac:dyDescent="0.25">
      <c r="A127165" t="s">
        <v>22</v>
      </c>
      <c r="B127165" t="s">
        <v>226</v>
      </c>
      <c r="C127165">
        <v>2018</v>
      </c>
      <c r="D127165" t="s">
        <v>138</v>
      </c>
      <c r="E127165" t="s">
        <v>258</v>
      </c>
      <c r="F127165" t="s">
        <v>900</v>
      </c>
      <c r="G127165" t="s">
        <v>13</v>
      </c>
      <c r="H127165" t="s">
        <v>14</v>
      </c>
      <c r="I127165">
        <v>58</v>
      </c>
      <c r="J127165" t="s">
        <v>76</v>
      </c>
    </row>
    <row r="127166" spans="1:10" x14ac:dyDescent="0.25">
      <c r="A127166" t="s">
        <v>22</v>
      </c>
      <c r="B127166" t="s">
        <v>129</v>
      </c>
      <c r="C127166">
        <v>2023</v>
      </c>
      <c r="D127166" t="s">
        <v>11</v>
      </c>
      <c r="E127166" t="s">
        <v>44</v>
      </c>
      <c r="F127166" t="s">
        <v>812</v>
      </c>
      <c r="G127166" t="s">
        <v>13</v>
      </c>
      <c r="H127166" t="s">
        <v>20</v>
      </c>
      <c r="I127166">
        <v>0</v>
      </c>
      <c r="J127166" t="s">
        <v>76</v>
      </c>
    </row>
    <row r="127167" spans="1:10" x14ac:dyDescent="0.25">
      <c r="A127167" t="s">
        <v>9</v>
      </c>
      <c r="B127167" t="s">
        <v>37</v>
      </c>
      <c r="C127167">
        <v>2021</v>
      </c>
      <c r="D127167" t="s">
        <v>117</v>
      </c>
      <c r="E127167" t="s">
        <v>146</v>
      </c>
      <c r="F127167" t="s">
        <v>853</v>
      </c>
      <c r="G127167" t="s">
        <v>13</v>
      </c>
      <c r="H127167" t="s">
        <v>20</v>
      </c>
      <c r="I127167">
        <v>0</v>
      </c>
      <c r="J127167" t="s">
        <v>15</v>
      </c>
    </row>
    <row r="127168" spans="1:10" x14ac:dyDescent="0.25">
      <c r="A127168" t="s">
        <v>22</v>
      </c>
      <c r="B127168" t="s">
        <v>23</v>
      </c>
      <c r="C127168">
        <v>2018</v>
      </c>
      <c r="D127168" t="s">
        <v>62</v>
      </c>
      <c r="E127168" t="s">
        <v>63</v>
      </c>
      <c r="F127168" t="s">
        <v>783</v>
      </c>
      <c r="G127168" t="s">
        <v>31</v>
      </c>
      <c r="H127168" t="s">
        <v>14</v>
      </c>
      <c r="I127168">
        <v>53</v>
      </c>
      <c r="J127168" t="s">
        <v>24</v>
      </c>
    </row>
    <row r="127169" spans="1:10" x14ac:dyDescent="0.25">
      <c r="A127169" t="s">
        <v>21</v>
      </c>
      <c r="B127169" t="s">
        <v>25</v>
      </c>
      <c r="C127169">
        <v>2022</v>
      </c>
      <c r="D127169" t="s">
        <v>29</v>
      </c>
      <c r="E127169" t="s">
        <v>65</v>
      </c>
      <c r="F127169" t="s">
        <v>762</v>
      </c>
      <c r="G127169" t="s">
        <v>31</v>
      </c>
      <c r="H127169" t="s">
        <v>14</v>
      </c>
      <c r="I127169">
        <v>30</v>
      </c>
      <c r="J127169" t="s">
        <v>15</v>
      </c>
    </row>
    <row r="127170" spans="1:10" x14ac:dyDescent="0.25">
      <c r="A127170" t="s">
        <v>22</v>
      </c>
      <c r="B127170" t="s">
        <v>109</v>
      </c>
      <c r="C127170">
        <v>2021</v>
      </c>
      <c r="D127170" t="s">
        <v>11</v>
      </c>
      <c r="E127170" t="s">
        <v>12</v>
      </c>
      <c r="F127170" t="s">
        <v>807</v>
      </c>
      <c r="G127170" t="s">
        <v>13</v>
      </c>
      <c r="H127170" t="s">
        <v>20</v>
      </c>
      <c r="I127170">
        <v>0</v>
      </c>
      <c r="J127170" t="s">
        <v>76</v>
      </c>
    </row>
    <row r="127171" spans="1:10" x14ac:dyDescent="0.25">
      <c r="A127171" t="s">
        <v>22</v>
      </c>
      <c r="B127171" t="s">
        <v>23</v>
      </c>
      <c r="C127171">
        <v>2021</v>
      </c>
      <c r="D127171" t="s">
        <v>11</v>
      </c>
      <c r="E127171" t="s">
        <v>44</v>
      </c>
      <c r="F127171" t="s">
        <v>797</v>
      </c>
      <c r="G127171" t="s">
        <v>13</v>
      </c>
      <c r="H127171" t="s">
        <v>20</v>
      </c>
      <c r="I127171">
        <v>0</v>
      </c>
      <c r="J127171" t="s">
        <v>24</v>
      </c>
    </row>
    <row r="127172" spans="1:10" x14ac:dyDescent="0.25">
      <c r="A127172" t="s">
        <v>22</v>
      </c>
      <c r="B127172" t="s">
        <v>23</v>
      </c>
      <c r="C127172">
        <v>2012</v>
      </c>
      <c r="D127172" t="s">
        <v>18</v>
      </c>
      <c r="E127172" t="s">
        <v>19</v>
      </c>
      <c r="F127172" t="s">
        <v>755</v>
      </c>
      <c r="G127172" t="s">
        <v>13</v>
      </c>
      <c r="H127172" t="s">
        <v>14</v>
      </c>
      <c r="I127172">
        <v>73</v>
      </c>
      <c r="J127172" t="s">
        <v>24</v>
      </c>
    </row>
    <row r="127173" spans="1:10" x14ac:dyDescent="0.25">
      <c r="A127173" t="s">
        <v>182</v>
      </c>
      <c r="B127173" t="s">
        <v>390</v>
      </c>
      <c r="C127173">
        <v>2016</v>
      </c>
      <c r="D127173" t="s">
        <v>11</v>
      </c>
      <c r="E127173" t="s">
        <v>26</v>
      </c>
      <c r="F127173" t="s">
        <v>877</v>
      </c>
      <c r="G127173" t="s">
        <v>13</v>
      </c>
      <c r="H127173" t="s">
        <v>14</v>
      </c>
      <c r="I127173">
        <v>210</v>
      </c>
      <c r="J127173" t="s">
        <v>184</v>
      </c>
    </row>
    <row r="127174" spans="1:10" x14ac:dyDescent="0.25">
      <c r="A127174" t="s">
        <v>89</v>
      </c>
      <c r="B127174" t="s">
        <v>326</v>
      </c>
      <c r="C127174">
        <v>2013</v>
      </c>
      <c r="D127174" t="s">
        <v>47</v>
      </c>
      <c r="E127174" t="s">
        <v>48</v>
      </c>
      <c r="F127174" t="s">
        <v>790</v>
      </c>
      <c r="G127174" t="s">
        <v>13</v>
      </c>
      <c r="H127174" t="s">
        <v>14</v>
      </c>
      <c r="I127174">
        <v>87</v>
      </c>
      <c r="J127174" t="s">
        <v>154</v>
      </c>
    </row>
    <row r="127175" spans="1:10" x14ac:dyDescent="0.25">
      <c r="A127175" t="s">
        <v>22</v>
      </c>
      <c r="B127175" t="s">
        <v>23</v>
      </c>
      <c r="C127175">
        <v>2021</v>
      </c>
      <c r="D127175" t="s">
        <v>70</v>
      </c>
      <c r="E127175" t="s">
        <v>71</v>
      </c>
      <c r="F127175" t="s">
        <v>761</v>
      </c>
      <c r="G127175" t="s">
        <v>31</v>
      </c>
      <c r="H127175" t="s">
        <v>36</v>
      </c>
      <c r="I127175">
        <v>29</v>
      </c>
      <c r="J127175" t="s">
        <v>24</v>
      </c>
    </row>
    <row r="127176" spans="1:10" x14ac:dyDescent="0.25">
      <c r="A127176" t="s">
        <v>22</v>
      </c>
      <c r="B127176" t="s">
        <v>133</v>
      </c>
      <c r="C127176">
        <v>2014</v>
      </c>
      <c r="D127176" t="s">
        <v>11</v>
      </c>
      <c r="E127176" t="s">
        <v>26</v>
      </c>
      <c r="F127176" t="s">
        <v>821</v>
      </c>
      <c r="G127176" t="s">
        <v>13</v>
      </c>
      <c r="H127176" t="s">
        <v>14</v>
      </c>
      <c r="I127176">
        <v>208</v>
      </c>
      <c r="J127176" t="s">
        <v>76</v>
      </c>
    </row>
    <row r="127177" spans="1:10" x14ac:dyDescent="0.25">
      <c r="A127177" t="s">
        <v>22</v>
      </c>
      <c r="B127177" t="s">
        <v>23</v>
      </c>
      <c r="C127177">
        <v>2017</v>
      </c>
      <c r="D127177" t="s">
        <v>62</v>
      </c>
      <c r="E127177" t="s">
        <v>63</v>
      </c>
      <c r="F127177" t="s">
        <v>819</v>
      </c>
      <c r="G127177" t="s">
        <v>31</v>
      </c>
      <c r="H127177" t="s">
        <v>14</v>
      </c>
      <c r="I127177">
        <v>53</v>
      </c>
      <c r="J127177" t="s">
        <v>24</v>
      </c>
    </row>
    <row r="127178" spans="1:10" x14ac:dyDescent="0.25">
      <c r="A127178" t="s">
        <v>9</v>
      </c>
      <c r="B127178" t="s">
        <v>37</v>
      </c>
      <c r="C127178">
        <v>2015</v>
      </c>
      <c r="D127178" t="s">
        <v>18</v>
      </c>
      <c r="E127178" t="s">
        <v>19</v>
      </c>
      <c r="F127178" t="s">
        <v>781</v>
      </c>
      <c r="G127178" t="s">
        <v>13</v>
      </c>
      <c r="H127178" t="s">
        <v>14</v>
      </c>
      <c r="I127178">
        <v>84</v>
      </c>
      <c r="J127178" t="s">
        <v>15</v>
      </c>
    </row>
    <row r="127179" spans="1:10" x14ac:dyDescent="0.25">
      <c r="A127179" t="s">
        <v>142</v>
      </c>
      <c r="B127179" t="s">
        <v>604</v>
      </c>
      <c r="C127179">
        <v>2023</v>
      </c>
      <c r="D127179" t="s">
        <v>11</v>
      </c>
      <c r="E127179" t="s">
        <v>44</v>
      </c>
      <c r="F127179" t="s">
        <v>812</v>
      </c>
      <c r="G127179" t="s">
        <v>13</v>
      </c>
      <c r="H127179" t="s">
        <v>20</v>
      </c>
      <c r="I127179">
        <v>0</v>
      </c>
      <c r="J127179" t="s">
        <v>144</v>
      </c>
    </row>
    <row r="127180" spans="1:10" x14ac:dyDescent="0.25">
      <c r="A127180" t="s">
        <v>308</v>
      </c>
      <c r="B127180" t="s">
        <v>416</v>
      </c>
      <c r="C127180">
        <v>2017</v>
      </c>
      <c r="D127180" t="s">
        <v>38</v>
      </c>
      <c r="E127180" t="s">
        <v>39</v>
      </c>
      <c r="F127180" t="s">
        <v>836</v>
      </c>
      <c r="G127180" t="s">
        <v>31</v>
      </c>
      <c r="H127180" t="s">
        <v>36</v>
      </c>
      <c r="I127180">
        <v>25</v>
      </c>
      <c r="J127180" t="s">
        <v>310</v>
      </c>
    </row>
    <row r="127181" spans="1:10" x14ac:dyDescent="0.25">
      <c r="A127181" t="s">
        <v>22</v>
      </c>
      <c r="B127181" t="s">
        <v>23</v>
      </c>
      <c r="C127181">
        <v>2023</v>
      </c>
      <c r="D127181" t="s">
        <v>62</v>
      </c>
      <c r="E127181" t="s">
        <v>97</v>
      </c>
      <c r="F127181" t="s">
        <v>824</v>
      </c>
      <c r="G127181" t="s">
        <v>13</v>
      </c>
      <c r="H127181" t="s">
        <v>20</v>
      </c>
      <c r="I127181">
        <v>0</v>
      </c>
      <c r="J127181" t="s">
        <v>24</v>
      </c>
    </row>
    <row r="127182" spans="1:10" x14ac:dyDescent="0.25">
      <c r="A127182" t="s">
        <v>22</v>
      </c>
      <c r="B127182" t="s">
        <v>23</v>
      </c>
      <c r="C127182">
        <v>2019</v>
      </c>
      <c r="D127182" t="s">
        <v>11</v>
      </c>
      <c r="E127182" t="s">
        <v>12</v>
      </c>
      <c r="F127182" t="s">
        <v>737</v>
      </c>
      <c r="G127182" t="s">
        <v>13</v>
      </c>
      <c r="H127182" t="s">
        <v>14</v>
      </c>
      <c r="I127182">
        <v>220</v>
      </c>
      <c r="J127182" t="s">
        <v>24</v>
      </c>
    </row>
    <row r="127183" spans="1:10" x14ac:dyDescent="0.25">
      <c r="A127183" t="s">
        <v>22</v>
      </c>
      <c r="B127183" t="s">
        <v>129</v>
      </c>
      <c r="C127183">
        <v>2022</v>
      </c>
      <c r="D127183" t="s">
        <v>34</v>
      </c>
      <c r="E127183" t="s">
        <v>213</v>
      </c>
      <c r="F127183" t="s">
        <v>954</v>
      </c>
      <c r="G127183" t="s">
        <v>13</v>
      </c>
      <c r="H127183" t="s">
        <v>20</v>
      </c>
      <c r="I127183">
        <v>0</v>
      </c>
      <c r="J127183" t="s">
        <v>76</v>
      </c>
    </row>
    <row r="127184" spans="1:10" x14ac:dyDescent="0.25">
      <c r="A127184" t="s">
        <v>121</v>
      </c>
      <c r="B127184" t="s">
        <v>329</v>
      </c>
      <c r="C127184">
        <v>2016</v>
      </c>
      <c r="D127184" t="s">
        <v>11</v>
      </c>
      <c r="E127184" t="s">
        <v>26</v>
      </c>
      <c r="F127184" t="s">
        <v>877</v>
      </c>
      <c r="G127184" t="s">
        <v>13</v>
      </c>
      <c r="H127184" t="s">
        <v>14</v>
      </c>
      <c r="I127184">
        <v>210</v>
      </c>
      <c r="J127184" t="s">
        <v>229</v>
      </c>
    </row>
    <row r="127185" spans="1:10" x14ac:dyDescent="0.25">
      <c r="A127185" t="s">
        <v>130</v>
      </c>
      <c r="B127185" t="s">
        <v>150</v>
      </c>
      <c r="C127185">
        <v>2020</v>
      </c>
      <c r="D127185" t="s">
        <v>126</v>
      </c>
      <c r="E127185" t="s">
        <v>127</v>
      </c>
      <c r="F127185" t="s">
        <v>823</v>
      </c>
      <c r="G127185" t="s">
        <v>31</v>
      </c>
      <c r="H127185" t="s">
        <v>14</v>
      </c>
      <c r="I127185">
        <v>32</v>
      </c>
      <c r="J127185" t="s">
        <v>132</v>
      </c>
    </row>
    <row r="127186" spans="1:10" x14ac:dyDescent="0.25">
      <c r="A127186" t="s">
        <v>21</v>
      </c>
      <c r="B127186" t="s">
        <v>134</v>
      </c>
      <c r="C127186">
        <v>2020</v>
      </c>
      <c r="D127186" t="s">
        <v>82</v>
      </c>
      <c r="E127186" t="s">
        <v>122</v>
      </c>
      <c r="F127186" t="s">
        <v>1016</v>
      </c>
      <c r="G127186" t="s">
        <v>31</v>
      </c>
      <c r="H127186" t="s">
        <v>36</v>
      </c>
      <c r="I127186">
        <v>21</v>
      </c>
      <c r="J127186" t="s">
        <v>15</v>
      </c>
    </row>
    <row r="127187" spans="1:10" x14ac:dyDescent="0.25">
      <c r="A127187" t="s">
        <v>136</v>
      </c>
      <c r="B127187" t="s">
        <v>452</v>
      </c>
      <c r="C127187">
        <v>2014</v>
      </c>
      <c r="D127187" t="s">
        <v>18</v>
      </c>
      <c r="E127187" t="s">
        <v>19</v>
      </c>
      <c r="F127187" t="s">
        <v>793</v>
      </c>
      <c r="G127187" t="s">
        <v>13</v>
      </c>
      <c r="H127187" t="s">
        <v>14</v>
      </c>
      <c r="I127187">
        <v>84</v>
      </c>
      <c r="J127187" t="s">
        <v>140</v>
      </c>
    </row>
    <row r="127188" spans="1:10" x14ac:dyDescent="0.25">
      <c r="A127188" t="s">
        <v>89</v>
      </c>
      <c r="B127188" t="s">
        <v>185</v>
      </c>
      <c r="C127188">
        <v>2016</v>
      </c>
      <c r="D127188" t="s">
        <v>56</v>
      </c>
      <c r="E127188" t="s">
        <v>66</v>
      </c>
      <c r="F127188" t="s">
        <v>776</v>
      </c>
      <c r="G127188" t="s">
        <v>31</v>
      </c>
      <c r="H127188" t="s">
        <v>36</v>
      </c>
      <c r="I127188">
        <v>19</v>
      </c>
      <c r="J127188" t="s">
        <v>154</v>
      </c>
    </row>
    <row r="127189" spans="1:10" x14ac:dyDescent="0.25">
      <c r="A127189" t="s">
        <v>21</v>
      </c>
      <c r="B127189" t="s">
        <v>25</v>
      </c>
      <c r="C127189">
        <v>2022</v>
      </c>
      <c r="D127189" t="s">
        <v>217</v>
      </c>
      <c r="E127189" t="s">
        <v>218</v>
      </c>
      <c r="F127189" t="s">
        <v>946</v>
      </c>
      <c r="G127189" t="s">
        <v>13</v>
      </c>
      <c r="H127189" t="s">
        <v>20</v>
      </c>
      <c r="I127189">
        <v>0</v>
      </c>
      <c r="J127189" t="s">
        <v>15</v>
      </c>
    </row>
    <row r="127190" spans="1:10" x14ac:dyDescent="0.25">
      <c r="A127190" t="s">
        <v>22</v>
      </c>
      <c r="B127190" t="s">
        <v>23</v>
      </c>
      <c r="C127190">
        <v>2023</v>
      </c>
      <c r="D127190" t="s">
        <v>62</v>
      </c>
      <c r="E127190" t="s">
        <v>97</v>
      </c>
      <c r="F127190" t="s">
        <v>824</v>
      </c>
      <c r="G127190" t="s">
        <v>13</v>
      </c>
      <c r="H127190" t="s">
        <v>20</v>
      </c>
      <c r="I127190">
        <v>0</v>
      </c>
      <c r="J127190" t="s">
        <v>24</v>
      </c>
    </row>
    <row r="127191" spans="1:10" x14ac:dyDescent="0.25">
      <c r="A127191" t="s">
        <v>22</v>
      </c>
      <c r="B127191" t="s">
        <v>151</v>
      </c>
      <c r="C127191">
        <v>2018</v>
      </c>
      <c r="D127191" t="s">
        <v>11</v>
      </c>
      <c r="E127191" t="s">
        <v>26</v>
      </c>
      <c r="F127191" t="s">
        <v>774</v>
      </c>
      <c r="G127191" t="s">
        <v>13</v>
      </c>
      <c r="H127191" t="s">
        <v>14</v>
      </c>
      <c r="I127191">
        <v>249</v>
      </c>
      <c r="J127191" t="s">
        <v>76</v>
      </c>
    </row>
    <row r="127192" spans="1:10" x14ac:dyDescent="0.25">
      <c r="A127192" t="s">
        <v>399</v>
      </c>
      <c r="B127192" t="s">
        <v>492</v>
      </c>
      <c r="C127192">
        <v>2019</v>
      </c>
      <c r="D127192" t="s">
        <v>34</v>
      </c>
      <c r="E127192" t="s">
        <v>103</v>
      </c>
      <c r="F127192" t="s">
        <v>787</v>
      </c>
      <c r="G127192" t="s">
        <v>13</v>
      </c>
      <c r="H127192" t="s">
        <v>14</v>
      </c>
      <c r="I127192">
        <v>204</v>
      </c>
      <c r="J127192" t="s">
        <v>401</v>
      </c>
    </row>
    <row r="127193" spans="1:10" x14ac:dyDescent="0.25">
      <c r="A127193" t="s">
        <v>22</v>
      </c>
      <c r="B127193" t="s">
        <v>84</v>
      </c>
      <c r="C127193">
        <v>2020</v>
      </c>
      <c r="D127193" t="s">
        <v>11</v>
      </c>
      <c r="E127193" t="s">
        <v>12</v>
      </c>
      <c r="F127193" t="s">
        <v>738</v>
      </c>
      <c r="G127193" t="s">
        <v>13</v>
      </c>
      <c r="H127193" t="s">
        <v>14</v>
      </c>
      <c r="I127193">
        <v>322</v>
      </c>
      <c r="J127193" t="s">
        <v>76</v>
      </c>
    </row>
    <row r="127194" spans="1:10" x14ac:dyDescent="0.25">
      <c r="A127194" t="s">
        <v>9</v>
      </c>
      <c r="B127194" t="s">
        <v>37</v>
      </c>
      <c r="C127194">
        <v>2021</v>
      </c>
      <c r="D127194" t="s">
        <v>11</v>
      </c>
      <c r="E127194" t="s">
        <v>12</v>
      </c>
      <c r="F127194" t="s">
        <v>807</v>
      </c>
      <c r="G127194" t="s">
        <v>13</v>
      </c>
      <c r="H127194" t="s">
        <v>20</v>
      </c>
      <c r="I127194">
        <v>0</v>
      </c>
      <c r="J127194" t="s">
        <v>15</v>
      </c>
    </row>
    <row r="127195" spans="1:10" x14ac:dyDescent="0.25">
      <c r="A127195" t="s">
        <v>121</v>
      </c>
      <c r="B127195" t="s">
        <v>121</v>
      </c>
      <c r="C127195">
        <v>2021</v>
      </c>
      <c r="D127195" t="s">
        <v>11</v>
      </c>
      <c r="E127195" t="s">
        <v>26</v>
      </c>
      <c r="F127195" t="s">
        <v>908</v>
      </c>
      <c r="G127195" t="s">
        <v>13</v>
      </c>
      <c r="H127195" t="s">
        <v>20</v>
      </c>
      <c r="I127195">
        <v>0</v>
      </c>
      <c r="J127195" t="s">
        <v>123</v>
      </c>
    </row>
    <row r="127196" spans="1:10" x14ac:dyDescent="0.25">
      <c r="A127196" t="s">
        <v>169</v>
      </c>
      <c r="B127196" t="s">
        <v>220</v>
      </c>
      <c r="C127196">
        <v>2016</v>
      </c>
      <c r="D127196" t="s">
        <v>224</v>
      </c>
      <c r="E127196" t="s">
        <v>322</v>
      </c>
      <c r="F127196" t="s">
        <v>984</v>
      </c>
      <c r="G127196" t="s">
        <v>31</v>
      </c>
      <c r="H127196" t="s">
        <v>36</v>
      </c>
      <c r="I127196">
        <v>10</v>
      </c>
      <c r="J127196" t="s">
        <v>171</v>
      </c>
    </row>
    <row r="127197" spans="1:10" x14ac:dyDescent="0.25">
      <c r="A127197" t="s">
        <v>45</v>
      </c>
      <c r="B127197" t="s">
        <v>81</v>
      </c>
      <c r="C127197">
        <v>2016</v>
      </c>
      <c r="D127197" t="s">
        <v>18</v>
      </c>
      <c r="E127197" t="s">
        <v>19</v>
      </c>
      <c r="F127197" t="s">
        <v>768</v>
      </c>
      <c r="G127197" t="s">
        <v>13</v>
      </c>
      <c r="H127197" t="s">
        <v>14</v>
      </c>
      <c r="I127197">
        <v>84</v>
      </c>
      <c r="J127197" t="s">
        <v>15</v>
      </c>
    </row>
    <row r="127198" spans="1:10" x14ac:dyDescent="0.25">
      <c r="A127198" t="s">
        <v>22</v>
      </c>
      <c r="B127198" t="s">
        <v>23</v>
      </c>
      <c r="C127198">
        <v>2013</v>
      </c>
      <c r="D127198" t="s">
        <v>56</v>
      </c>
      <c r="E127198" t="s">
        <v>57</v>
      </c>
      <c r="F127198" t="s">
        <v>882</v>
      </c>
      <c r="G127198" t="s">
        <v>31</v>
      </c>
      <c r="H127198" t="s">
        <v>36</v>
      </c>
      <c r="I127198">
        <v>19</v>
      </c>
      <c r="J127198" t="s">
        <v>24</v>
      </c>
    </row>
    <row r="127199" spans="1:10" x14ac:dyDescent="0.25">
      <c r="A127199" t="s">
        <v>89</v>
      </c>
      <c r="B127199" t="s">
        <v>297</v>
      </c>
      <c r="C127199">
        <v>2015</v>
      </c>
      <c r="D127199" t="s">
        <v>18</v>
      </c>
      <c r="E127199" t="s">
        <v>19</v>
      </c>
      <c r="F127199" t="s">
        <v>781</v>
      </c>
      <c r="G127199" t="s">
        <v>13</v>
      </c>
      <c r="H127199" t="s">
        <v>14</v>
      </c>
      <c r="I127199">
        <v>84</v>
      </c>
      <c r="J127199" t="s">
        <v>154</v>
      </c>
    </row>
    <row r="127200" spans="1:10" x14ac:dyDescent="0.25">
      <c r="A127200" t="s">
        <v>121</v>
      </c>
      <c r="B127200" t="s">
        <v>121</v>
      </c>
      <c r="C127200">
        <v>2013</v>
      </c>
      <c r="D127200" t="s">
        <v>18</v>
      </c>
      <c r="E127200" t="s">
        <v>19</v>
      </c>
      <c r="F127200" t="s">
        <v>754</v>
      </c>
      <c r="G127200" t="s">
        <v>13</v>
      </c>
      <c r="H127200" t="s">
        <v>14</v>
      </c>
      <c r="I127200">
        <v>75</v>
      </c>
      <c r="J127200" t="s">
        <v>123</v>
      </c>
    </row>
    <row r="127201" spans="1:10" x14ac:dyDescent="0.25">
      <c r="A127201" t="s">
        <v>22</v>
      </c>
      <c r="B127201" t="s">
        <v>102</v>
      </c>
      <c r="C127201">
        <v>2023</v>
      </c>
      <c r="D127201" t="s">
        <v>41</v>
      </c>
      <c r="E127201" t="s">
        <v>192</v>
      </c>
      <c r="F127201" t="s">
        <v>923</v>
      </c>
      <c r="G127201" t="s">
        <v>13</v>
      </c>
      <c r="H127201" t="s">
        <v>20</v>
      </c>
      <c r="I127201">
        <v>0</v>
      </c>
      <c r="J127201" t="s">
        <v>76</v>
      </c>
    </row>
    <row r="127202" spans="1:10" x14ac:dyDescent="0.25">
      <c r="A127202" t="s">
        <v>89</v>
      </c>
      <c r="B127202" t="s">
        <v>155</v>
      </c>
      <c r="C127202">
        <v>2020</v>
      </c>
      <c r="D127202" t="s">
        <v>11</v>
      </c>
      <c r="E127202" t="s">
        <v>12</v>
      </c>
      <c r="F127202" t="s">
        <v>738</v>
      </c>
      <c r="G127202" t="s">
        <v>13</v>
      </c>
      <c r="H127202" t="s">
        <v>14</v>
      </c>
      <c r="I127202">
        <v>322</v>
      </c>
      <c r="J127202" t="s">
        <v>76</v>
      </c>
    </row>
    <row r="127203" spans="1:10" x14ac:dyDescent="0.25">
      <c r="A127203" t="s">
        <v>130</v>
      </c>
      <c r="B127203" t="s">
        <v>150</v>
      </c>
      <c r="C127203">
        <v>2019</v>
      </c>
      <c r="D127203" t="s">
        <v>11</v>
      </c>
      <c r="E127203" t="s">
        <v>12</v>
      </c>
      <c r="F127203" t="s">
        <v>737</v>
      </c>
      <c r="G127203" t="s">
        <v>13</v>
      </c>
      <c r="H127203" t="s">
        <v>14</v>
      </c>
      <c r="I127203">
        <v>220</v>
      </c>
      <c r="J127203" t="s">
        <v>132</v>
      </c>
    </row>
    <row r="127204" spans="1:10" x14ac:dyDescent="0.25">
      <c r="A127204" t="s">
        <v>22</v>
      </c>
      <c r="B127204" t="s">
        <v>148</v>
      </c>
      <c r="C127204">
        <v>2013</v>
      </c>
      <c r="D127204" t="s">
        <v>11</v>
      </c>
      <c r="E127204" t="s">
        <v>26</v>
      </c>
      <c r="F127204" t="s">
        <v>746</v>
      </c>
      <c r="G127204" t="s">
        <v>13</v>
      </c>
      <c r="H127204" t="s">
        <v>14</v>
      </c>
      <c r="I127204">
        <v>208</v>
      </c>
      <c r="J127204" t="s">
        <v>76</v>
      </c>
    </row>
    <row r="127205" spans="1:10" x14ac:dyDescent="0.25">
      <c r="A127205" t="s">
        <v>9</v>
      </c>
      <c r="B127205" t="s">
        <v>10</v>
      </c>
      <c r="C127205">
        <v>2020</v>
      </c>
      <c r="D127205" t="s">
        <v>41</v>
      </c>
      <c r="E127205" t="s">
        <v>42</v>
      </c>
      <c r="F127205" t="s">
        <v>769</v>
      </c>
      <c r="G127205" t="s">
        <v>13</v>
      </c>
      <c r="H127205" t="s">
        <v>14</v>
      </c>
      <c r="I127205">
        <v>239</v>
      </c>
      <c r="J127205" t="s">
        <v>15</v>
      </c>
    </row>
    <row r="127206" spans="1:10" x14ac:dyDescent="0.25">
      <c r="A127206" t="s">
        <v>22</v>
      </c>
      <c r="B127206" t="s">
        <v>43</v>
      </c>
      <c r="C127206">
        <v>2021</v>
      </c>
      <c r="D127206" t="s">
        <v>11</v>
      </c>
      <c r="E127206" t="s">
        <v>44</v>
      </c>
      <c r="F127206" t="s">
        <v>797</v>
      </c>
      <c r="G127206" t="s">
        <v>13</v>
      </c>
      <c r="H127206" t="s">
        <v>20</v>
      </c>
      <c r="I127206">
        <v>0</v>
      </c>
      <c r="J127206" t="s">
        <v>76</v>
      </c>
    </row>
    <row r="127207" spans="1:10" x14ac:dyDescent="0.25">
      <c r="A127207" t="s">
        <v>89</v>
      </c>
      <c r="B127207" t="s">
        <v>185</v>
      </c>
      <c r="C127207">
        <v>2017</v>
      </c>
      <c r="D127207" t="s">
        <v>29</v>
      </c>
      <c r="E127207" t="s">
        <v>30</v>
      </c>
      <c r="F127207" t="s">
        <v>740</v>
      </c>
      <c r="G127207" t="s">
        <v>31</v>
      </c>
      <c r="H127207" t="s">
        <v>14</v>
      </c>
      <c r="I127207">
        <v>97</v>
      </c>
      <c r="J127207" t="s">
        <v>76</v>
      </c>
    </row>
    <row r="127208" spans="1:10" x14ac:dyDescent="0.25">
      <c r="A127208" t="s">
        <v>45</v>
      </c>
      <c r="B127208" t="s">
        <v>81</v>
      </c>
      <c r="C127208">
        <v>2022</v>
      </c>
      <c r="D127208" t="s">
        <v>18</v>
      </c>
      <c r="E127208" t="s">
        <v>19</v>
      </c>
      <c r="F127208" t="s">
        <v>745</v>
      </c>
      <c r="G127208" t="s">
        <v>13</v>
      </c>
      <c r="H127208" t="s">
        <v>20</v>
      </c>
      <c r="I127208">
        <v>0</v>
      </c>
      <c r="J127208" t="s">
        <v>15</v>
      </c>
    </row>
    <row r="127209" spans="1:10" x14ac:dyDescent="0.25">
      <c r="A127209" t="s">
        <v>21</v>
      </c>
      <c r="B127209" t="s">
        <v>188</v>
      </c>
      <c r="C127209">
        <v>2018</v>
      </c>
      <c r="D127209" t="s">
        <v>11</v>
      </c>
      <c r="E127209" t="s">
        <v>12</v>
      </c>
      <c r="F127209" t="s">
        <v>742</v>
      </c>
      <c r="G127209" t="s">
        <v>13</v>
      </c>
      <c r="H127209" t="s">
        <v>14</v>
      </c>
      <c r="I127209">
        <v>215</v>
      </c>
      <c r="J127209" t="s">
        <v>15</v>
      </c>
    </row>
    <row r="127210" spans="1:10" x14ac:dyDescent="0.25">
      <c r="A127210" t="s">
        <v>78</v>
      </c>
      <c r="B127210" t="s">
        <v>79</v>
      </c>
      <c r="C127210">
        <v>2021</v>
      </c>
      <c r="D127210" t="s">
        <v>62</v>
      </c>
      <c r="E127210" t="s">
        <v>97</v>
      </c>
      <c r="F127210" t="s">
        <v>838</v>
      </c>
      <c r="G127210" t="s">
        <v>13</v>
      </c>
      <c r="H127210" t="s">
        <v>20</v>
      </c>
      <c r="I127210">
        <v>0</v>
      </c>
      <c r="J127210" t="s">
        <v>15</v>
      </c>
    </row>
    <row r="127211" spans="1:10" x14ac:dyDescent="0.25">
      <c r="A127211" t="s">
        <v>22</v>
      </c>
      <c r="B127211" t="s">
        <v>84</v>
      </c>
      <c r="C127211">
        <v>2023</v>
      </c>
      <c r="D127211" t="s">
        <v>11</v>
      </c>
      <c r="E127211" t="s">
        <v>44</v>
      </c>
      <c r="F127211" t="s">
        <v>812</v>
      </c>
      <c r="G127211" t="s">
        <v>13</v>
      </c>
      <c r="H127211" t="s">
        <v>20</v>
      </c>
      <c r="I127211">
        <v>0</v>
      </c>
      <c r="J127211" t="s">
        <v>76</v>
      </c>
    </row>
    <row r="127212" spans="1:10" x14ac:dyDescent="0.25">
      <c r="A127212" t="s">
        <v>22</v>
      </c>
      <c r="B127212" t="s">
        <v>75</v>
      </c>
      <c r="C127212">
        <v>2018</v>
      </c>
      <c r="D127212" t="s">
        <v>11</v>
      </c>
      <c r="E127212" t="s">
        <v>12</v>
      </c>
      <c r="F127212" t="s">
        <v>742</v>
      </c>
      <c r="G127212" t="s">
        <v>13</v>
      </c>
      <c r="H127212" t="s">
        <v>14</v>
      </c>
      <c r="I127212">
        <v>215</v>
      </c>
      <c r="J127212" t="s">
        <v>76</v>
      </c>
    </row>
    <row r="127213" spans="1:10" x14ac:dyDescent="0.25">
      <c r="A127213" t="s">
        <v>22</v>
      </c>
      <c r="B127213" t="s">
        <v>75</v>
      </c>
      <c r="C127213">
        <v>2021</v>
      </c>
      <c r="D127213" t="s">
        <v>126</v>
      </c>
      <c r="E127213" t="s">
        <v>127</v>
      </c>
      <c r="F127213" t="s">
        <v>806</v>
      </c>
      <c r="G127213" t="s">
        <v>31</v>
      </c>
      <c r="H127213" t="s">
        <v>14</v>
      </c>
      <c r="I127213">
        <v>32</v>
      </c>
      <c r="J127213" t="s">
        <v>76</v>
      </c>
    </row>
    <row r="127214" spans="1:10" x14ac:dyDescent="0.25">
      <c r="A127214" t="s">
        <v>21</v>
      </c>
      <c r="B127214" t="s">
        <v>33</v>
      </c>
      <c r="C127214">
        <v>2018</v>
      </c>
      <c r="D127214" t="s">
        <v>11</v>
      </c>
      <c r="E127214" t="s">
        <v>12</v>
      </c>
      <c r="F127214" t="s">
        <v>742</v>
      </c>
      <c r="G127214" t="s">
        <v>13</v>
      </c>
      <c r="H127214" t="s">
        <v>14</v>
      </c>
      <c r="I127214">
        <v>215</v>
      </c>
      <c r="J127214" t="s">
        <v>177</v>
      </c>
    </row>
    <row r="127215" spans="1:10" x14ac:dyDescent="0.25">
      <c r="A127215" t="s">
        <v>21</v>
      </c>
      <c r="B127215" t="s">
        <v>188</v>
      </c>
      <c r="C127215">
        <v>2021</v>
      </c>
      <c r="D127215" t="s">
        <v>11</v>
      </c>
      <c r="E127215" t="s">
        <v>12</v>
      </c>
      <c r="F127215" t="s">
        <v>807</v>
      </c>
      <c r="G127215" t="s">
        <v>13</v>
      </c>
      <c r="H127215" t="s">
        <v>20</v>
      </c>
      <c r="I127215">
        <v>0</v>
      </c>
      <c r="J127215" t="s">
        <v>15</v>
      </c>
    </row>
    <row r="127216" spans="1:10" x14ac:dyDescent="0.25">
      <c r="A127216" t="s">
        <v>22</v>
      </c>
      <c r="B127216" t="s">
        <v>23</v>
      </c>
      <c r="C127216">
        <v>2020</v>
      </c>
      <c r="D127216" t="s">
        <v>62</v>
      </c>
      <c r="E127216" t="s">
        <v>97</v>
      </c>
      <c r="F127216" t="s">
        <v>809</v>
      </c>
      <c r="G127216" t="s">
        <v>13</v>
      </c>
      <c r="H127216" t="s">
        <v>14</v>
      </c>
      <c r="I127216">
        <v>259</v>
      </c>
      <c r="J127216" t="s">
        <v>24</v>
      </c>
    </row>
    <row r="127217" spans="1:10" x14ac:dyDescent="0.25">
      <c r="A127217" t="s">
        <v>89</v>
      </c>
      <c r="B127217" t="s">
        <v>231</v>
      </c>
      <c r="C127217">
        <v>2023</v>
      </c>
      <c r="D127217" t="s">
        <v>29</v>
      </c>
      <c r="E127217" t="s">
        <v>65</v>
      </c>
      <c r="F127217" t="s">
        <v>744</v>
      </c>
      <c r="G127217" t="s">
        <v>31</v>
      </c>
      <c r="H127217" t="s">
        <v>14</v>
      </c>
      <c r="I127217">
        <v>30</v>
      </c>
      <c r="J127217" t="s">
        <v>76</v>
      </c>
    </row>
    <row r="127218" spans="1:10" x14ac:dyDescent="0.25">
      <c r="A127218" t="s">
        <v>22</v>
      </c>
      <c r="B127218" t="s">
        <v>125</v>
      </c>
      <c r="C127218">
        <v>2018</v>
      </c>
      <c r="D127218" t="s">
        <v>174</v>
      </c>
      <c r="E127218" t="s">
        <v>175</v>
      </c>
      <c r="F127218" t="s">
        <v>840</v>
      </c>
      <c r="G127218" t="s">
        <v>31</v>
      </c>
      <c r="H127218" t="s">
        <v>14</v>
      </c>
      <c r="I127218">
        <v>47</v>
      </c>
      <c r="J127218" t="s">
        <v>24</v>
      </c>
    </row>
    <row r="127219" spans="1:10" x14ac:dyDescent="0.25">
      <c r="A127219" t="s">
        <v>89</v>
      </c>
      <c r="B127219" t="s">
        <v>155</v>
      </c>
      <c r="C127219">
        <v>2013</v>
      </c>
      <c r="D127219" t="s">
        <v>56</v>
      </c>
      <c r="E127219" t="s">
        <v>66</v>
      </c>
      <c r="F127219" t="s">
        <v>940</v>
      </c>
      <c r="G127219" t="s">
        <v>31</v>
      </c>
      <c r="H127219" t="s">
        <v>36</v>
      </c>
      <c r="I127219">
        <v>19</v>
      </c>
      <c r="J127219" t="s">
        <v>76</v>
      </c>
    </row>
    <row r="127220" spans="1:10" x14ac:dyDescent="0.25">
      <c r="A127220" t="s">
        <v>89</v>
      </c>
      <c r="B127220" t="s">
        <v>185</v>
      </c>
      <c r="C127220">
        <v>2023</v>
      </c>
      <c r="D127220" t="s">
        <v>56</v>
      </c>
      <c r="E127220" t="s">
        <v>115</v>
      </c>
      <c r="F127220" t="s">
        <v>1019</v>
      </c>
      <c r="G127220" t="s">
        <v>13</v>
      </c>
      <c r="H127220" t="s">
        <v>20</v>
      </c>
      <c r="I127220">
        <v>0</v>
      </c>
      <c r="J127220" t="s">
        <v>76</v>
      </c>
    </row>
    <row r="127221" spans="1:10" x14ac:dyDescent="0.25">
      <c r="A127221" t="s">
        <v>16</v>
      </c>
      <c r="B127221" t="s">
        <v>17</v>
      </c>
      <c r="C127221">
        <v>2017</v>
      </c>
      <c r="D127221" t="s">
        <v>62</v>
      </c>
      <c r="E127221" t="s">
        <v>63</v>
      </c>
      <c r="F127221" t="s">
        <v>819</v>
      </c>
      <c r="G127221" t="s">
        <v>31</v>
      </c>
      <c r="H127221" t="s">
        <v>14</v>
      </c>
      <c r="I127221">
        <v>53</v>
      </c>
      <c r="J127221" t="s">
        <v>15</v>
      </c>
    </row>
    <row r="127222" spans="1:10" x14ac:dyDescent="0.25">
      <c r="A127222" t="s">
        <v>22</v>
      </c>
      <c r="B127222" t="s">
        <v>93</v>
      </c>
      <c r="C127222">
        <v>2021</v>
      </c>
      <c r="D127222" t="s">
        <v>117</v>
      </c>
      <c r="E127222" t="s">
        <v>146</v>
      </c>
      <c r="F127222" t="s">
        <v>853</v>
      </c>
      <c r="G127222" t="s">
        <v>13</v>
      </c>
      <c r="H127222" t="s">
        <v>20</v>
      </c>
      <c r="I127222">
        <v>0</v>
      </c>
      <c r="J127222" t="s">
        <v>76</v>
      </c>
    </row>
    <row r="127223" spans="1:10" x14ac:dyDescent="0.25">
      <c r="A127223" t="s">
        <v>22</v>
      </c>
      <c r="B127223" t="s">
        <v>156</v>
      </c>
      <c r="C127223">
        <v>2022</v>
      </c>
      <c r="D127223" t="s">
        <v>18</v>
      </c>
      <c r="E127223" t="s">
        <v>19</v>
      </c>
      <c r="F127223" t="s">
        <v>745</v>
      </c>
      <c r="G127223" t="s">
        <v>13</v>
      </c>
      <c r="H127223" t="s">
        <v>20</v>
      </c>
      <c r="I127223">
        <v>0</v>
      </c>
      <c r="J127223" t="s">
        <v>76</v>
      </c>
    </row>
    <row r="127224" spans="1:10" x14ac:dyDescent="0.25">
      <c r="A127224" t="s">
        <v>89</v>
      </c>
      <c r="B127224" t="s">
        <v>153</v>
      </c>
      <c r="C127224">
        <v>2023</v>
      </c>
      <c r="D127224" t="s">
        <v>70</v>
      </c>
      <c r="E127224" t="s">
        <v>178</v>
      </c>
      <c r="F127224" t="s">
        <v>841</v>
      </c>
      <c r="G127224" t="s">
        <v>13</v>
      </c>
      <c r="H127224" t="s">
        <v>20</v>
      </c>
      <c r="I127224">
        <v>0</v>
      </c>
      <c r="J127224" t="s">
        <v>348</v>
      </c>
    </row>
    <row r="127225" spans="1:10" x14ac:dyDescent="0.25">
      <c r="A127225" t="s">
        <v>22</v>
      </c>
      <c r="B127225" t="s">
        <v>188</v>
      </c>
      <c r="C127225">
        <v>2017</v>
      </c>
      <c r="D127225" t="s">
        <v>11</v>
      </c>
      <c r="E127225" t="s">
        <v>26</v>
      </c>
      <c r="F127225" t="s">
        <v>780</v>
      </c>
      <c r="G127225" t="s">
        <v>13</v>
      </c>
      <c r="H127225" t="s">
        <v>14</v>
      </c>
      <c r="I127225">
        <v>210</v>
      </c>
      <c r="J127225" t="s">
        <v>76</v>
      </c>
    </row>
    <row r="127226" spans="1:10" x14ac:dyDescent="0.25">
      <c r="A127226" t="s">
        <v>89</v>
      </c>
      <c r="B127226" t="s">
        <v>297</v>
      </c>
      <c r="C127226">
        <v>2023</v>
      </c>
      <c r="D127226" t="s">
        <v>11</v>
      </c>
      <c r="E127226" t="s">
        <v>44</v>
      </c>
      <c r="F127226" t="s">
        <v>812</v>
      </c>
      <c r="G127226" t="s">
        <v>13</v>
      </c>
      <c r="H127226" t="s">
        <v>20</v>
      </c>
      <c r="I127226">
        <v>0</v>
      </c>
      <c r="J127226" t="s">
        <v>154</v>
      </c>
    </row>
    <row r="127227" spans="1:10" x14ac:dyDescent="0.25">
      <c r="A127227" t="s">
        <v>89</v>
      </c>
      <c r="B127227" t="s">
        <v>297</v>
      </c>
      <c r="C127227">
        <v>2021</v>
      </c>
      <c r="D127227" t="s">
        <v>11</v>
      </c>
      <c r="E127227" t="s">
        <v>44</v>
      </c>
      <c r="F127227" t="s">
        <v>797</v>
      </c>
      <c r="G127227" t="s">
        <v>13</v>
      </c>
      <c r="H127227" t="s">
        <v>20</v>
      </c>
      <c r="I127227">
        <v>0</v>
      </c>
      <c r="J127227" t="s">
        <v>154</v>
      </c>
    </row>
    <row r="127228" spans="1:10" x14ac:dyDescent="0.25">
      <c r="A127228" t="s">
        <v>207</v>
      </c>
      <c r="B127228" t="s">
        <v>269</v>
      </c>
      <c r="C127228">
        <v>2015</v>
      </c>
      <c r="D127228" t="s">
        <v>11</v>
      </c>
      <c r="E127228" t="s">
        <v>26</v>
      </c>
      <c r="F127228" t="s">
        <v>801</v>
      </c>
      <c r="G127228" t="s">
        <v>13</v>
      </c>
      <c r="H127228" t="s">
        <v>14</v>
      </c>
      <c r="I127228">
        <v>208</v>
      </c>
      <c r="J127228" t="s">
        <v>208</v>
      </c>
    </row>
    <row r="127229" spans="1:10" x14ac:dyDescent="0.25">
      <c r="A127229" t="s">
        <v>21</v>
      </c>
      <c r="B127229" t="s">
        <v>134</v>
      </c>
      <c r="C127229">
        <v>2020</v>
      </c>
      <c r="D127229" t="s">
        <v>70</v>
      </c>
      <c r="E127229" t="s">
        <v>338</v>
      </c>
      <c r="F127229" t="s">
        <v>969</v>
      </c>
      <c r="G127229" t="s">
        <v>13</v>
      </c>
      <c r="H127229" t="s">
        <v>14</v>
      </c>
      <c r="I127229">
        <v>258</v>
      </c>
      <c r="J127229" t="s">
        <v>15</v>
      </c>
    </row>
    <row r="127230" spans="1:10" x14ac:dyDescent="0.25">
      <c r="A127230" t="s">
        <v>22</v>
      </c>
      <c r="B127230" t="s">
        <v>75</v>
      </c>
      <c r="C127230">
        <v>2022</v>
      </c>
      <c r="D127230" t="s">
        <v>11</v>
      </c>
      <c r="E127230" t="s">
        <v>44</v>
      </c>
      <c r="F127230" t="s">
        <v>817</v>
      </c>
      <c r="G127230" t="s">
        <v>13</v>
      </c>
      <c r="H127230" t="s">
        <v>20</v>
      </c>
      <c r="I127230">
        <v>0</v>
      </c>
      <c r="J127230" t="s">
        <v>76</v>
      </c>
    </row>
    <row r="127231" spans="1:10" x14ac:dyDescent="0.25">
      <c r="A127231" t="s">
        <v>22</v>
      </c>
      <c r="B127231" t="s">
        <v>129</v>
      </c>
      <c r="C127231">
        <v>2023</v>
      </c>
      <c r="D127231" t="s">
        <v>11</v>
      </c>
      <c r="E127231" t="s">
        <v>59</v>
      </c>
      <c r="F127231" t="s">
        <v>890</v>
      </c>
      <c r="G127231" t="s">
        <v>13</v>
      </c>
      <c r="H127231" t="s">
        <v>20</v>
      </c>
      <c r="I127231">
        <v>0</v>
      </c>
      <c r="J127231" t="s">
        <v>76</v>
      </c>
    </row>
    <row r="127232" spans="1:10" x14ac:dyDescent="0.25">
      <c r="A127232" t="s">
        <v>22</v>
      </c>
      <c r="B127232" t="s">
        <v>102</v>
      </c>
      <c r="C127232">
        <v>2018</v>
      </c>
      <c r="D127232" t="s">
        <v>11</v>
      </c>
      <c r="E127232" t="s">
        <v>59</v>
      </c>
      <c r="F127232" t="s">
        <v>773</v>
      </c>
      <c r="G127232" t="s">
        <v>13</v>
      </c>
      <c r="H127232" t="s">
        <v>14</v>
      </c>
      <c r="I127232">
        <v>238</v>
      </c>
      <c r="J127232" t="s">
        <v>76</v>
      </c>
    </row>
    <row r="127233" spans="1:10" x14ac:dyDescent="0.25">
      <c r="A127233" t="s">
        <v>130</v>
      </c>
      <c r="B127233" t="s">
        <v>166</v>
      </c>
      <c r="C127233">
        <v>2021</v>
      </c>
      <c r="D127233" t="s">
        <v>11</v>
      </c>
      <c r="E127233" t="s">
        <v>44</v>
      </c>
      <c r="F127233" t="s">
        <v>797</v>
      </c>
      <c r="G127233" t="s">
        <v>13</v>
      </c>
      <c r="H127233" t="s">
        <v>20</v>
      </c>
      <c r="I127233">
        <v>0</v>
      </c>
      <c r="J127233" t="s">
        <v>132</v>
      </c>
    </row>
    <row r="127234" spans="1:10" x14ac:dyDescent="0.25">
      <c r="A127234" t="s">
        <v>130</v>
      </c>
      <c r="B127234" t="s">
        <v>150</v>
      </c>
      <c r="C127234">
        <v>2013</v>
      </c>
      <c r="D127234" t="s">
        <v>62</v>
      </c>
      <c r="E127234" t="s">
        <v>63</v>
      </c>
      <c r="F127234" t="s">
        <v>802</v>
      </c>
      <c r="G127234" t="s">
        <v>31</v>
      </c>
      <c r="H127234" t="s">
        <v>14</v>
      </c>
      <c r="I127234">
        <v>38</v>
      </c>
      <c r="J127234" t="s">
        <v>132</v>
      </c>
    </row>
    <row r="127235" spans="1:10" x14ac:dyDescent="0.25">
      <c r="A127235" t="s">
        <v>89</v>
      </c>
      <c r="B127235" t="s">
        <v>307</v>
      </c>
      <c r="C127235">
        <v>2022</v>
      </c>
      <c r="D127235" t="s">
        <v>41</v>
      </c>
      <c r="E127235" t="s">
        <v>191</v>
      </c>
      <c r="F127235" t="s">
        <v>849</v>
      </c>
      <c r="G127235" t="s">
        <v>31</v>
      </c>
      <c r="H127235" t="s">
        <v>14</v>
      </c>
      <c r="I127235">
        <v>32</v>
      </c>
      <c r="J127235" t="s">
        <v>154</v>
      </c>
    </row>
    <row r="127236" spans="1:10" x14ac:dyDescent="0.25">
      <c r="A127236" t="s">
        <v>89</v>
      </c>
      <c r="B127236" t="s">
        <v>153</v>
      </c>
      <c r="C127236">
        <v>2023</v>
      </c>
      <c r="D127236" t="s">
        <v>41</v>
      </c>
      <c r="E127236" t="s">
        <v>192</v>
      </c>
      <c r="F127236" t="s">
        <v>923</v>
      </c>
      <c r="G127236" t="s">
        <v>13</v>
      </c>
      <c r="H127236" t="s">
        <v>20</v>
      </c>
      <c r="I127236">
        <v>0</v>
      </c>
      <c r="J127236" t="s">
        <v>154</v>
      </c>
    </row>
    <row r="127237" spans="1:10" x14ac:dyDescent="0.25">
      <c r="A127237" t="s">
        <v>45</v>
      </c>
      <c r="B127237" t="s">
        <v>81</v>
      </c>
      <c r="C127237">
        <v>2022</v>
      </c>
      <c r="D127237" t="s">
        <v>82</v>
      </c>
      <c r="E127237" t="s">
        <v>112</v>
      </c>
      <c r="F127237" t="s">
        <v>1000</v>
      </c>
      <c r="G127237" t="s">
        <v>31</v>
      </c>
      <c r="H127237" t="s">
        <v>36</v>
      </c>
      <c r="I127237">
        <v>18</v>
      </c>
      <c r="J127237" t="s">
        <v>15</v>
      </c>
    </row>
    <row r="127238" spans="1:10" x14ac:dyDescent="0.25">
      <c r="A127238" t="s">
        <v>22</v>
      </c>
      <c r="B127238" t="s">
        <v>102</v>
      </c>
      <c r="C127238">
        <v>2019</v>
      </c>
      <c r="D127238" t="s">
        <v>245</v>
      </c>
      <c r="E127238" t="s">
        <v>246</v>
      </c>
      <c r="F127238" t="s">
        <v>894</v>
      </c>
      <c r="G127238" t="s">
        <v>31</v>
      </c>
      <c r="H127238" t="s">
        <v>36</v>
      </c>
      <c r="I127238">
        <v>12</v>
      </c>
      <c r="J127238" t="s">
        <v>76</v>
      </c>
    </row>
    <row r="127239" spans="1:10" x14ac:dyDescent="0.25">
      <c r="A127239" t="s">
        <v>22</v>
      </c>
      <c r="B127239" t="s">
        <v>151</v>
      </c>
      <c r="C127239">
        <v>2019</v>
      </c>
      <c r="D127239" t="s">
        <v>18</v>
      </c>
      <c r="E127239" t="s">
        <v>19</v>
      </c>
      <c r="F127239" t="s">
        <v>758</v>
      </c>
      <c r="G127239" t="s">
        <v>13</v>
      </c>
      <c r="H127239" t="s">
        <v>14</v>
      </c>
      <c r="I127239">
        <v>150</v>
      </c>
      <c r="J127239" t="s">
        <v>76</v>
      </c>
    </row>
    <row r="127240" spans="1:10" x14ac:dyDescent="0.25">
      <c r="A127240" t="s">
        <v>130</v>
      </c>
      <c r="B127240" t="s">
        <v>289</v>
      </c>
      <c r="C127240">
        <v>2017</v>
      </c>
      <c r="D127240" t="s">
        <v>62</v>
      </c>
      <c r="E127240" t="s">
        <v>97</v>
      </c>
      <c r="F127240" t="s">
        <v>782</v>
      </c>
      <c r="G127240" t="s">
        <v>13</v>
      </c>
      <c r="H127240" t="s">
        <v>14</v>
      </c>
      <c r="I127240">
        <v>238</v>
      </c>
      <c r="J127240" t="s">
        <v>132</v>
      </c>
    </row>
    <row r="127241" spans="1:10" x14ac:dyDescent="0.25">
      <c r="A127241" t="s">
        <v>21</v>
      </c>
      <c r="B127241" t="s">
        <v>33</v>
      </c>
      <c r="C127241">
        <v>2023</v>
      </c>
      <c r="D127241" t="s">
        <v>11</v>
      </c>
      <c r="E127241" t="s">
        <v>44</v>
      </c>
      <c r="F127241" t="s">
        <v>812</v>
      </c>
      <c r="G127241" t="s">
        <v>13</v>
      </c>
      <c r="H127241" t="s">
        <v>20</v>
      </c>
      <c r="I127241">
        <v>0</v>
      </c>
      <c r="J127241" t="s">
        <v>15</v>
      </c>
    </row>
    <row r="127242" spans="1:10" x14ac:dyDescent="0.25">
      <c r="A127242" t="s">
        <v>207</v>
      </c>
      <c r="B127242" t="s">
        <v>269</v>
      </c>
      <c r="C127242">
        <v>2018</v>
      </c>
      <c r="D127242" t="s">
        <v>62</v>
      </c>
      <c r="E127242" t="s">
        <v>97</v>
      </c>
      <c r="F127242" t="s">
        <v>825</v>
      </c>
      <c r="G127242" t="s">
        <v>13</v>
      </c>
      <c r="H127242" t="s">
        <v>14</v>
      </c>
      <c r="I127242">
        <v>238</v>
      </c>
      <c r="J127242" t="s">
        <v>208</v>
      </c>
    </row>
    <row r="127243" spans="1:10" x14ac:dyDescent="0.25">
      <c r="A127243" t="s">
        <v>22</v>
      </c>
      <c r="B127243" t="s">
        <v>232</v>
      </c>
      <c r="C127243">
        <v>2022</v>
      </c>
      <c r="D127243" t="s">
        <v>11</v>
      </c>
      <c r="E127243" t="s">
        <v>12</v>
      </c>
      <c r="F127243" t="s">
        <v>811</v>
      </c>
      <c r="G127243" t="s">
        <v>13</v>
      </c>
      <c r="H127243" t="s">
        <v>20</v>
      </c>
      <c r="I127243">
        <v>0</v>
      </c>
      <c r="J127243" t="s">
        <v>76</v>
      </c>
    </row>
    <row r="127244" spans="1:10" x14ac:dyDescent="0.25">
      <c r="A127244" t="s">
        <v>22</v>
      </c>
      <c r="B127244" t="s">
        <v>84</v>
      </c>
      <c r="C127244">
        <v>2020</v>
      </c>
      <c r="D127244" t="s">
        <v>11</v>
      </c>
      <c r="E127244" t="s">
        <v>12</v>
      </c>
      <c r="F127244" t="s">
        <v>738</v>
      </c>
      <c r="G127244" t="s">
        <v>13</v>
      </c>
      <c r="H127244" t="s">
        <v>14</v>
      </c>
      <c r="I127244">
        <v>322</v>
      </c>
      <c r="J127244" t="s">
        <v>76</v>
      </c>
    </row>
    <row r="127245" spans="1:10" x14ac:dyDescent="0.25">
      <c r="A127245" t="s">
        <v>89</v>
      </c>
      <c r="B127245" t="s">
        <v>305</v>
      </c>
      <c r="C127245">
        <v>2022</v>
      </c>
      <c r="D127245" t="s">
        <v>245</v>
      </c>
      <c r="E127245" t="s">
        <v>283</v>
      </c>
      <c r="F127245" t="s">
        <v>938</v>
      </c>
      <c r="G127245" t="s">
        <v>13</v>
      </c>
      <c r="H127245" t="s">
        <v>20</v>
      </c>
      <c r="I127245">
        <v>0</v>
      </c>
      <c r="J127245" t="s">
        <v>154</v>
      </c>
    </row>
    <row r="127246" spans="1:10" x14ac:dyDescent="0.25">
      <c r="A127246" t="s">
        <v>22</v>
      </c>
      <c r="B127246" t="s">
        <v>194</v>
      </c>
      <c r="C127246">
        <v>2023</v>
      </c>
      <c r="D127246" t="s">
        <v>11</v>
      </c>
      <c r="E127246" t="s">
        <v>44</v>
      </c>
      <c r="F127246" t="s">
        <v>812</v>
      </c>
      <c r="G127246" t="s">
        <v>13</v>
      </c>
      <c r="H127246" t="s">
        <v>20</v>
      </c>
      <c r="I127246">
        <v>0</v>
      </c>
      <c r="J127246" t="s">
        <v>76</v>
      </c>
    </row>
    <row r="127247" spans="1:10" x14ac:dyDescent="0.25">
      <c r="A127247" t="s">
        <v>22</v>
      </c>
      <c r="B127247" t="s">
        <v>23</v>
      </c>
      <c r="C127247">
        <v>2017</v>
      </c>
      <c r="D127247" t="s">
        <v>47</v>
      </c>
      <c r="E127247" t="s">
        <v>48</v>
      </c>
      <c r="F127247" t="s">
        <v>796</v>
      </c>
      <c r="G127247" t="s">
        <v>13</v>
      </c>
      <c r="H127247" t="s">
        <v>14</v>
      </c>
      <c r="I127247">
        <v>84</v>
      </c>
      <c r="J127247" t="s">
        <v>24</v>
      </c>
    </row>
    <row r="127248" spans="1:10" x14ac:dyDescent="0.25">
      <c r="A127248" t="s">
        <v>22</v>
      </c>
      <c r="B127248" t="s">
        <v>23</v>
      </c>
      <c r="C127248">
        <v>2020</v>
      </c>
      <c r="D127248" t="s">
        <v>11</v>
      </c>
      <c r="E127248" t="s">
        <v>12</v>
      </c>
      <c r="F127248" t="s">
        <v>738</v>
      </c>
      <c r="G127248" t="s">
        <v>13</v>
      </c>
      <c r="H127248" t="s">
        <v>14</v>
      </c>
      <c r="I127248">
        <v>266</v>
      </c>
      <c r="J127248" t="s">
        <v>24</v>
      </c>
    </row>
    <row r="127249" spans="1:10" x14ac:dyDescent="0.25">
      <c r="A127249" t="s">
        <v>21</v>
      </c>
      <c r="B127249" t="s">
        <v>67</v>
      </c>
      <c r="C127249">
        <v>2020</v>
      </c>
      <c r="D127249" t="s">
        <v>82</v>
      </c>
      <c r="E127249" t="s">
        <v>83</v>
      </c>
      <c r="F127249" t="s">
        <v>991</v>
      </c>
      <c r="G127249" t="s">
        <v>31</v>
      </c>
      <c r="H127249" t="s">
        <v>36</v>
      </c>
      <c r="I127249">
        <v>18</v>
      </c>
      <c r="J127249" t="s">
        <v>15</v>
      </c>
    </row>
    <row r="127250" spans="1:10" x14ac:dyDescent="0.25">
      <c r="A127250" t="s">
        <v>21</v>
      </c>
      <c r="B127250" t="s">
        <v>67</v>
      </c>
      <c r="C127250">
        <v>2022</v>
      </c>
      <c r="D127250" t="s">
        <v>11</v>
      </c>
      <c r="E127250" t="s">
        <v>44</v>
      </c>
      <c r="F127250" t="s">
        <v>817</v>
      </c>
      <c r="G127250" t="s">
        <v>13</v>
      </c>
      <c r="H127250" t="s">
        <v>20</v>
      </c>
      <c r="I127250">
        <v>0</v>
      </c>
      <c r="J127250" t="s">
        <v>15</v>
      </c>
    </row>
    <row r="127251" spans="1:10" x14ac:dyDescent="0.25">
      <c r="A127251" t="s">
        <v>130</v>
      </c>
      <c r="B127251" t="s">
        <v>150</v>
      </c>
      <c r="C127251">
        <v>2020</v>
      </c>
      <c r="D127251" t="s">
        <v>11</v>
      </c>
      <c r="E127251" t="s">
        <v>12</v>
      </c>
      <c r="F127251" t="s">
        <v>738</v>
      </c>
      <c r="G127251" t="s">
        <v>13</v>
      </c>
      <c r="H127251" t="s">
        <v>14</v>
      </c>
      <c r="I127251">
        <v>308</v>
      </c>
      <c r="J127251" t="s">
        <v>132</v>
      </c>
    </row>
    <row r="127252" spans="1:10" x14ac:dyDescent="0.25">
      <c r="A127252" t="s">
        <v>22</v>
      </c>
      <c r="B127252" t="s">
        <v>23</v>
      </c>
      <c r="C127252">
        <v>2022</v>
      </c>
      <c r="D127252" t="s">
        <v>82</v>
      </c>
      <c r="E127252" t="s">
        <v>83</v>
      </c>
      <c r="F127252" t="s">
        <v>980</v>
      </c>
      <c r="G127252" t="s">
        <v>31</v>
      </c>
      <c r="H127252" t="s">
        <v>36</v>
      </c>
      <c r="I127252">
        <v>18</v>
      </c>
      <c r="J127252" t="s">
        <v>24</v>
      </c>
    </row>
    <row r="127253" spans="1:10" x14ac:dyDescent="0.25">
      <c r="A127253" t="s">
        <v>89</v>
      </c>
      <c r="B127253" t="s">
        <v>323</v>
      </c>
      <c r="C127253">
        <v>2017</v>
      </c>
      <c r="D127253" t="s">
        <v>62</v>
      </c>
      <c r="E127253" t="s">
        <v>63</v>
      </c>
      <c r="F127253" t="s">
        <v>819</v>
      </c>
      <c r="G127253" t="s">
        <v>31</v>
      </c>
      <c r="H127253" t="s">
        <v>14</v>
      </c>
      <c r="I127253">
        <v>53</v>
      </c>
      <c r="J127253" t="s">
        <v>336</v>
      </c>
    </row>
    <row r="127254" spans="1:10" x14ac:dyDescent="0.25">
      <c r="A127254" t="s">
        <v>78</v>
      </c>
      <c r="B127254" t="s">
        <v>79</v>
      </c>
      <c r="C127254">
        <v>2020</v>
      </c>
      <c r="D127254" t="s">
        <v>11</v>
      </c>
      <c r="E127254" t="s">
        <v>44</v>
      </c>
      <c r="F127254" t="s">
        <v>751</v>
      </c>
      <c r="G127254" t="s">
        <v>13</v>
      </c>
      <c r="H127254" t="s">
        <v>14</v>
      </c>
      <c r="I127254">
        <v>291</v>
      </c>
      <c r="J127254" t="s">
        <v>15</v>
      </c>
    </row>
    <row r="127255" spans="1:10" x14ac:dyDescent="0.25">
      <c r="A127255" t="s">
        <v>78</v>
      </c>
      <c r="B127255" t="s">
        <v>105</v>
      </c>
      <c r="C127255">
        <v>2022</v>
      </c>
      <c r="D127255" t="s">
        <v>117</v>
      </c>
      <c r="E127255" t="s">
        <v>146</v>
      </c>
      <c r="F127255" t="s">
        <v>818</v>
      </c>
      <c r="G127255" t="s">
        <v>13</v>
      </c>
      <c r="H127255" t="s">
        <v>20</v>
      </c>
      <c r="I127255">
        <v>0</v>
      </c>
      <c r="J127255" t="s">
        <v>15</v>
      </c>
    </row>
    <row r="127256" spans="1:10" x14ac:dyDescent="0.25">
      <c r="A127256" t="s">
        <v>89</v>
      </c>
      <c r="B127256" t="s">
        <v>326</v>
      </c>
      <c r="C127256">
        <v>2018</v>
      </c>
      <c r="D127256" t="s">
        <v>82</v>
      </c>
      <c r="E127256" t="s">
        <v>112</v>
      </c>
      <c r="F127256" t="s">
        <v>794</v>
      </c>
      <c r="G127256" t="s">
        <v>31</v>
      </c>
      <c r="H127256" t="s">
        <v>36</v>
      </c>
      <c r="I127256">
        <v>17</v>
      </c>
      <c r="J127256" t="s">
        <v>154</v>
      </c>
    </row>
    <row r="127257" spans="1:10" x14ac:dyDescent="0.25">
      <c r="A127257" t="s">
        <v>22</v>
      </c>
      <c r="B127257" t="s">
        <v>129</v>
      </c>
      <c r="C127257">
        <v>2021</v>
      </c>
      <c r="D127257" t="s">
        <v>11</v>
      </c>
      <c r="E127257" t="s">
        <v>12</v>
      </c>
      <c r="F127257" t="s">
        <v>807</v>
      </c>
      <c r="G127257" t="s">
        <v>13</v>
      </c>
      <c r="H127257" t="s">
        <v>20</v>
      </c>
      <c r="I127257">
        <v>0</v>
      </c>
      <c r="J127257" t="s">
        <v>76</v>
      </c>
    </row>
    <row r="127258" spans="1:10" x14ac:dyDescent="0.25">
      <c r="A127258" t="s">
        <v>22</v>
      </c>
      <c r="B127258" t="s">
        <v>23</v>
      </c>
      <c r="C127258">
        <v>2012</v>
      </c>
      <c r="D127258" t="s">
        <v>62</v>
      </c>
      <c r="E127258" t="s">
        <v>63</v>
      </c>
      <c r="F127258" t="s">
        <v>756</v>
      </c>
      <c r="G127258" t="s">
        <v>31</v>
      </c>
      <c r="H127258" t="s">
        <v>14</v>
      </c>
      <c r="I127258">
        <v>35</v>
      </c>
      <c r="J127258" t="s">
        <v>24</v>
      </c>
    </row>
    <row r="127259" spans="1:10" x14ac:dyDescent="0.25">
      <c r="A127259" t="s">
        <v>21</v>
      </c>
      <c r="B127259" t="s">
        <v>58</v>
      </c>
      <c r="C127259">
        <v>2023</v>
      </c>
      <c r="D127259" t="s">
        <v>11</v>
      </c>
      <c r="E127259" t="s">
        <v>44</v>
      </c>
      <c r="F127259" t="s">
        <v>812</v>
      </c>
      <c r="G127259" t="s">
        <v>13</v>
      </c>
      <c r="H127259" t="s">
        <v>20</v>
      </c>
      <c r="I127259">
        <v>0</v>
      </c>
      <c r="J127259" t="s">
        <v>15</v>
      </c>
    </row>
    <row r="127260" spans="1:10" x14ac:dyDescent="0.25">
      <c r="A127260" t="s">
        <v>22</v>
      </c>
      <c r="B127260" t="s">
        <v>84</v>
      </c>
      <c r="C127260">
        <v>2019</v>
      </c>
      <c r="D127260" t="s">
        <v>11</v>
      </c>
      <c r="E127260" t="s">
        <v>12</v>
      </c>
      <c r="F127260" t="s">
        <v>737</v>
      </c>
      <c r="G127260" t="s">
        <v>13</v>
      </c>
      <c r="H127260" t="s">
        <v>14</v>
      </c>
      <c r="I127260">
        <v>220</v>
      </c>
      <c r="J127260" t="s">
        <v>76</v>
      </c>
    </row>
    <row r="127261" spans="1:10" x14ac:dyDescent="0.25">
      <c r="A127261" t="s">
        <v>130</v>
      </c>
      <c r="B127261" t="s">
        <v>150</v>
      </c>
      <c r="C127261">
        <v>2022</v>
      </c>
      <c r="D127261" t="s">
        <v>38</v>
      </c>
      <c r="E127261" t="s">
        <v>128</v>
      </c>
      <c r="F127261" t="s">
        <v>808</v>
      </c>
      <c r="G127261" t="s">
        <v>31</v>
      </c>
      <c r="H127261" t="s">
        <v>14</v>
      </c>
      <c r="I127261">
        <v>42</v>
      </c>
      <c r="J127261" t="s">
        <v>132</v>
      </c>
    </row>
    <row r="127262" spans="1:10" x14ac:dyDescent="0.25">
      <c r="A127262" t="s">
        <v>89</v>
      </c>
      <c r="B127262" t="s">
        <v>153</v>
      </c>
      <c r="C127262">
        <v>2022</v>
      </c>
      <c r="D127262" t="s">
        <v>41</v>
      </c>
      <c r="E127262" t="s">
        <v>42</v>
      </c>
      <c r="F127262" t="s">
        <v>858</v>
      </c>
      <c r="G127262" t="s">
        <v>31</v>
      </c>
      <c r="H127262" t="s">
        <v>36</v>
      </c>
      <c r="I127262">
        <v>26</v>
      </c>
      <c r="J127262" t="s">
        <v>154</v>
      </c>
    </row>
    <row r="127263" spans="1:10" x14ac:dyDescent="0.25">
      <c r="A127263" t="s">
        <v>202</v>
      </c>
      <c r="B127263" t="s">
        <v>315</v>
      </c>
      <c r="C127263">
        <v>2022</v>
      </c>
      <c r="D127263" t="s">
        <v>41</v>
      </c>
      <c r="E127263" t="s">
        <v>192</v>
      </c>
      <c r="F127263" t="s">
        <v>850</v>
      </c>
      <c r="G127263" t="s">
        <v>13</v>
      </c>
      <c r="H127263" t="s">
        <v>20</v>
      </c>
      <c r="I127263">
        <v>0</v>
      </c>
      <c r="J127263" t="s">
        <v>316</v>
      </c>
    </row>
    <row r="127264" spans="1:10" x14ac:dyDescent="0.25">
      <c r="A127264" t="s">
        <v>22</v>
      </c>
      <c r="B127264" t="s">
        <v>84</v>
      </c>
      <c r="C127264">
        <v>2018</v>
      </c>
      <c r="D127264" t="s">
        <v>126</v>
      </c>
      <c r="E127264" t="s">
        <v>127</v>
      </c>
      <c r="F127264" t="s">
        <v>871</v>
      </c>
      <c r="G127264" t="s">
        <v>31</v>
      </c>
      <c r="H127264" t="s">
        <v>14</v>
      </c>
      <c r="I127264">
        <v>33</v>
      </c>
      <c r="J127264" t="s">
        <v>76</v>
      </c>
    </row>
    <row r="127265" spans="1:10" x14ac:dyDescent="0.25">
      <c r="A127265" t="s">
        <v>22</v>
      </c>
      <c r="B127265" t="s">
        <v>23</v>
      </c>
      <c r="C127265">
        <v>2016</v>
      </c>
      <c r="D127265" t="s">
        <v>117</v>
      </c>
      <c r="E127265" t="s">
        <v>118</v>
      </c>
      <c r="F127265" t="s">
        <v>799</v>
      </c>
      <c r="G127265" t="s">
        <v>13</v>
      </c>
      <c r="H127265" t="s">
        <v>14</v>
      </c>
      <c r="I127265">
        <v>83</v>
      </c>
      <c r="J127265" t="s">
        <v>24</v>
      </c>
    </row>
    <row r="127266" spans="1:10" x14ac:dyDescent="0.25">
      <c r="A127266" t="s">
        <v>22</v>
      </c>
      <c r="B127266" t="s">
        <v>75</v>
      </c>
      <c r="C127266">
        <v>2022</v>
      </c>
      <c r="D127266" t="s">
        <v>41</v>
      </c>
      <c r="E127266" t="s">
        <v>42</v>
      </c>
      <c r="F127266" t="s">
        <v>858</v>
      </c>
      <c r="G127266" t="s">
        <v>13</v>
      </c>
      <c r="H127266" t="s">
        <v>20</v>
      </c>
      <c r="I127266">
        <v>0</v>
      </c>
      <c r="J127266" t="s">
        <v>76</v>
      </c>
    </row>
    <row r="127267" spans="1:10" x14ac:dyDescent="0.25">
      <c r="A127267" t="s">
        <v>22</v>
      </c>
      <c r="B127267" t="s">
        <v>147</v>
      </c>
      <c r="C127267">
        <v>2019</v>
      </c>
      <c r="D127267" t="s">
        <v>34</v>
      </c>
      <c r="E127267" t="s">
        <v>103</v>
      </c>
      <c r="F127267" t="s">
        <v>787</v>
      </c>
      <c r="G127267" t="s">
        <v>13</v>
      </c>
      <c r="H127267" t="s">
        <v>14</v>
      </c>
      <c r="I127267">
        <v>204</v>
      </c>
      <c r="J127267" t="s">
        <v>76</v>
      </c>
    </row>
    <row r="127268" spans="1:10" x14ac:dyDescent="0.25">
      <c r="A127268" t="s">
        <v>16</v>
      </c>
      <c r="B127268" t="s">
        <v>176</v>
      </c>
      <c r="C127268">
        <v>2021</v>
      </c>
      <c r="D127268" t="s">
        <v>11</v>
      </c>
      <c r="E127268" t="s">
        <v>44</v>
      </c>
      <c r="F127268" t="s">
        <v>797</v>
      </c>
      <c r="G127268" t="s">
        <v>13</v>
      </c>
      <c r="H127268" t="s">
        <v>20</v>
      </c>
      <c r="I127268">
        <v>0</v>
      </c>
      <c r="J127268" t="s">
        <v>177</v>
      </c>
    </row>
    <row r="127269" spans="1:10" x14ac:dyDescent="0.25">
      <c r="A127269" t="s">
        <v>22</v>
      </c>
      <c r="B127269" t="s">
        <v>129</v>
      </c>
      <c r="C127269">
        <v>2021</v>
      </c>
      <c r="D127269" t="s">
        <v>11</v>
      </c>
      <c r="E127269" t="s">
        <v>44</v>
      </c>
      <c r="F127269" t="s">
        <v>797</v>
      </c>
      <c r="G127269" t="s">
        <v>13</v>
      </c>
      <c r="H127269" t="s">
        <v>20</v>
      </c>
      <c r="I127269">
        <v>0</v>
      </c>
      <c r="J127269" t="s">
        <v>76</v>
      </c>
    </row>
    <row r="127270" spans="1:10" x14ac:dyDescent="0.25">
      <c r="A127270" t="s">
        <v>22</v>
      </c>
      <c r="B127270" t="s">
        <v>129</v>
      </c>
      <c r="C127270">
        <v>2023</v>
      </c>
      <c r="D127270" t="s">
        <v>82</v>
      </c>
      <c r="E127270" t="s">
        <v>173</v>
      </c>
      <c r="F127270" t="s">
        <v>837</v>
      </c>
      <c r="G127270" t="s">
        <v>13</v>
      </c>
      <c r="H127270" t="s">
        <v>20</v>
      </c>
      <c r="I127270">
        <v>0</v>
      </c>
      <c r="J127270" t="s">
        <v>76</v>
      </c>
    </row>
    <row r="127271" spans="1:10" x14ac:dyDescent="0.25">
      <c r="A127271" t="s">
        <v>136</v>
      </c>
      <c r="B127271" t="s">
        <v>335</v>
      </c>
      <c r="C127271">
        <v>2022</v>
      </c>
      <c r="D127271" t="s">
        <v>41</v>
      </c>
      <c r="E127271" t="s">
        <v>42</v>
      </c>
      <c r="F127271" t="s">
        <v>858</v>
      </c>
      <c r="G127271" t="s">
        <v>13</v>
      </c>
      <c r="H127271" t="s">
        <v>20</v>
      </c>
      <c r="I127271">
        <v>0</v>
      </c>
      <c r="J127271" t="s">
        <v>140</v>
      </c>
    </row>
    <row r="127272" spans="1:10" x14ac:dyDescent="0.25">
      <c r="A127272" t="s">
        <v>22</v>
      </c>
      <c r="B127272" t="s">
        <v>23</v>
      </c>
      <c r="C127272">
        <v>2022</v>
      </c>
      <c r="D127272" t="s">
        <v>11</v>
      </c>
      <c r="E127272" t="s">
        <v>44</v>
      </c>
      <c r="F127272" t="s">
        <v>817</v>
      </c>
      <c r="G127272" t="s">
        <v>13</v>
      </c>
      <c r="H127272" t="s">
        <v>20</v>
      </c>
      <c r="I127272">
        <v>0</v>
      </c>
      <c r="J127272" t="s">
        <v>24</v>
      </c>
    </row>
    <row r="127273" spans="1:10" x14ac:dyDescent="0.25">
      <c r="A127273" t="s">
        <v>22</v>
      </c>
      <c r="B127273" t="s">
        <v>84</v>
      </c>
      <c r="C127273">
        <v>2022</v>
      </c>
      <c r="D127273" t="s">
        <v>18</v>
      </c>
      <c r="E127273" t="s">
        <v>19</v>
      </c>
      <c r="F127273" t="s">
        <v>745</v>
      </c>
      <c r="G127273" t="s">
        <v>13</v>
      </c>
      <c r="H127273" t="s">
        <v>20</v>
      </c>
      <c r="I127273">
        <v>0</v>
      </c>
      <c r="J127273" t="s">
        <v>76</v>
      </c>
    </row>
    <row r="127274" spans="1:10" x14ac:dyDescent="0.25">
      <c r="A127274" t="s">
        <v>89</v>
      </c>
      <c r="B127274" t="s">
        <v>297</v>
      </c>
      <c r="C127274">
        <v>2016</v>
      </c>
      <c r="D127274" t="s">
        <v>29</v>
      </c>
      <c r="E127274" t="s">
        <v>65</v>
      </c>
      <c r="F127274" t="s">
        <v>759</v>
      </c>
      <c r="G127274" t="s">
        <v>31</v>
      </c>
      <c r="H127274" t="s">
        <v>36</v>
      </c>
      <c r="I127274">
        <v>14</v>
      </c>
      <c r="J127274" t="s">
        <v>154</v>
      </c>
    </row>
    <row r="127275" spans="1:10" x14ac:dyDescent="0.25">
      <c r="A127275" t="s">
        <v>22</v>
      </c>
      <c r="B127275" t="s">
        <v>23</v>
      </c>
      <c r="C127275">
        <v>2022</v>
      </c>
      <c r="D127275" t="s">
        <v>62</v>
      </c>
      <c r="E127275" t="s">
        <v>97</v>
      </c>
      <c r="F127275" t="s">
        <v>888</v>
      </c>
      <c r="G127275" t="s">
        <v>13</v>
      </c>
      <c r="H127275" t="s">
        <v>20</v>
      </c>
      <c r="I127275">
        <v>0</v>
      </c>
      <c r="J127275" t="s">
        <v>24</v>
      </c>
    </row>
    <row r="127276" spans="1:10" x14ac:dyDescent="0.25">
      <c r="A127276" t="s">
        <v>89</v>
      </c>
      <c r="B127276" t="s">
        <v>153</v>
      </c>
      <c r="C127276">
        <v>2016</v>
      </c>
      <c r="D127276" t="s">
        <v>41</v>
      </c>
      <c r="E127276" t="s">
        <v>273</v>
      </c>
      <c r="F127276" t="s">
        <v>910</v>
      </c>
      <c r="G127276" t="s">
        <v>13</v>
      </c>
      <c r="H127276" t="s">
        <v>14</v>
      </c>
      <c r="I127276">
        <v>93</v>
      </c>
      <c r="J127276" t="s">
        <v>154</v>
      </c>
    </row>
    <row r="127277" spans="1:10" x14ac:dyDescent="0.25">
      <c r="A127277" t="s">
        <v>27</v>
      </c>
      <c r="B127277" t="s">
        <v>300</v>
      </c>
      <c r="C127277">
        <v>2018</v>
      </c>
      <c r="D127277" t="s">
        <v>62</v>
      </c>
      <c r="E127277" t="s">
        <v>63</v>
      </c>
      <c r="F127277" t="s">
        <v>783</v>
      </c>
      <c r="G127277" t="s">
        <v>31</v>
      </c>
      <c r="H127277" t="s">
        <v>14</v>
      </c>
      <c r="I127277">
        <v>53</v>
      </c>
      <c r="J127277" t="s">
        <v>32</v>
      </c>
    </row>
    <row r="127278" spans="1:10" x14ac:dyDescent="0.25">
      <c r="A127278" t="s">
        <v>89</v>
      </c>
      <c r="B127278" t="s">
        <v>297</v>
      </c>
      <c r="C127278">
        <v>2021</v>
      </c>
      <c r="D127278" t="s">
        <v>56</v>
      </c>
      <c r="E127278" t="s">
        <v>181</v>
      </c>
      <c r="F127278" t="s">
        <v>904</v>
      </c>
      <c r="G127278" t="s">
        <v>13</v>
      </c>
      <c r="H127278" t="s">
        <v>20</v>
      </c>
      <c r="I127278">
        <v>0</v>
      </c>
      <c r="J127278" t="s">
        <v>154</v>
      </c>
    </row>
    <row r="127279" spans="1:10" x14ac:dyDescent="0.25">
      <c r="A127279" t="s">
        <v>163</v>
      </c>
      <c r="B127279" t="s">
        <v>164</v>
      </c>
      <c r="C127279">
        <v>2018</v>
      </c>
      <c r="D127279" t="s">
        <v>11</v>
      </c>
      <c r="E127279" t="s">
        <v>12</v>
      </c>
      <c r="F127279" t="s">
        <v>742</v>
      </c>
      <c r="G127279" t="s">
        <v>13</v>
      </c>
      <c r="H127279" t="s">
        <v>14</v>
      </c>
      <c r="I127279">
        <v>215</v>
      </c>
      <c r="J127279" t="s">
        <v>165</v>
      </c>
    </row>
    <row r="127280" spans="1:10" x14ac:dyDescent="0.25">
      <c r="A127280" t="s">
        <v>9</v>
      </c>
      <c r="B127280" t="s">
        <v>37</v>
      </c>
      <c r="C127280">
        <v>2014</v>
      </c>
      <c r="D127280" t="s">
        <v>18</v>
      </c>
      <c r="E127280" t="s">
        <v>19</v>
      </c>
      <c r="F127280" t="s">
        <v>793</v>
      </c>
      <c r="G127280" t="s">
        <v>13</v>
      </c>
      <c r="H127280" t="s">
        <v>14</v>
      </c>
      <c r="I127280">
        <v>84</v>
      </c>
      <c r="J127280" t="s">
        <v>15</v>
      </c>
    </row>
    <row r="127281" spans="1:10" x14ac:dyDescent="0.25">
      <c r="A127281" t="s">
        <v>22</v>
      </c>
      <c r="B127281" t="s">
        <v>23</v>
      </c>
      <c r="C127281">
        <v>2022</v>
      </c>
      <c r="D127281" t="s">
        <v>11</v>
      </c>
      <c r="E127281" t="s">
        <v>12</v>
      </c>
      <c r="F127281" t="s">
        <v>811</v>
      </c>
      <c r="G127281" t="s">
        <v>13</v>
      </c>
      <c r="H127281" t="s">
        <v>20</v>
      </c>
      <c r="I127281">
        <v>0</v>
      </c>
      <c r="J127281" t="s">
        <v>24</v>
      </c>
    </row>
    <row r="127282" spans="1:10" x14ac:dyDescent="0.25">
      <c r="A127282" t="s">
        <v>22</v>
      </c>
      <c r="B127282" t="s">
        <v>292</v>
      </c>
      <c r="C127282">
        <v>2023</v>
      </c>
      <c r="D127282" t="s">
        <v>41</v>
      </c>
      <c r="E127282" t="s">
        <v>191</v>
      </c>
      <c r="F127282" t="s">
        <v>1014</v>
      </c>
      <c r="G127282" t="s">
        <v>31</v>
      </c>
      <c r="H127282" t="s">
        <v>14</v>
      </c>
      <c r="I127282">
        <v>32</v>
      </c>
      <c r="J127282" t="s">
        <v>76</v>
      </c>
    </row>
    <row r="127283" spans="1:10" x14ac:dyDescent="0.25">
      <c r="A127283" t="s">
        <v>89</v>
      </c>
      <c r="B127283" t="s">
        <v>153</v>
      </c>
      <c r="C127283">
        <v>2017</v>
      </c>
      <c r="D127283" t="s">
        <v>18</v>
      </c>
      <c r="E127283" t="s">
        <v>19</v>
      </c>
      <c r="F127283" t="s">
        <v>767</v>
      </c>
      <c r="G127283" t="s">
        <v>13</v>
      </c>
      <c r="H127283" t="s">
        <v>14</v>
      </c>
      <c r="I127283">
        <v>107</v>
      </c>
      <c r="J127283" t="s">
        <v>154</v>
      </c>
    </row>
    <row r="127284" spans="1:10" x14ac:dyDescent="0.25">
      <c r="A127284" t="s">
        <v>22</v>
      </c>
      <c r="B127284" t="s">
        <v>129</v>
      </c>
      <c r="C127284">
        <v>2017</v>
      </c>
      <c r="D127284" t="s">
        <v>11</v>
      </c>
      <c r="E127284" t="s">
        <v>59</v>
      </c>
      <c r="F127284" t="s">
        <v>800</v>
      </c>
      <c r="G127284" t="s">
        <v>13</v>
      </c>
      <c r="H127284" t="s">
        <v>14</v>
      </c>
      <c r="I127284">
        <v>200</v>
      </c>
      <c r="J127284" t="s">
        <v>76</v>
      </c>
    </row>
    <row r="127285" spans="1:10" x14ac:dyDescent="0.25">
      <c r="A127285" t="s">
        <v>264</v>
      </c>
      <c r="B127285" t="s">
        <v>375</v>
      </c>
      <c r="C127285">
        <v>2020</v>
      </c>
      <c r="D127285" t="s">
        <v>11</v>
      </c>
      <c r="E127285" t="s">
        <v>12</v>
      </c>
      <c r="F127285" t="s">
        <v>738</v>
      </c>
      <c r="G127285" t="s">
        <v>13</v>
      </c>
      <c r="H127285" t="s">
        <v>14</v>
      </c>
      <c r="I127285">
        <v>322</v>
      </c>
      <c r="J127285" t="s">
        <v>266</v>
      </c>
    </row>
    <row r="127286" spans="1:10" x14ac:dyDescent="0.25">
      <c r="A127286" t="s">
        <v>50</v>
      </c>
      <c r="B127286" t="s">
        <v>98</v>
      </c>
      <c r="C127286">
        <v>2023</v>
      </c>
      <c r="D127286" t="s">
        <v>41</v>
      </c>
      <c r="E127286" t="s">
        <v>370</v>
      </c>
      <c r="F127286" t="s">
        <v>1002</v>
      </c>
      <c r="G127286" t="s">
        <v>31</v>
      </c>
      <c r="H127286" t="s">
        <v>14</v>
      </c>
      <c r="I127286">
        <v>34</v>
      </c>
      <c r="J127286" t="s">
        <v>52</v>
      </c>
    </row>
    <row r="127287" spans="1:10" x14ac:dyDescent="0.25">
      <c r="A127287" t="s">
        <v>9</v>
      </c>
      <c r="B127287" t="s">
        <v>37</v>
      </c>
      <c r="C127287">
        <v>2020</v>
      </c>
      <c r="D127287" t="s">
        <v>211</v>
      </c>
      <c r="E127287" t="s">
        <v>212</v>
      </c>
      <c r="F127287" t="s">
        <v>1023</v>
      </c>
      <c r="G127287" t="s">
        <v>31</v>
      </c>
      <c r="H127287" t="s">
        <v>36</v>
      </c>
      <c r="I127287">
        <v>22</v>
      </c>
      <c r="J127287" t="s">
        <v>15</v>
      </c>
    </row>
    <row r="127288" spans="1:10" x14ac:dyDescent="0.25">
      <c r="A127288" t="s">
        <v>22</v>
      </c>
      <c r="B127288" t="s">
        <v>129</v>
      </c>
      <c r="C127288">
        <v>2020</v>
      </c>
      <c r="D127288" t="s">
        <v>18</v>
      </c>
      <c r="E127288" t="s">
        <v>19</v>
      </c>
      <c r="F127288" t="s">
        <v>835</v>
      </c>
      <c r="G127288" t="s">
        <v>13</v>
      </c>
      <c r="H127288" t="s">
        <v>14</v>
      </c>
      <c r="I127288">
        <v>215</v>
      </c>
      <c r="J127288" t="s">
        <v>76</v>
      </c>
    </row>
    <row r="127289" spans="1:10" x14ac:dyDescent="0.25">
      <c r="A127289" t="s">
        <v>130</v>
      </c>
      <c r="B127289" t="s">
        <v>179</v>
      </c>
      <c r="C127289">
        <v>2021</v>
      </c>
      <c r="D127289" t="s">
        <v>11</v>
      </c>
      <c r="E127289" t="s">
        <v>44</v>
      </c>
      <c r="F127289" t="s">
        <v>797</v>
      </c>
      <c r="G127289" t="s">
        <v>13</v>
      </c>
      <c r="H127289" t="s">
        <v>20</v>
      </c>
      <c r="I127289">
        <v>0</v>
      </c>
      <c r="J127289" t="s">
        <v>132</v>
      </c>
    </row>
    <row r="127290" spans="1:10" x14ac:dyDescent="0.25">
      <c r="A127290" t="s">
        <v>89</v>
      </c>
      <c r="B127290" t="s">
        <v>297</v>
      </c>
      <c r="C127290">
        <v>2016</v>
      </c>
      <c r="D127290" t="s">
        <v>11</v>
      </c>
      <c r="E127290" t="s">
        <v>59</v>
      </c>
      <c r="F127290" t="s">
        <v>753</v>
      </c>
      <c r="G127290" t="s">
        <v>13</v>
      </c>
      <c r="H127290" t="s">
        <v>14</v>
      </c>
      <c r="I127290">
        <v>200</v>
      </c>
      <c r="J127290" t="s">
        <v>154</v>
      </c>
    </row>
    <row r="127291" spans="1:10" x14ac:dyDescent="0.25">
      <c r="A127291" t="s">
        <v>121</v>
      </c>
      <c r="B127291" t="s">
        <v>329</v>
      </c>
      <c r="C127291">
        <v>2014</v>
      </c>
      <c r="D127291" t="s">
        <v>56</v>
      </c>
      <c r="E127291" t="s">
        <v>66</v>
      </c>
      <c r="F127291" t="s">
        <v>760</v>
      </c>
      <c r="G127291" t="s">
        <v>31</v>
      </c>
      <c r="H127291" t="s">
        <v>36</v>
      </c>
      <c r="I127291">
        <v>19</v>
      </c>
      <c r="J127291" t="s">
        <v>229</v>
      </c>
    </row>
    <row r="127292" spans="1:10" x14ac:dyDescent="0.25">
      <c r="A127292" t="s">
        <v>142</v>
      </c>
      <c r="B127292" t="s">
        <v>143</v>
      </c>
      <c r="C127292">
        <v>2022</v>
      </c>
      <c r="D127292" t="s">
        <v>38</v>
      </c>
      <c r="E127292" t="s">
        <v>128</v>
      </c>
      <c r="F127292" t="s">
        <v>808</v>
      </c>
      <c r="G127292" t="s">
        <v>31</v>
      </c>
      <c r="H127292" t="s">
        <v>14</v>
      </c>
      <c r="I127292">
        <v>42</v>
      </c>
      <c r="J127292" t="s">
        <v>144</v>
      </c>
    </row>
    <row r="127293" spans="1:10" x14ac:dyDescent="0.25">
      <c r="A127293" t="s">
        <v>21</v>
      </c>
      <c r="B127293" t="s">
        <v>88</v>
      </c>
      <c r="C127293">
        <v>2017</v>
      </c>
      <c r="D127293" t="s">
        <v>195</v>
      </c>
      <c r="E127293" t="s">
        <v>196</v>
      </c>
      <c r="F127293" t="s">
        <v>1064</v>
      </c>
      <c r="G127293" t="s">
        <v>31</v>
      </c>
      <c r="H127293" t="s">
        <v>36</v>
      </c>
      <c r="I127293">
        <v>14</v>
      </c>
      <c r="J127293" t="s">
        <v>15</v>
      </c>
    </row>
    <row r="127294" spans="1:10" x14ac:dyDescent="0.25">
      <c r="A127294" t="s">
        <v>45</v>
      </c>
      <c r="B127294" t="s">
        <v>81</v>
      </c>
      <c r="C127294">
        <v>2017</v>
      </c>
      <c r="D127294" t="s">
        <v>62</v>
      </c>
      <c r="E127294" t="s">
        <v>97</v>
      </c>
      <c r="F127294" t="s">
        <v>782</v>
      </c>
      <c r="G127294" t="s">
        <v>13</v>
      </c>
      <c r="H127294" t="s">
        <v>14</v>
      </c>
      <c r="I127294">
        <v>238</v>
      </c>
      <c r="J127294" t="s">
        <v>15</v>
      </c>
    </row>
    <row r="127295" spans="1:10" x14ac:dyDescent="0.25">
      <c r="A127295" t="s">
        <v>89</v>
      </c>
      <c r="B127295" t="s">
        <v>323</v>
      </c>
      <c r="C127295">
        <v>2021</v>
      </c>
      <c r="D127295" t="s">
        <v>11</v>
      </c>
      <c r="E127295" t="s">
        <v>44</v>
      </c>
      <c r="F127295" t="s">
        <v>797</v>
      </c>
      <c r="G127295" t="s">
        <v>13</v>
      </c>
      <c r="H127295" t="s">
        <v>20</v>
      </c>
      <c r="I127295">
        <v>0</v>
      </c>
      <c r="J127295" t="s">
        <v>154</v>
      </c>
    </row>
    <row r="127296" spans="1:10" x14ac:dyDescent="0.25">
      <c r="A127296" t="s">
        <v>21</v>
      </c>
      <c r="B127296" t="s">
        <v>25</v>
      </c>
      <c r="C127296">
        <v>2021</v>
      </c>
      <c r="D127296" t="s">
        <v>11</v>
      </c>
      <c r="E127296" t="s">
        <v>12</v>
      </c>
      <c r="F127296" t="s">
        <v>807</v>
      </c>
      <c r="G127296" t="s">
        <v>13</v>
      </c>
      <c r="H127296" t="s">
        <v>20</v>
      </c>
      <c r="I127296">
        <v>0</v>
      </c>
      <c r="J127296" t="s">
        <v>15</v>
      </c>
    </row>
    <row r="127297" spans="1:10" x14ac:dyDescent="0.25">
      <c r="A127297" t="s">
        <v>89</v>
      </c>
      <c r="B127297" t="s">
        <v>185</v>
      </c>
      <c r="C127297">
        <v>2021</v>
      </c>
      <c r="D127297" t="s">
        <v>11</v>
      </c>
      <c r="E127297" t="s">
        <v>12</v>
      </c>
      <c r="F127297" t="s">
        <v>807</v>
      </c>
      <c r="G127297" t="s">
        <v>13</v>
      </c>
      <c r="H127297" t="s">
        <v>20</v>
      </c>
      <c r="I127297">
        <v>0</v>
      </c>
      <c r="J127297" t="s">
        <v>76</v>
      </c>
    </row>
    <row r="127298" spans="1:10" x14ac:dyDescent="0.25">
      <c r="A127298" t="s">
        <v>9</v>
      </c>
      <c r="B127298" t="s">
        <v>40</v>
      </c>
      <c r="C127298">
        <v>2022</v>
      </c>
      <c r="D127298" t="s">
        <v>11</v>
      </c>
      <c r="E127298" t="s">
        <v>44</v>
      </c>
      <c r="F127298" t="s">
        <v>817</v>
      </c>
      <c r="G127298" t="s">
        <v>13</v>
      </c>
      <c r="H127298" t="s">
        <v>20</v>
      </c>
      <c r="I127298">
        <v>0</v>
      </c>
      <c r="J127298" t="s">
        <v>15</v>
      </c>
    </row>
    <row r="127299" spans="1:10" x14ac:dyDescent="0.25">
      <c r="A127299" t="s">
        <v>22</v>
      </c>
      <c r="B127299" t="s">
        <v>23</v>
      </c>
      <c r="C127299">
        <v>2021</v>
      </c>
      <c r="D127299" t="s">
        <v>11</v>
      </c>
      <c r="E127299" t="s">
        <v>12</v>
      </c>
      <c r="F127299" t="s">
        <v>807</v>
      </c>
      <c r="G127299" t="s">
        <v>13</v>
      </c>
      <c r="H127299" t="s">
        <v>20</v>
      </c>
      <c r="I127299">
        <v>0</v>
      </c>
      <c r="J127299" t="s">
        <v>24</v>
      </c>
    </row>
    <row r="127300" spans="1:10" x14ac:dyDescent="0.25">
      <c r="A127300" t="s">
        <v>169</v>
      </c>
      <c r="B127300" t="s">
        <v>216</v>
      </c>
      <c r="C127300">
        <v>2023</v>
      </c>
      <c r="D127300" t="s">
        <v>167</v>
      </c>
      <c r="E127300" t="s">
        <v>168</v>
      </c>
      <c r="F127300" t="s">
        <v>847</v>
      </c>
      <c r="G127300" t="s">
        <v>31</v>
      </c>
      <c r="H127300" t="s">
        <v>36</v>
      </c>
      <c r="I127300">
        <v>21</v>
      </c>
      <c r="J127300" t="s">
        <v>171</v>
      </c>
    </row>
    <row r="127301" spans="1:10" x14ac:dyDescent="0.25">
      <c r="A127301" t="s">
        <v>22</v>
      </c>
      <c r="B127301" t="s">
        <v>151</v>
      </c>
      <c r="C127301">
        <v>2022</v>
      </c>
      <c r="D127301" t="s">
        <v>11</v>
      </c>
      <c r="E127301" t="s">
        <v>44</v>
      </c>
      <c r="F127301" t="s">
        <v>817</v>
      </c>
      <c r="G127301" t="s">
        <v>13</v>
      </c>
      <c r="H127301" t="s">
        <v>20</v>
      </c>
      <c r="I127301">
        <v>0</v>
      </c>
      <c r="J127301" t="s">
        <v>76</v>
      </c>
    </row>
    <row r="127302" spans="1:10" x14ac:dyDescent="0.25">
      <c r="A127302" t="s">
        <v>202</v>
      </c>
      <c r="B127302" t="s">
        <v>203</v>
      </c>
      <c r="C127302">
        <v>2018</v>
      </c>
      <c r="D127302" t="s">
        <v>11</v>
      </c>
      <c r="E127302" t="s">
        <v>12</v>
      </c>
      <c r="F127302" t="s">
        <v>742</v>
      </c>
      <c r="G127302" t="s">
        <v>13</v>
      </c>
      <c r="H127302" t="s">
        <v>14</v>
      </c>
      <c r="I127302">
        <v>215</v>
      </c>
      <c r="J127302" t="s">
        <v>204</v>
      </c>
    </row>
    <row r="127303" spans="1:10" x14ac:dyDescent="0.25">
      <c r="A127303" t="s">
        <v>22</v>
      </c>
      <c r="B127303" t="s">
        <v>23</v>
      </c>
      <c r="C127303">
        <v>2022</v>
      </c>
      <c r="D127303" t="s">
        <v>11</v>
      </c>
      <c r="E127303" t="s">
        <v>12</v>
      </c>
      <c r="F127303" t="s">
        <v>811</v>
      </c>
      <c r="G127303" t="s">
        <v>13</v>
      </c>
      <c r="H127303" t="s">
        <v>20</v>
      </c>
      <c r="I127303">
        <v>0</v>
      </c>
      <c r="J127303" t="s">
        <v>24</v>
      </c>
    </row>
    <row r="127304" spans="1:10" x14ac:dyDescent="0.25">
      <c r="A127304" t="s">
        <v>22</v>
      </c>
      <c r="B127304" t="s">
        <v>194</v>
      </c>
      <c r="C127304">
        <v>2019</v>
      </c>
      <c r="D127304" t="s">
        <v>11</v>
      </c>
      <c r="E127304" t="s">
        <v>12</v>
      </c>
      <c r="F127304" t="s">
        <v>737</v>
      </c>
      <c r="G127304" t="s">
        <v>13</v>
      </c>
      <c r="H127304" t="s">
        <v>14</v>
      </c>
      <c r="I127304">
        <v>220</v>
      </c>
      <c r="J127304" t="s">
        <v>76</v>
      </c>
    </row>
    <row r="127305" spans="1:10" x14ac:dyDescent="0.25">
      <c r="A127305" t="s">
        <v>22</v>
      </c>
      <c r="B127305" t="s">
        <v>84</v>
      </c>
      <c r="C127305">
        <v>2023</v>
      </c>
      <c r="D127305" t="s">
        <v>11</v>
      </c>
      <c r="E127305" t="s">
        <v>12</v>
      </c>
      <c r="F127305" t="s">
        <v>827</v>
      </c>
      <c r="G127305" t="s">
        <v>13</v>
      </c>
      <c r="H127305" t="s">
        <v>20</v>
      </c>
      <c r="I127305">
        <v>0</v>
      </c>
      <c r="J127305" t="s">
        <v>76</v>
      </c>
    </row>
    <row r="127306" spans="1:10" x14ac:dyDescent="0.25">
      <c r="A127306" t="s">
        <v>89</v>
      </c>
      <c r="B127306" t="s">
        <v>185</v>
      </c>
      <c r="C127306">
        <v>2023</v>
      </c>
      <c r="D127306" t="s">
        <v>11</v>
      </c>
      <c r="E127306" t="s">
        <v>44</v>
      </c>
      <c r="F127306" t="s">
        <v>812</v>
      </c>
      <c r="G127306" t="s">
        <v>13</v>
      </c>
      <c r="H127306" t="s">
        <v>20</v>
      </c>
      <c r="I127306">
        <v>0</v>
      </c>
      <c r="J127306" t="s">
        <v>76</v>
      </c>
    </row>
    <row r="127307" spans="1:10" x14ac:dyDescent="0.25">
      <c r="A127307" t="s">
        <v>89</v>
      </c>
      <c r="B127307" t="s">
        <v>153</v>
      </c>
      <c r="C127307">
        <v>2022</v>
      </c>
      <c r="D127307" t="s">
        <v>157</v>
      </c>
      <c r="E127307" t="s">
        <v>234</v>
      </c>
      <c r="F127307" t="s">
        <v>885</v>
      </c>
      <c r="G127307" t="s">
        <v>13</v>
      </c>
      <c r="H127307" t="s">
        <v>20</v>
      </c>
      <c r="I127307">
        <v>0</v>
      </c>
      <c r="J127307" t="s">
        <v>154</v>
      </c>
    </row>
    <row r="127308" spans="1:10" x14ac:dyDescent="0.25">
      <c r="A127308" t="s">
        <v>21</v>
      </c>
      <c r="B127308" t="s">
        <v>67</v>
      </c>
      <c r="C127308">
        <v>2022</v>
      </c>
      <c r="D127308" t="s">
        <v>18</v>
      </c>
      <c r="E127308" t="s">
        <v>19</v>
      </c>
      <c r="F127308" t="s">
        <v>745</v>
      </c>
      <c r="G127308" t="s">
        <v>13</v>
      </c>
      <c r="H127308" t="s">
        <v>20</v>
      </c>
      <c r="I127308">
        <v>0</v>
      </c>
      <c r="J127308" t="s">
        <v>15</v>
      </c>
    </row>
    <row r="127309" spans="1:10" x14ac:dyDescent="0.25">
      <c r="A127309" t="s">
        <v>22</v>
      </c>
      <c r="B127309" t="s">
        <v>148</v>
      </c>
      <c r="C127309">
        <v>2022</v>
      </c>
      <c r="D127309" t="s">
        <v>11</v>
      </c>
      <c r="E127309" t="s">
        <v>44</v>
      </c>
      <c r="F127309" t="s">
        <v>817</v>
      </c>
      <c r="G127309" t="s">
        <v>13</v>
      </c>
      <c r="H127309" t="s">
        <v>20</v>
      </c>
      <c r="I127309">
        <v>0</v>
      </c>
      <c r="J127309" t="s">
        <v>76</v>
      </c>
    </row>
    <row r="127310" spans="1:10" x14ac:dyDescent="0.25">
      <c r="A127310" t="s">
        <v>9</v>
      </c>
      <c r="B127310" t="s">
        <v>37</v>
      </c>
      <c r="C127310">
        <v>2022</v>
      </c>
      <c r="D127310" t="s">
        <v>56</v>
      </c>
      <c r="E127310" t="s">
        <v>181</v>
      </c>
      <c r="F127310" t="s">
        <v>887</v>
      </c>
      <c r="G127310" t="s">
        <v>13</v>
      </c>
      <c r="H127310" t="s">
        <v>20</v>
      </c>
      <c r="I127310">
        <v>0</v>
      </c>
      <c r="J127310" t="s">
        <v>15</v>
      </c>
    </row>
    <row r="127311" spans="1:10" x14ac:dyDescent="0.25">
      <c r="A127311" t="s">
        <v>142</v>
      </c>
      <c r="B127311" t="s">
        <v>143</v>
      </c>
      <c r="C127311">
        <v>2013</v>
      </c>
      <c r="D127311" t="s">
        <v>18</v>
      </c>
      <c r="E127311" t="s">
        <v>19</v>
      </c>
      <c r="F127311" t="s">
        <v>754</v>
      </c>
      <c r="G127311" t="s">
        <v>13</v>
      </c>
      <c r="H127311" t="s">
        <v>14</v>
      </c>
      <c r="I127311">
        <v>75</v>
      </c>
      <c r="J127311" t="s">
        <v>144</v>
      </c>
    </row>
    <row r="127312" spans="1:10" x14ac:dyDescent="0.25">
      <c r="A127312" t="s">
        <v>89</v>
      </c>
      <c r="B127312" t="s">
        <v>365</v>
      </c>
      <c r="C127312">
        <v>2016</v>
      </c>
      <c r="D127312" t="s">
        <v>11</v>
      </c>
      <c r="E127312" t="s">
        <v>26</v>
      </c>
      <c r="F127312" t="s">
        <v>877</v>
      </c>
      <c r="G127312" t="s">
        <v>13</v>
      </c>
      <c r="H127312" t="s">
        <v>14</v>
      </c>
      <c r="I127312">
        <v>210</v>
      </c>
      <c r="J127312" t="s">
        <v>154</v>
      </c>
    </row>
    <row r="127313" spans="1:10" x14ac:dyDescent="0.25">
      <c r="A127313" t="s">
        <v>106</v>
      </c>
      <c r="B127313" t="s">
        <v>107</v>
      </c>
      <c r="C127313">
        <v>2021</v>
      </c>
      <c r="D127313" t="s">
        <v>34</v>
      </c>
      <c r="E127313" t="s">
        <v>35</v>
      </c>
      <c r="F127313" t="s">
        <v>747</v>
      </c>
      <c r="G127313" t="s">
        <v>31</v>
      </c>
      <c r="H127313" t="s">
        <v>36</v>
      </c>
      <c r="I127313">
        <v>18</v>
      </c>
      <c r="J127313" t="s">
        <v>108</v>
      </c>
    </row>
    <row r="127314" spans="1:10" x14ac:dyDescent="0.25">
      <c r="A127314" t="s">
        <v>121</v>
      </c>
      <c r="B127314" t="s">
        <v>121</v>
      </c>
      <c r="C127314">
        <v>2018</v>
      </c>
      <c r="D127314" t="s">
        <v>11</v>
      </c>
      <c r="E127314" t="s">
        <v>59</v>
      </c>
      <c r="F127314" t="s">
        <v>773</v>
      </c>
      <c r="G127314" t="s">
        <v>13</v>
      </c>
      <c r="H127314" t="s">
        <v>14</v>
      </c>
      <c r="I127314">
        <v>238</v>
      </c>
      <c r="J127314" t="s">
        <v>229</v>
      </c>
    </row>
    <row r="127315" spans="1:10" x14ac:dyDescent="0.25">
      <c r="A127315" t="s">
        <v>50</v>
      </c>
      <c r="B127315" t="s">
        <v>50</v>
      </c>
      <c r="C127315">
        <v>2011</v>
      </c>
      <c r="D127315" t="s">
        <v>18</v>
      </c>
      <c r="E127315" t="s">
        <v>19</v>
      </c>
      <c r="F127315" t="s">
        <v>785</v>
      </c>
      <c r="G127315" t="s">
        <v>13</v>
      </c>
      <c r="H127315" t="s">
        <v>14</v>
      </c>
      <c r="I127315">
        <v>73</v>
      </c>
      <c r="J127315" t="s">
        <v>52</v>
      </c>
    </row>
    <row r="127316" spans="1:10" x14ac:dyDescent="0.25">
      <c r="A127316" t="s">
        <v>142</v>
      </c>
      <c r="B127316" t="s">
        <v>143</v>
      </c>
      <c r="C127316">
        <v>2020</v>
      </c>
      <c r="D127316" t="s">
        <v>11</v>
      </c>
      <c r="E127316" t="s">
        <v>12</v>
      </c>
      <c r="F127316" t="s">
        <v>738</v>
      </c>
      <c r="G127316" t="s">
        <v>13</v>
      </c>
      <c r="H127316" t="s">
        <v>14</v>
      </c>
      <c r="I127316">
        <v>266</v>
      </c>
      <c r="J127316" t="s">
        <v>144</v>
      </c>
    </row>
    <row r="127317" spans="1:10" x14ac:dyDescent="0.25">
      <c r="A127317" t="s">
        <v>89</v>
      </c>
      <c r="B127317" t="s">
        <v>153</v>
      </c>
      <c r="C127317">
        <v>2023</v>
      </c>
      <c r="D127317" t="s">
        <v>11</v>
      </c>
      <c r="E127317" t="s">
        <v>44</v>
      </c>
      <c r="F127317" t="s">
        <v>812</v>
      </c>
      <c r="G127317" t="s">
        <v>13</v>
      </c>
      <c r="H127317" t="s">
        <v>20</v>
      </c>
      <c r="I127317">
        <v>0</v>
      </c>
      <c r="J127317" t="s">
        <v>154</v>
      </c>
    </row>
    <row r="127318" spans="1:10" x14ac:dyDescent="0.25">
      <c r="A127318" t="s">
        <v>22</v>
      </c>
      <c r="B127318" t="s">
        <v>129</v>
      </c>
      <c r="C127318">
        <v>2021</v>
      </c>
      <c r="D127318" t="s">
        <v>11</v>
      </c>
      <c r="E127318" t="s">
        <v>44</v>
      </c>
      <c r="F127318" t="s">
        <v>797</v>
      </c>
      <c r="G127318" t="s">
        <v>13</v>
      </c>
      <c r="H127318" t="s">
        <v>20</v>
      </c>
      <c r="I127318">
        <v>0</v>
      </c>
      <c r="J127318" t="s">
        <v>76</v>
      </c>
    </row>
    <row r="127319" spans="1:10" x14ac:dyDescent="0.25">
      <c r="A127319" t="s">
        <v>106</v>
      </c>
      <c r="B127319" t="s">
        <v>107</v>
      </c>
      <c r="C127319">
        <v>2022</v>
      </c>
      <c r="D127319" t="s">
        <v>11</v>
      </c>
      <c r="E127319" t="s">
        <v>26</v>
      </c>
      <c r="F127319" t="s">
        <v>839</v>
      </c>
      <c r="G127319" t="s">
        <v>13</v>
      </c>
      <c r="H127319" t="s">
        <v>20</v>
      </c>
      <c r="I127319">
        <v>0</v>
      </c>
      <c r="J127319" t="s">
        <v>108</v>
      </c>
    </row>
    <row r="127320" spans="1:10" x14ac:dyDescent="0.25">
      <c r="A127320" t="s">
        <v>22</v>
      </c>
      <c r="B127320" t="s">
        <v>129</v>
      </c>
      <c r="C127320">
        <v>2022</v>
      </c>
      <c r="D127320" t="s">
        <v>11</v>
      </c>
      <c r="E127320" t="s">
        <v>12</v>
      </c>
      <c r="F127320" t="s">
        <v>811</v>
      </c>
      <c r="G127320" t="s">
        <v>13</v>
      </c>
      <c r="H127320" t="s">
        <v>20</v>
      </c>
      <c r="I127320">
        <v>0</v>
      </c>
      <c r="J127320" t="s">
        <v>76</v>
      </c>
    </row>
    <row r="127321" spans="1:10" x14ac:dyDescent="0.25">
      <c r="A127321" t="s">
        <v>163</v>
      </c>
      <c r="B127321" t="s">
        <v>164</v>
      </c>
      <c r="C127321">
        <v>2018</v>
      </c>
      <c r="D127321" t="s">
        <v>29</v>
      </c>
      <c r="E127321" t="s">
        <v>274</v>
      </c>
      <c r="F127321" t="s">
        <v>911</v>
      </c>
      <c r="G127321" t="s">
        <v>31</v>
      </c>
      <c r="H127321" t="s">
        <v>36</v>
      </c>
      <c r="I127321">
        <v>16</v>
      </c>
      <c r="J127321" t="s">
        <v>165</v>
      </c>
    </row>
    <row r="127322" spans="1:10" x14ac:dyDescent="0.25">
      <c r="A127322" t="s">
        <v>21</v>
      </c>
      <c r="B127322" t="s">
        <v>180</v>
      </c>
      <c r="C127322">
        <v>2021</v>
      </c>
      <c r="D127322" t="s">
        <v>56</v>
      </c>
      <c r="E127322" t="s">
        <v>181</v>
      </c>
      <c r="F127322" t="s">
        <v>904</v>
      </c>
      <c r="G127322" t="s">
        <v>13</v>
      </c>
      <c r="H127322" t="s">
        <v>20</v>
      </c>
      <c r="I127322">
        <v>0</v>
      </c>
      <c r="J127322" t="s">
        <v>15</v>
      </c>
    </row>
    <row r="127323" spans="1:10" x14ac:dyDescent="0.25">
      <c r="A127323" t="s">
        <v>21</v>
      </c>
      <c r="B127323" t="s">
        <v>379</v>
      </c>
      <c r="C127323">
        <v>2020</v>
      </c>
      <c r="D127323" t="s">
        <v>41</v>
      </c>
      <c r="E127323" t="s">
        <v>42</v>
      </c>
      <c r="F127323" t="s">
        <v>769</v>
      </c>
      <c r="G127323" t="s">
        <v>13</v>
      </c>
      <c r="H127323" t="s">
        <v>14</v>
      </c>
      <c r="I127323">
        <v>239</v>
      </c>
      <c r="J127323" t="s">
        <v>177</v>
      </c>
    </row>
    <row r="127324" spans="1:10" x14ac:dyDescent="0.25">
      <c r="A127324" t="s">
        <v>22</v>
      </c>
      <c r="B127324" t="s">
        <v>109</v>
      </c>
      <c r="C127324">
        <v>2019</v>
      </c>
      <c r="D127324" t="s">
        <v>11</v>
      </c>
      <c r="E127324" t="s">
        <v>12</v>
      </c>
      <c r="F127324" t="s">
        <v>737</v>
      </c>
      <c r="G127324" t="s">
        <v>13</v>
      </c>
      <c r="H127324" t="s">
        <v>14</v>
      </c>
      <c r="I127324">
        <v>220</v>
      </c>
      <c r="J127324" t="s">
        <v>76</v>
      </c>
    </row>
    <row r="127325" spans="1:10" x14ac:dyDescent="0.25">
      <c r="A127325" t="s">
        <v>22</v>
      </c>
      <c r="B127325" t="s">
        <v>129</v>
      </c>
      <c r="C127325">
        <v>2013</v>
      </c>
      <c r="D127325" t="s">
        <v>56</v>
      </c>
      <c r="E127325" t="s">
        <v>57</v>
      </c>
      <c r="F127325" t="s">
        <v>882</v>
      </c>
      <c r="G127325" t="s">
        <v>31</v>
      </c>
      <c r="H127325" t="s">
        <v>36</v>
      </c>
      <c r="I127325">
        <v>19</v>
      </c>
      <c r="J127325" t="s">
        <v>76</v>
      </c>
    </row>
    <row r="127326" spans="1:10" x14ac:dyDescent="0.25">
      <c r="A127326" t="s">
        <v>22</v>
      </c>
      <c r="B127326" t="s">
        <v>151</v>
      </c>
      <c r="C127326">
        <v>2023</v>
      </c>
      <c r="D127326" t="s">
        <v>34</v>
      </c>
      <c r="E127326" t="s">
        <v>213</v>
      </c>
      <c r="F127326" t="s">
        <v>872</v>
      </c>
      <c r="G127326" t="s">
        <v>13</v>
      </c>
      <c r="H127326" t="s">
        <v>20</v>
      </c>
      <c r="I127326">
        <v>0</v>
      </c>
      <c r="J127326" t="s">
        <v>76</v>
      </c>
    </row>
    <row r="127327" spans="1:10" x14ac:dyDescent="0.25">
      <c r="A127327" t="s">
        <v>130</v>
      </c>
      <c r="B127327" t="s">
        <v>150</v>
      </c>
      <c r="C127327">
        <v>2022</v>
      </c>
      <c r="D127327" t="s">
        <v>11</v>
      </c>
      <c r="E127327" t="s">
        <v>12</v>
      </c>
      <c r="F127327" t="s">
        <v>811</v>
      </c>
      <c r="G127327" t="s">
        <v>13</v>
      </c>
      <c r="H127327" t="s">
        <v>20</v>
      </c>
      <c r="I127327">
        <v>0</v>
      </c>
      <c r="J127327" t="s">
        <v>132</v>
      </c>
    </row>
    <row r="127328" spans="1:10" x14ac:dyDescent="0.25">
      <c r="A127328" t="s">
        <v>22</v>
      </c>
      <c r="B127328" t="s">
        <v>84</v>
      </c>
      <c r="C127328">
        <v>2021</v>
      </c>
      <c r="D127328" t="s">
        <v>11</v>
      </c>
      <c r="E127328" t="s">
        <v>44</v>
      </c>
      <c r="F127328" t="s">
        <v>797</v>
      </c>
      <c r="G127328" t="s">
        <v>13</v>
      </c>
      <c r="H127328" t="s">
        <v>20</v>
      </c>
      <c r="I127328">
        <v>0</v>
      </c>
      <c r="J127328" t="s">
        <v>76</v>
      </c>
    </row>
    <row r="127329" spans="1:10" x14ac:dyDescent="0.25">
      <c r="A127329" t="s">
        <v>130</v>
      </c>
      <c r="B127329" t="s">
        <v>289</v>
      </c>
      <c r="C127329">
        <v>2023</v>
      </c>
      <c r="D127329" t="s">
        <v>56</v>
      </c>
      <c r="E127329" t="s">
        <v>115</v>
      </c>
      <c r="F127329" t="s">
        <v>1019</v>
      </c>
      <c r="G127329" t="s">
        <v>13</v>
      </c>
      <c r="H127329" t="s">
        <v>20</v>
      </c>
      <c r="I127329">
        <v>0</v>
      </c>
      <c r="J127329" t="s">
        <v>132</v>
      </c>
    </row>
    <row r="127330" spans="1:10" x14ac:dyDescent="0.25">
      <c r="A127330" t="s">
        <v>276</v>
      </c>
      <c r="B127330" t="s">
        <v>277</v>
      </c>
      <c r="C127330">
        <v>2022</v>
      </c>
      <c r="D127330" t="s">
        <v>11</v>
      </c>
      <c r="E127330" t="s">
        <v>44</v>
      </c>
      <c r="F127330" t="s">
        <v>817</v>
      </c>
      <c r="G127330" t="s">
        <v>13</v>
      </c>
      <c r="H127330" t="s">
        <v>20</v>
      </c>
      <c r="I127330">
        <v>0</v>
      </c>
      <c r="J127330" t="s">
        <v>278</v>
      </c>
    </row>
    <row r="127331" spans="1:10" x14ac:dyDescent="0.25">
      <c r="A127331" t="s">
        <v>21</v>
      </c>
      <c r="B127331" t="s">
        <v>88</v>
      </c>
      <c r="C127331">
        <v>2022</v>
      </c>
      <c r="D127331" t="s">
        <v>56</v>
      </c>
      <c r="E127331" t="s">
        <v>181</v>
      </c>
      <c r="F127331" t="s">
        <v>887</v>
      </c>
      <c r="G127331" t="s">
        <v>13</v>
      </c>
      <c r="H127331" t="s">
        <v>20</v>
      </c>
      <c r="I127331">
        <v>0</v>
      </c>
      <c r="J127331" t="s">
        <v>15</v>
      </c>
    </row>
    <row r="127332" spans="1:10" x14ac:dyDescent="0.25">
      <c r="A127332" t="s">
        <v>9</v>
      </c>
      <c r="B127332" t="s">
        <v>40</v>
      </c>
      <c r="C127332">
        <v>2015</v>
      </c>
      <c r="D127332" t="s">
        <v>11</v>
      </c>
      <c r="E127332" t="s">
        <v>26</v>
      </c>
      <c r="F127332" t="s">
        <v>801</v>
      </c>
      <c r="G127332" t="s">
        <v>13</v>
      </c>
      <c r="H127332" t="s">
        <v>14</v>
      </c>
      <c r="I127332">
        <v>208</v>
      </c>
      <c r="J127332" t="s">
        <v>15</v>
      </c>
    </row>
    <row r="127333" spans="1:10" x14ac:dyDescent="0.25">
      <c r="A127333" t="s">
        <v>22</v>
      </c>
      <c r="B127333" t="s">
        <v>23</v>
      </c>
      <c r="C127333">
        <v>2019</v>
      </c>
      <c r="D127333" t="s">
        <v>18</v>
      </c>
      <c r="E127333" t="s">
        <v>19</v>
      </c>
      <c r="F127333" t="s">
        <v>758</v>
      </c>
      <c r="G127333" t="s">
        <v>13</v>
      </c>
      <c r="H127333" t="s">
        <v>14</v>
      </c>
      <c r="I127333">
        <v>150</v>
      </c>
      <c r="J127333" t="s">
        <v>24</v>
      </c>
    </row>
    <row r="127334" spans="1:10" x14ac:dyDescent="0.25">
      <c r="A127334" t="s">
        <v>163</v>
      </c>
      <c r="B127334" t="s">
        <v>306</v>
      </c>
      <c r="C127334">
        <v>2013</v>
      </c>
      <c r="D127334" t="s">
        <v>11</v>
      </c>
      <c r="E127334" t="s">
        <v>26</v>
      </c>
      <c r="F127334" t="s">
        <v>746</v>
      </c>
      <c r="G127334" t="s">
        <v>13</v>
      </c>
      <c r="H127334" t="s">
        <v>14</v>
      </c>
      <c r="I127334">
        <v>208</v>
      </c>
      <c r="J127334" t="s">
        <v>165</v>
      </c>
    </row>
    <row r="127335" spans="1:10" x14ac:dyDescent="0.25">
      <c r="A127335" t="s">
        <v>136</v>
      </c>
      <c r="B127335" t="s">
        <v>335</v>
      </c>
      <c r="C127335">
        <v>2013</v>
      </c>
      <c r="D127335" t="s">
        <v>18</v>
      </c>
      <c r="E127335" t="s">
        <v>19</v>
      </c>
      <c r="F127335" t="s">
        <v>754</v>
      </c>
      <c r="G127335" t="s">
        <v>13</v>
      </c>
      <c r="H127335" t="s">
        <v>14</v>
      </c>
      <c r="I127335">
        <v>75</v>
      </c>
      <c r="J127335" t="s">
        <v>140</v>
      </c>
    </row>
    <row r="127336" spans="1:10" x14ac:dyDescent="0.25">
      <c r="A127336" t="s">
        <v>21</v>
      </c>
      <c r="B127336" t="s">
        <v>54</v>
      </c>
      <c r="C127336">
        <v>2022</v>
      </c>
      <c r="D127336" t="s">
        <v>167</v>
      </c>
      <c r="E127336" t="s">
        <v>168</v>
      </c>
      <c r="F127336" t="s">
        <v>862</v>
      </c>
      <c r="G127336" t="s">
        <v>31</v>
      </c>
      <c r="H127336" t="s">
        <v>36</v>
      </c>
      <c r="I127336">
        <v>22</v>
      </c>
      <c r="J127336" t="s">
        <v>15</v>
      </c>
    </row>
    <row r="127337" spans="1:10" x14ac:dyDescent="0.25">
      <c r="A127337" t="s">
        <v>89</v>
      </c>
      <c r="B127337" t="s">
        <v>185</v>
      </c>
      <c r="C127337">
        <v>2019</v>
      </c>
      <c r="D127337" t="s">
        <v>62</v>
      </c>
      <c r="E127337" t="s">
        <v>97</v>
      </c>
      <c r="F127337" t="s">
        <v>898</v>
      </c>
      <c r="G127337" t="s">
        <v>13</v>
      </c>
      <c r="H127337" t="s">
        <v>14</v>
      </c>
      <c r="I127337">
        <v>238</v>
      </c>
      <c r="J127337" t="s">
        <v>76</v>
      </c>
    </row>
    <row r="127338" spans="1:10" x14ac:dyDescent="0.25">
      <c r="A127338" t="s">
        <v>22</v>
      </c>
      <c r="B127338" t="s">
        <v>23</v>
      </c>
      <c r="C127338">
        <v>2018</v>
      </c>
      <c r="D127338" t="s">
        <v>29</v>
      </c>
      <c r="E127338" t="s">
        <v>30</v>
      </c>
      <c r="F127338" t="s">
        <v>739</v>
      </c>
      <c r="G127338" t="s">
        <v>13</v>
      </c>
      <c r="H127338" t="s">
        <v>14</v>
      </c>
      <c r="I127338">
        <v>114</v>
      </c>
      <c r="J127338" t="s">
        <v>24</v>
      </c>
    </row>
    <row r="127339" spans="1:10" x14ac:dyDescent="0.25">
      <c r="A127339" t="s">
        <v>89</v>
      </c>
      <c r="B127339" t="s">
        <v>297</v>
      </c>
      <c r="C127339">
        <v>2012</v>
      </c>
      <c r="D127339" t="s">
        <v>62</v>
      </c>
      <c r="E127339" t="s">
        <v>63</v>
      </c>
      <c r="F127339" t="s">
        <v>756</v>
      </c>
      <c r="G127339" t="s">
        <v>31</v>
      </c>
      <c r="H127339" t="s">
        <v>14</v>
      </c>
      <c r="I127339">
        <v>35</v>
      </c>
      <c r="J127339" t="s">
        <v>154</v>
      </c>
    </row>
    <row r="127340" spans="1:10" x14ac:dyDescent="0.25">
      <c r="A127340" t="s">
        <v>22</v>
      </c>
      <c r="B127340" t="s">
        <v>23</v>
      </c>
      <c r="C127340">
        <v>2019</v>
      </c>
      <c r="D127340" t="s">
        <v>34</v>
      </c>
      <c r="E127340" t="s">
        <v>103</v>
      </c>
      <c r="F127340" t="s">
        <v>787</v>
      </c>
      <c r="G127340" t="s">
        <v>13</v>
      </c>
      <c r="H127340" t="s">
        <v>14</v>
      </c>
      <c r="I127340">
        <v>204</v>
      </c>
      <c r="J127340" t="s">
        <v>24</v>
      </c>
    </row>
    <row r="127341" spans="1:10" x14ac:dyDescent="0.25">
      <c r="A127341" t="s">
        <v>22</v>
      </c>
      <c r="B127341" t="s">
        <v>148</v>
      </c>
      <c r="C127341">
        <v>2018</v>
      </c>
      <c r="D127341" t="s">
        <v>11</v>
      </c>
      <c r="E127341" t="s">
        <v>59</v>
      </c>
      <c r="F127341" t="s">
        <v>773</v>
      </c>
      <c r="G127341" t="s">
        <v>13</v>
      </c>
      <c r="H127341" t="s">
        <v>14</v>
      </c>
      <c r="I127341">
        <v>238</v>
      </c>
      <c r="J127341" t="s">
        <v>76</v>
      </c>
    </row>
    <row r="127342" spans="1:10" x14ac:dyDescent="0.25">
      <c r="A127342" t="s">
        <v>9</v>
      </c>
      <c r="B127342" t="s">
        <v>37</v>
      </c>
      <c r="C127342">
        <v>2022</v>
      </c>
      <c r="D127342" t="s">
        <v>56</v>
      </c>
      <c r="E127342" t="s">
        <v>181</v>
      </c>
      <c r="F127342" t="s">
        <v>887</v>
      </c>
      <c r="G127342" t="s">
        <v>13</v>
      </c>
      <c r="H127342" t="s">
        <v>20</v>
      </c>
      <c r="I127342">
        <v>0</v>
      </c>
      <c r="J127342" t="s">
        <v>15</v>
      </c>
    </row>
    <row r="127343" spans="1:10" x14ac:dyDescent="0.25">
      <c r="A127343" t="s">
        <v>142</v>
      </c>
      <c r="B127343" t="s">
        <v>328</v>
      </c>
      <c r="C127343">
        <v>2023</v>
      </c>
      <c r="D127343" t="s">
        <v>117</v>
      </c>
      <c r="E127343" t="s">
        <v>146</v>
      </c>
      <c r="F127343" t="s">
        <v>892</v>
      </c>
      <c r="G127343" t="s">
        <v>13</v>
      </c>
      <c r="H127343" t="s">
        <v>20</v>
      </c>
      <c r="I127343">
        <v>0</v>
      </c>
      <c r="J127343" t="s">
        <v>144</v>
      </c>
    </row>
    <row r="127344" spans="1:10" x14ac:dyDescent="0.25">
      <c r="A127344" t="s">
        <v>21</v>
      </c>
      <c r="B127344" t="s">
        <v>21</v>
      </c>
      <c r="C127344">
        <v>2014</v>
      </c>
      <c r="D127344" t="s">
        <v>62</v>
      </c>
      <c r="E127344" t="s">
        <v>63</v>
      </c>
      <c r="F127344" t="s">
        <v>778</v>
      </c>
      <c r="G127344" t="s">
        <v>31</v>
      </c>
      <c r="H127344" t="s">
        <v>14</v>
      </c>
      <c r="I127344">
        <v>38</v>
      </c>
      <c r="J127344" t="s">
        <v>15</v>
      </c>
    </row>
    <row r="127345" spans="1:10" x14ac:dyDescent="0.25">
      <c r="A127345" t="s">
        <v>22</v>
      </c>
      <c r="B127345" t="s">
        <v>251</v>
      </c>
      <c r="C127345">
        <v>2023</v>
      </c>
      <c r="D127345" t="s">
        <v>11</v>
      </c>
      <c r="E127345" t="s">
        <v>44</v>
      </c>
      <c r="F127345" t="s">
        <v>812</v>
      </c>
      <c r="G127345" t="s">
        <v>13</v>
      </c>
      <c r="H127345" t="s">
        <v>20</v>
      </c>
      <c r="I127345">
        <v>0</v>
      </c>
      <c r="J127345" t="s">
        <v>76</v>
      </c>
    </row>
    <row r="127346" spans="1:10" x14ac:dyDescent="0.25">
      <c r="A127346" t="s">
        <v>21</v>
      </c>
      <c r="B127346" t="s">
        <v>275</v>
      </c>
      <c r="C127346">
        <v>2022</v>
      </c>
      <c r="D127346" t="s">
        <v>11</v>
      </c>
      <c r="E127346" t="s">
        <v>44</v>
      </c>
      <c r="F127346" t="s">
        <v>817</v>
      </c>
      <c r="G127346" t="s">
        <v>13</v>
      </c>
      <c r="H127346" t="s">
        <v>20</v>
      </c>
      <c r="I127346">
        <v>0</v>
      </c>
      <c r="J127346" t="s">
        <v>15</v>
      </c>
    </row>
    <row r="127347" spans="1:10" x14ac:dyDescent="0.25">
      <c r="A127347" t="s">
        <v>182</v>
      </c>
      <c r="B127347" t="s">
        <v>669</v>
      </c>
      <c r="C127347">
        <v>2015</v>
      </c>
      <c r="D127347" t="s">
        <v>62</v>
      </c>
      <c r="E127347" t="s">
        <v>63</v>
      </c>
      <c r="F127347" t="s">
        <v>777</v>
      </c>
      <c r="G127347" t="s">
        <v>31</v>
      </c>
      <c r="H127347" t="s">
        <v>14</v>
      </c>
      <c r="I127347">
        <v>38</v>
      </c>
      <c r="J127347" t="s">
        <v>184</v>
      </c>
    </row>
    <row r="127348" spans="1:10" x14ac:dyDescent="0.25">
      <c r="A127348" t="s">
        <v>22</v>
      </c>
      <c r="B127348" t="s">
        <v>151</v>
      </c>
      <c r="C127348">
        <v>2020</v>
      </c>
      <c r="D127348" t="s">
        <v>29</v>
      </c>
      <c r="E127348" t="s">
        <v>80</v>
      </c>
      <c r="F127348" t="s">
        <v>869</v>
      </c>
      <c r="G127348" t="s">
        <v>31</v>
      </c>
      <c r="H127348" t="s">
        <v>36</v>
      </c>
      <c r="I127348">
        <v>17</v>
      </c>
      <c r="J127348" t="s">
        <v>76</v>
      </c>
    </row>
    <row r="127349" spans="1:10" x14ac:dyDescent="0.25">
      <c r="A127349" t="s">
        <v>89</v>
      </c>
      <c r="B127349" t="s">
        <v>297</v>
      </c>
      <c r="C127349">
        <v>2022</v>
      </c>
      <c r="D127349" t="s">
        <v>41</v>
      </c>
      <c r="E127349" t="s">
        <v>192</v>
      </c>
      <c r="F127349" t="s">
        <v>850</v>
      </c>
      <c r="G127349" t="s">
        <v>13</v>
      </c>
      <c r="H127349" t="s">
        <v>20</v>
      </c>
      <c r="I127349">
        <v>0</v>
      </c>
      <c r="J127349" t="s">
        <v>154</v>
      </c>
    </row>
    <row r="127350" spans="1:10" x14ac:dyDescent="0.25">
      <c r="A127350" t="s">
        <v>22</v>
      </c>
      <c r="B127350" t="s">
        <v>23</v>
      </c>
      <c r="C127350">
        <v>2023</v>
      </c>
      <c r="D127350" t="s">
        <v>41</v>
      </c>
      <c r="E127350" t="s">
        <v>42</v>
      </c>
      <c r="F127350" t="s">
        <v>857</v>
      </c>
      <c r="G127350" t="s">
        <v>31</v>
      </c>
      <c r="H127350" t="s">
        <v>14</v>
      </c>
      <c r="I127350">
        <v>33</v>
      </c>
      <c r="J127350" t="s">
        <v>76</v>
      </c>
    </row>
    <row r="127351" spans="1:10" x14ac:dyDescent="0.25">
      <c r="A127351" t="s">
        <v>121</v>
      </c>
      <c r="B127351" t="s">
        <v>349</v>
      </c>
      <c r="C127351">
        <v>2022</v>
      </c>
      <c r="D127351" t="s">
        <v>11</v>
      </c>
      <c r="E127351" t="s">
        <v>44</v>
      </c>
      <c r="F127351" t="s">
        <v>817</v>
      </c>
      <c r="G127351" t="s">
        <v>13</v>
      </c>
      <c r="H127351" t="s">
        <v>20</v>
      </c>
      <c r="I127351">
        <v>0</v>
      </c>
      <c r="J127351" t="s">
        <v>229</v>
      </c>
    </row>
    <row r="127352" spans="1:10" x14ac:dyDescent="0.25">
      <c r="A127352" t="s">
        <v>22</v>
      </c>
      <c r="B127352" t="s">
        <v>23</v>
      </c>
      <c r="C127352">
        <v>2017</v>
      </c>
      <c r="D127352" t="s">
        <v>29</v>
      </c>
      <c r="E127352" t="s">
        <v>159</v>
      </c>
      <c r="F127352" t="s">
        <v>896</v>
      </c>
      <c r="G127352" t="s">
        <v>31</v>
      </c>
      <c r="H127352" t="s">
        <v>36</v>
      </c>
      <c r="I127352">
        <v>14</v>
      </c>
      <c r="J127352" t="s">
        <v>24</v>
      </c>
    </row>
    <row r="127353" spans="1:10" x14ac:dyDescent="0.25">
      <c r="A127353" t="s">
        <v>130</v>
      </c>
      <c r="B127353" t="s">
        <v>150</v>
      </c>
      <c r="C127353">
        <v>2022</v>
      </c>
      <c r="D127353" t="s">
        <v>167</v>
      </c>
      <c r="E127353" t="s">
        <v>168</v>
      </c>
      <c r="F127353" t="s">
        <v>862</v>
      </c>
      <c r="G127353" t="s">
        <v>31</v>
      </c>
      <c r="H127353" t="s">
        <v>36</v>
      </c>
      <c r="I127353">
        <v>22</v>
      </c>
      <c r="J127353" t="s">
        <v>132</v>
      </c>
    </row>
    <row r="127354" spans="1:10" x14ac:dyDescent="0.25">
      <c r="A127354" t="s">
        <v>9</v>
      </c>
      <c r="B127354" t="s">
        <v>37</v>
      </c>
      <c r="C127354">
        <v>2018</v>
      </c>
      <c r="D127354" t="s">
        <v>11</v>
      </c>
      <c r="E127354" t="s">
        <v>12</v>
      </c>
      <c r="F127354" t="s">
        <v>742</v>
      </c>
      <c r="G127354" t="s">
        <v>13</v>
      </c>
      <c r="H127354" t="s">
        <v>14</v>
      </c>
      <c r="I127354">
        <v>215</v>
      </c>
      <c r="J127354" t="s">
        <v>15</v>
      </c>
    </row>
    <row r="127355" spans="1:10" x14ac:dyDescent="0.25">
      <c r="A127355" t="s">
        <v>21</v>
      </c>
      <c r="B127355" t="s">
        <v>43</v>
      </c>
      <c r="C127355">
        <v>2022</v>
      </c>
      <c r="D127355" t="s">
        <v>82</v>
      </c>
      <c r="E127355" t="s">
        <v>83</v>
      </c>
      <c r="F127355" t="s">
        <v>980</v>
      </c>
      <c r="G127355" t="s">
        <v>31</v>
      </c>
      <c r="H127355" t="s">
        <v>36</v>
      </c>
      <c r="I127355">
        <v>18</v>
      </c>
      <c r="J127355" t="s">
        <v>15</v>
      </c>
    </row>
    <row r="127356" spans="1:10" x14ac:dyDescent="0.25">
      <c r="A127356" t="s">
        <v>163</v>
      </c>
      <c r="B127356" t="s">
        <v>164</v>
      </c>
      <c r="C127356">
        <v>2017</v>
      </c>
      <c r="D127356" t="s">
        <v>29</v>
      </c>
      <c r="E127356" t="s">
        <v>30</v>
      </c>
      <c r="F127356" t="s">
        <v>740</v>
      </c>
      <c r="G127356" t="s">
        <v>31</v>
      </c>
      <c r="H127356" t="s">
        <v>14</v>
      </c>
      <c r="I127356">
        <v>97</v>
      </c>
      <c r="J127356" t="s">
        <v>165</v>
      </c>
    </row>
    <row r="127357" spans="1:10" x14ac:dyDescent="0.25">
      <c r="A127357" t="s">
        <v>89</v>
      </c>
      <c r="B127357" t="s">
        <v>153</v>
      </c>
      <c r="C127357">
        <v>2023</v>
      </c>
      <c r="D127357" t="s">
        <v>41</v>
      </c>
      <c r="E127357" t="s">
        <v>42</v>
      </c>
      <c r="F127357" t="s">
        <v>857</v>
      </c>
      <c r="G127357" t="s">
        <v>13</v>
      </c>
      <c r="H127357" t="s">
        <v>20</v>
      </c>
      <c r="I127357">
        <v>0</v>
      </c>
      <c r="J127357" t="s">
        <v>486</v>
      </c>
    </row>
    <row r="127358" spans="1:10" x14ac:dyDescent="0.25">
      <c r="A127358" t="s">
        <v>22</v>
      </c>
      <c r="B127358" t="s">
        <v>23</v>
      </c>
      <c r="C127358">
        <v>2022</v>
      </c>
      <c r="D127358" t="s">
        <v>62</v>
      </c>
      <c r="E127358" t="s">
        <v>97</v>
      </c>
      <c r="F127358" t="s">
        <v>888</v>
      </c>
      <c r="G127358" t="s">
        <v>13</v>
      </c>
      <c r="H127358" t="s">
        <v>20</v>
      </c>
      <c r="I127358">
        <v>0</v>
      </c>
      <c r="J127358" t="s">
        <v>24</v>
      </c>
    </row>
    <row r="127359" spans="1:10" x14ac:dyDescent="0.25">
      <c r="A127359" t="s">
        <v>130</v>
      </c>
      <c r="B127359" t="s">
        <v>289</v>
      </c>
      <c r="C127359">
        <v>2018</v>
      </c>
      <c r="D127359" t="s">
        <v>11</v>
      </c>
      <c r="E127359" t="s">
        <v>12</v>
      </c>
      <c r="F127359" t="s">
        <v>742</v>
      </c>
      <c r="G127359" t="s">
        <v>13</v>
      </c>
      <c r="H127359" t="s">
        <v>14</v>
      </c>
      <c r="I127359">
        <v>215</v>
      </c>
      <c r="J127359" t="s">
        <v>132</v>
      </c>
    </row>
    <row r="127360" spans="1:10" x14ac:dyDescent="0.25">
      <c r="A127360" t="s">
        <v>45</v>
      </c>
      <c r="B127360" t="s">
        <v>55</v>
      </c>
      <c r="C127360">
        <v>2021</v>
      </c>
      <c r="D127360" t="s">
        <v>11</v>
      </c>
      <c r="E127360" t="s">
        <v>12</v>
      </c>
      <c r="F127360" t="s">
        <v>807</v>
      </c>
      <c r="G127360" t="s">
        <v>13</v>
      </c>
      <c r="H127360" t="s">
        <v>20</v>
      </c>
      <c r="I127360">
        <v>0</v>
      </c>
      <c r="J127360" t="s">
        <v>15</v>
      </c>
    </row>
    <row r="127361" spans="1:10" x14ac:dyDescent="0.25">
      <c r="A127361" t="s">
        <v>9</v>
      </c>
      <c r="B127361" t="s">
        <v>40</v>
      </c>
      <c r="C127361">
        <v>2023</v>
      </c>
      <c r="D127361" t="s">
        <v>11</v>
      </c>
      <c r="E127361" t="s">
        <v>44</v>
      </c>
      <c r="F127361" t="s">
        <v>812</v>
      </c>
      <c r="G127361" t="s">
        <v>13</v>
      </c>
      <c r="H127361" t="s">
        <v>20</v>
      </c>
      <c r="I127361">
        <v>0</v>
      </c>
      <c r="J127361" t="s">
        <v>15</v>
      </c>
    </row>
    <row r="127362" spans="1:10" x14ac:dyDescent="0.25">
      <c r="A127362" t="s">
        <v>89</v>
      </c>
      <c r="B127362" t="s">
        <v>444</v>
      </c>
      <c r="C127362">
        <v>2023</v>
      </c>
      <c r="D127362" t="s">
        <v>11</v>
      </c>
      <c r="E127362" t="s">
        <v>44</v>
      </c>
      <c r="F127362" t="s">
        <v>812</v>
      </c>
      <c r="G127362" t="s">
        <v>13</v>
      </c>
      <c r="H127362" t="s">
        <v>20</v>
      </c>
      <c r="I127362">
        <v>0</v>
      </c>
      <c r="J127362" t="s">
        <v>76</v>
      </c>
    </row>
    <row r="127363" spans="1:10" x14ac:dyDescent="0.25">
      <c r="A127363" t="s">
        <v>106</v>
      </c>
      <c r="B127363" t="s">
        <v>383</v>
      </c>
      <c r="C127363">
        <v>2022</v>
      </c>
      <c r="D127363" t="s">
        <v>56</v>
      </c>
      <c r="E127363" t="s">
        <v>115</v>
      </c>
      <c r="F127363" t="s">
        <v>795</v>
      </c>
      <c r="G127363" t="s">
        <v>13</v>
      </c>
      <c r="H127363" t="s">
        <v>20</v>
      </c>
      <c r="I127363">
        <v>0</v>
      </c>
      <c r="J127363" t="s">
        <v>108</v>
      </c>
    </row>
    <row r="127364" spans="1:10" x14ac:dyDescent="0.25">
      <c r="A127364" t="s">
        <v>9</v>
      </c>
      <c r="B127364" t="s">
        <v>40</v>
      </c>
      <c r="C127364">
        <v>2022</v>
      </c>
      <c r="D127364" t="s">
        <v>167</v>
      </c>
      <c r="E127364" t="s">
        <v>168</v>
      </c>
      <c r="F127364" t="s">
        <v>862</v>
      </c>
      <c r="G127364" t="s">
        <v>31</v>
      </c>
      <c r="H127364" t="s">
        <v>36</v>
      </c>
      <c r="I127364">
        <v>21</v>
      </c>
      <c r="J127364" t="s">
        <v>15</v>
      </c>
    </row>
    <row r="127365" spans="1:10" x14ac:dyDescent="0.25">
      <c r="A127365" t="s">
        <v>21</v>
      </c>
      <c r="B127365" t="s">
        <v>379</v>
      </c>
      <c r="C127365">
        <v>2021</v>
      </c>
      <c r="D127365" t="s">
        <v>56</v>
      </c>
      <c r="E127365" t="s">
        <v>197</v>
      </c>
      <c r="F127365" t="s">
        <v>974</v>
      </c>
      <c r="G127365" t="s">
        <v>31</v>
      </c>
      <c r="H127365" t="s">
        <v>14</v>
      </c>
      <c r="I127365">
        <v>38</v>
      </c>
      <c r="J127365" t="s">
        <v>177</v>
      </c>
    </row>
    <row r="127366" spans="1:10" x14ac:dyDescent="0.25">
      <c r="A127366" t="s">
        <v>22</v>
      </c>
      <c r="B127366" t="s">
        <v>23</v>
      </c>
      <c r="C127366">
        <v>2023</v>
      </c>
      <c r="D127366" t="s">
        <v>29</v>
      </c>
      <c r="E127366" t="s">
        <v>159</v>
      </c>
      <c r="F127366" t="s">
        <v>1052</v>
      </c>
      <c r="G127366" t="s">
        <v>31</v>
      </c>
      <c r="H127366" t="s">
        <v>36</v>
      </c>
      <c r="I127366">
        <v>20</v>
      </c>
      <c r="J127366" t="s">
        <v>24</v>
      </c>
    </row>
    <row r="127367" spans="1:10" x14ac:dyDescent="0.25">
      <c r="A127367" t="s">
        <v>22</v>
      </c>
      <c r="B127367" t="s">
        <v>148</v>
      </c>
      <c r="C127367">
        <v>2018</v>
      </c>
      <c r="D127367" t="s">
        <v>11</v>
      </c>
      <c r="E127367" t="s">
        <v>12</v>
      </c>
      <c r="F127367" t="s">
        <v>742</v>
      </c>
      <c r="G127367" t="s">
        <v>13</v>
      </c>
      <c r="H127367" t="s">
        <v>14</v>
      </c>
      <c r="I127367">
        <v>215</v>
      </c>
      <c r="J127367" t="s">
        <v>76</v>
      </c>
    </row>
    <row r="127368" spans="1:10" x14ac:dyDescent="0.25">
      <c r="A127368" t="s">
        <v>78</v>
      </c>
      <c r="B127368" t="s">
        <v>105</v>
      </c>
      <c r="C127368">
        <v>2019</v>
      </c>
      <c r="D127368" t="s">
        <v>56</v>
      </c>
      <c r="E127368" t="s">
        <v>66</v>
      </c>
      <c r="F127368" t="s">
        <v>955</v>
      </c>
      <c r="G127368" t="s">
        <v>31</v>
      </c>
      <c r="H127368" t="s">
        <v>36</v>
      </c>
      <c r="I127368">
        <v>26</v>
      </c>
      <c r="J127368" t="s">
        <v>15</v>
      </c>
    </row>
    <row r="127369" spans="1:10" x14ac:dyDescent="0.25">
      <c r="A127369" t="s">
        <v>89</v>
      </c>
      <c r="B127369" t="s">
        <v>231</v>
      </c>
      <c r="C127369">
        <v>2018</v>
      </c>
      <c r="D127369" t="s">
        <v>62</v>
      </c>
      <c r="E127369" t="s">
        <v>63</v>
      </c>
      <c r="F127369" t="s">
        <v>783</v>
      </c>
      <c r="G127369" t="s">
        <v>31</v>
      </c>
      <c r="H127369" t="s">
        <v>14</v>
      </c>
      <c r="I127369">
        <v>53</v>
      </c>
      <c r="J127369" t="s">
        <v>76</v>
      </c>
    </row>
    <row r="127370" spans="1:10" x14ac:dyDescent="0.25">
      <c r="A127370" t="s">
        <v>9</v>
      </c>
      <c r="B127370" t="s">
        <v>10</v>
      </c>
      <c r="C127370">
        <v>2017</v>
      </c>
      <c r="D127370" t="s">
        <v>38</v>
      </c>
      <c r="E127370" t="s">
        <v>39</v>
      </c>
      <c r="F127370" t="s">
        <v>836</v>
      </c>
      <c r="G127370" t="s">
        <v>31</v>
      </c>
      <c r="H127370" t="s">
        <v>36</v>
      </c>
      <c r="I127370">
        <v>25</v>
      </c>
      <c r="J127370" t="s">
        <v>15</v>
      </c>
    </row>
    <row r="127371" spans="1:10" x14ac:dyDescent="0.25">
      <c r="A127371" t="s">
        <v>22</v>
      </c>
      <c r="B127371" t="s">
        <v>148</v>
      </c>
      <c r="C127371">
        <v>2022</v>
      </c>
      <c r="D127371" t="s">
        <v>41</v>
      </c>
      <c r="E127371" t="s">
        <v>192</v>
      </c>
      <c r="F127371" t="s">
        <v>850</v>
      </c>
      <c r="G127371" t="s">
        <v>13</v>
      </c>
      <c r="H127371" t="s">
        <v>20</v>
      </c>
      <c r="I127371">
        <v>0</v>
      </c>
      <c r="J127371" t="s">
        <v>76</v>
      </c>
    </row>
    <row r="127372" spans="1:10" x14ac:dyDescent="0.25">
      <c r="A127372" t="s">
        <v>308</v>
      </c>
      <c r="B127372" t="s">
        <v>423</v>
      </c>
      <c r="C127372">
        <v>2017</v>
      </c>
      <c r="D127372" t="s">
        <v>38</v>
      </c>
      <c r="E127372" t="s">
        <v>39</v>
      </c>
      <c r="F127372" t="s">
        <v>836</v>
      </c>
      <c r="G127372" t="s">
        <v>31</v>
      </c>
      <c r="H127372" t="s">
        <v>36</v>
      </c>
      <c r="I127372">
        <v>25</v>
      </c>
      <c r="J127372" t="s">
        <v>310</v>
      </c>
    </row>
    <row r="127373" spans="1:10" x14ac:dyDescent="0.25">
      <c r="A127373" t="s">
        <v>22</v>
      </c>
      <c r="B127373" t="s">
        <v>84</v>
      </c>
      <c r="C127373">
        <v>2018</v>
      </c>
      <c r="D127373" t="s">
        <v>11</v>
      </c>
      <c r="E127373" t="s">
        <v>12</v>
      </c>
      <c r="F127373" t="s">
        <v>742</v>
      </c>
      <c r="G127373" t="s">
        <v>13</v>
      </c>
      <c r="H127373" t="s">
        <v>14</v>
      </c>
      <c r="I127373">
        <v>215</v>
      </c>
      <c r="J127373" t="s">
        <v>76</v>
      </c>
    </row>
    <row r="127374" spans="1:10" x14ac:dyDescent="0.25">
      <c r="A127374" t="s">
        <v>89</v>
      </c>
      <c r="B127374" t="s">
        <v>453</v>
      </c>
      <c r="C127374">
        <v>2022</v>
      </c>
      <c r="D127374" t="s">
        <v>38</v>
      </c>
      <c r="E127374" t="s">
        <v>39</v>
      </c>
      <c r="F127374" t="s">
        <v>865</v>
      </c>
      <c r="G127374" t="s">
        <v>31</v>
      </c>
      <c r="H127374" t="s">
        <v>36</v>
      </c>
      <c r="I127374">
        <v>25</v>
      </c>
      <c r="J127374" t="s">
        <v>454</v>
      </c>
    </row>
    <row r="127375" spans="1:10" x14ac:dyDescent="0.25">
      <c r="A127375" t="s">
        <v>21</v>
      </c>
      <c r="B127375" t="s">
        <v>43</v>
      </c>
      <c r="C127375">
        <v>2019</v>
      </c>
      <c r="D127375" t="s">
        <v>18</v>
      </c>
      <c r="E127375" t="s">
        <v>19</v>
      </c>
      <c r="F127375" t="s">
        <v>758</v>
      </c>
      <c r="G127375" t="s">
        <v>13</v>
      </c>
      <c r="H127375" t="s">
        <v>14</v>
      </c>
      <c r="I127375">
        <v>150</v>
      </c>
      <c r="J127375" t="s">
        <v>15</v>
      </c>
    </row>
    <row r="127376" spans="1:10" x14ac:dyDescent="0.25">
      <c r="A127376" t="s">
        <v>22</v>
      </c>
      <c r="B127376" t="s">
        <v>257</v>
      </c>
      <c r="C127376">
        <v>2023</v>
      </c>
      <c r="D127376" t="s">
        <v>157</v>
      </c>
      <c r="E127376" t="s">
        <v>234</v>
      </c>
      <c r="F127376" t="s">
        <v>912</v>
      </c>
      <c r="G127376" t="s">
        <v>13</v>
      </c>
      <c r="H127376" t="s">
        <v>20</v>
      </c>
      <c r="I127376">
        <v>0</v>
      </c>
      <c r="J127376" t="s">
        <v>76</v>
      </c>
    </row>
    <row r="127377" spans="1:10" x14ac:dyDescent="0.25">
      <c r="A127377" t="s">
        <v>22</v>
      </c>
      <c r="B127377" t="s">
        <v>199</v>
      </c>
      <c r="C127377">
        <v>2021</v>
      </c>
      <c r="D127377" t="s">
        <v>11</v>
      </c>
      <c r="E127377" t="s">
        <v>44</v>
      </c>
      <c r="F127377" t="s">
        <v>797</v>
      </c>
      <c r="G127377" t="s">
        <v>13</v>
      </c>
      <c r="H127377" t="s">
        <v>20</v>
      </c>
      <c r="I127377">
        <v>0</v>
      </c>
      <c r="J127377" t="s">
        <v>76</v>
      </c>
    </row>
    <row r="127378" spans="1:10" x14ac:dyDescent="0.25">
      <c r="A127378" t="s">
        <v>9</v>
      </c>
      <c r="B127378" t="s">
        <v>10</v>
      </c>
      <c r="C127378">
        <v>2022</v>
      </c>
      <c r="D127378" t="s">
        <v>56</v>
      </c>
      <c r="E127378" t="s">
        <v>115</v>
      </c>
      <c r="F127378" t="s">
        <v>795</v>
      </c>
      <c r="G127378" t="s">
        <v>13</v>
      </c>
      <c r="H127378" t="s">
        <v>20</v>
      </c>
      <c r="I127378">
        <v>0</v>
      </c>
      <c r="J127378" t="s">
        <v>15</v>
      </c>
    </row>
    <row r="127379" spans="1:10" x14ac:dyDescent="0.25">
      <c r="A127379" t="s">
        <v>9</v>
      </c>
      <c r="B127379" t="s">
        <v>40</v>
      </c>
      <c r="C127379">
        <v>2013</v>
      </c>
      <c r="D127379" t="s">
        <v>56</v>
      </c>
      <c r="E127379" t="s">
        <v>66</v>
      </c>
      <c r="F127379" t="s">
        <v>940</v>
      </c>
      <c r="G127379" t="s">
        <v>31</v>
      </c>
      <c r="H127379" t="s">
        <v>36</v>
      </c>
      <c r="I127379">
        <v>19</v>
      </c>
      <c r="J127379" t="s">
        <v>15</v>
      </c>
    </row>
    <row r="127380" spans="1:10" x14ac:dyDescent="0.25">
      <c r="A127380" t="s">
        <v>89</v>
      </c>
      <c r="B127380" t="s">
        <v>153</v>
      </c>
      <c r="C127380">
        <v>2018</v>
      </c>
      <c r="D127380" t="s">
        <v>126</v>
      </c>
      <c r="E127380" t="s">
        <v>127</v>
      </c>
      <c r="F127380" t="s">
        <v>871</v>
      </c>
      <c r="G127380" t="s">
        <v>31</v>
      </c>
      <c r="H127380" t="s">
        <v>14</v>
      </c>
      <c r="I127380">
        <v>33</v>
      </c>
      <c r="J127380" t="s">
        <v>154</v>
      </c>
    </row>
    <row r="127381" spans="1:10" x14ac:dyDescent="0.25">
      <c r="A127381" t="s">
        <v>22</v>
      </c>
      <c r="B127381" t="s">
        <v>93</v>
      </c>
      <c r="C127381">
        <v>2021</v>
      </c>
      <c r="D127381" t="s">
        <v>29</v>
      </c>
      <c r="E127381" t="s">
        <v>80</v>
      </c>
      <c r="F127381" t="s">
        <v>771</v>
      </c>
      <c r="G127381" t="s">
        <v>31</v>
      </c>
      <c r="H127381" t="s">
        <v>36</v>
      </c>
      <c r="I127381">
        <v>17</v>
      </c>
      <c r="J127381" t="s">
        <v>76</v>
      </c>
    </row>
    <row r="127382" spans="1:10" x14ac:dyDescent="0.25">
      <c r="A127382" t="s">
        <v>22</v>
      </c>
      <c r="B127382" t="s">
        <v>84</v>
      </c>
      <c r="C127382">
        <v>2022</v>
      </c>
      <c r="D127382" t="s">
        <v>11</v>
      </c>
      <c r="E127382" t="s">
        <v>44</v>
      </c>
      <c r="F127382" t="s">
        <v>817</v>
      </c>
      <c r="G127382" t="s">
        <v>13</v>
      </c>
      <c r="H127382" t="s">
        <v>20</v>
      </c>
      <c r="I127382">
        <v>0</v>
      </c>
      <c r="J127382" t="s">
        <v>76</v>
      </c>
    </row>
    <row r="127383" spans="1:10" x14ac:dyDescent="0.25">
      <c r="A127383" t="s">
        <v>22</v>
      </c>
      <c r="B127383" t="s">
        <v>172</v>
      </c>
      <c r="C127383">
        <v>2022</v>
      </c>
      <c r="D127383" t="s">
        <v>11</v>
      </c>
      <c r="E127383" t="s">
        <v>44</v>
      </c>
      <c r="F127383" t="s">
        <v>817</v>
      </c>
      <c r="G127383" t="s">
        <v>13</v>
      </c>
      <c r="H127383" t="s">
        <v>20</v>
      </c>
      <c r="I127383">
        <v>0</v>
      </c>
      <c r="J127383" t="s">
        <v>76</v>
      </c>
    </row>
    <row r="127384" spans="1:10" x14ac:dyDescent="0.25">
      <c r="A127384" t="s">
        <v>22</v>
      </c>
      <c r="B127384" t="s">
        <v>23</v>
      </c>
      <c r="C127384">
        <v>2022</v>
      </c>
      <c r="D127384" t="s">
        <v>41</v>
      </c>
      <c r="E127384" t="s">
        <v>192</v>
      </c>
      <c r="F127384" t="s">
        <v>850</v>
      </c>
      <c r="G127384" t="s">
        <v>13</v>
      </c>
      <c r="H127384" t="s">
        <v>20</v>
      </c>
      <c r="I127384">
        <v>0</v>
      </c>
      <c r="J127384" t="s">
        <v>24</v>
      </c>
    </row>
    <row r="127385" spans="1:10" x14ac:dyDescent="0.25">
      <c r="A127385" t="s">
        <v>22</v>
      </c>
      <c r="B127385" t="s">
        <v>102</v>
      </c>
      <c r="C127385">
        <v>2020</v>
      </c>
      <c r="D127385" t="s">
        <v>11</v>
      </c>
      <c r="E127385" t="s">
        <v>12</v>
      </c>
      <c r="F127385" t="s">
        <v>738</v>
      </c>
      <c r="G127385" t="s">
        <v>13</v>
      </c>
      <c r="H127385" t="s">
        <v>14</v>
      </c>
      <c r="I127385">
        <v>322</v>
      </c>
      <c r="J127385" t="s">
        <v>76</v>
      </c>
    </row>
    <row r="127386" spans="1:10" x14ac:dyDescent="0.25">
      <c r="A127386" t="s">
        <v>21</v>
      </c>
      <c r="B127386" t="s">
        <v>54</v>
      </c>
      <c r="C127386">
        <v>2022</v>
      </c>
      <c r="D127386" t="s">
        <v>11</v>
      </c>
      <c r="E127386" t="s">
        <v>44</v>
      </c>
      <c r="F127386" t="s">
        <v>817</v>
      </c>
      <c r="G127386" t="s">
        <v>13</v>
      </c>
      <c r="H127386" t="s">
        <v>20</v>
      </c>
      <c r="I127386">
        <v>0</v>
      </c>
      <c r="J127386" t="s">
        <v>15</v>
      </c>
    </row>
    <row r="127387" spans="1:10" x14ac:dyDescent="0.25">
      <c r="A127387" t="s">
        <v>21</v>
      </c>
      <c r="B127387" t="s">
        <v>43</v>
      </c>
      <c r="C127387">
        <v>2021</v>
      </c>
      <c r="D127387" t="s">
        <v>56</v>
      </c>
      <c r="E127387" t="s">
        <v>181</v>
      </c>
      <c r="F127387" t="s">
        <v>904</v>
      </c>
      <c r="G127387" t="s">
        <v>13</v>
      </c>
      <c r="H127387" t="s">
        <v>20</v>
      </c>
      <c r="I127387">
        <v>0</v>
      </c>
      <c r="J127387" t="s">
        <v>15</v>
      </c>
    </row>
    <row r="127388" spans="1:10" x14ac:dyDescent="0.25">
      <c r="A127388" t="s">
        <v>9</v>
      </c>
      <c r="B127388" t="s">
        <v>37</v>
      </c>
      <c r="C127388">
        <v>2017</v>
      </c>
      <c r="D127388" t="s">
        <v>126</v>
      </c>
      <c r="E127388" t="s">
        <v>127</v>
      </c>
      <c r="F127388" t="s">
        <v>863</v>
      </c>
      <c r="G127388" t="s">
        <v>31</v>
      </c>
      <c r="H127388" t="s">
        <v>14</v>
      </c>
      <c r="I127388">
        <v>33</v>
      </c>
      <c r="J127388" t="s">
        <v>15</v>
      </c>
    </row>
    <row r="127389" spans="1:10" x14ac:dyDescent="0.25">
      <c r="A127389" t="s">
        <v>22</v>
      </c>
      <c r="B127389" t="s">
        <v>232</v>
      </c>
      <c r="C127389">
        <v>2020</v>
      </c>
      <c r="D127389" t="s">
        <v>11</v>
      </c>
      <c r="E127389" t="s">
        <v>12</v>
      </c>
      <c r="F127389" t="s">
        <v>738</v>
      </c>
      <c r="G127389" t="s">
        <v>13</v>
      </c>
      <c r="H127389" t="s">
        <v>14</v>
      </c>
      <c r="I127389">
        <v>322</v>
      </c>
      <c r="J127389" t="s">
        <v>76</v>
      </c>
    </row>
    <row r="127390" spans="1:10" x14ac:dyDescent="0.25">
      <c r="A127390" t="s">
        <v>89</v>
      </c>
      <c r="B127390" t="s">
        <v>214</v>
      </c>
      <c r="C127390">
        <v>2020</v>
      </c>
      <c r="D127390" t="s">
        <v>126</v>
      </c>
      <c r="E127390" t="s">
        <v>127</v>
      </c>
      <c r="F127390" t="s">
        <v>823</v>
      </c>
      <c r="G127390" t="s">
        <v>31</v>
      </c>
      <c r="H127390" t="s">
        <v>14</v>
      </c>
      <c r="I127390">
        <v>32</v>
      </c>
      <c r="J127390" t="s">
        <v>522</v>
      </c>
    </row>
    <row r="127391" spans="1:10" x14ac:dyDescent="0.25">
      <c r="A127391" t="s">
        <v>106</v>
      </c>
      <c r="B127391" t="s">
        <v>107</v>
      </c>
      <c r="C127391">
        <v>2018</v>
      </c>
      <c r="D127391" t="s">
        <v>11</v>
      </c>
      <c r="E127391" t="s">
        <v>12</v>
      </c>
      <c r="F127391" t="s">
        <v>742</v>
      </c>
      <c r="G127391" t="s">
        <v>13</v>
      </c>
      <c r="H127391" t="s">
        <v>14</v>
      </c>
      <c r="I127391">
        <v>215</v>
      </c>
      <c r="J127391" t="s">
        <v>108</v>
      </c>
    </row>
    <row r="127392" spans="1:10" x14ac:dyDescent="0.25">
      <c r="A127392" t="s">
        <v>22</v>
      </c>
      <c r="B127392" t="s">
        <v>23</v>
      </c>
      <c r="C127392">
        <v>2023</v>
      </c>
      <c r="D127392" t="s">
        <v>11</v>
      </c>
      <c r="E127392" t="s">
        <v>59</v>
      </c>
      <c r="F127392" t="s">
        <v>890</v>
      </c>
      <c r="G127392" t="s">
        <v>13</v>
      </c>
      <c r="H127392" t="s">
        <v>20</v>
      </c>
      <c r="I127392">
        <v>0</v>
      </c>
      <c r="J127392" t="s">
        <v>76</v>
      </c>
    </row>
    <row r="127393" spans="1:10" x14ac:dyDescent="0.25">
      <c r="A127393" t="s">
        <v>21</v>
      </c>
      <c r="B127393" t="s">
        <v>21</v>
      </c>
      <c r="C127393">
        <v>2020</v>
      </c>
      <c r="D127393" t="s">
        <v>11</v>
      </c>
      <c r="E127393" t="s">
        <v>59</v>
      </c>
      <c r="F127393" t="s">
        <v>786</v>
      </c>
      <c r="G127393" t="s">
        <v>13</v>
      </c>
      <c r="H127393" t="s">
        <v>14</v>
      </c>
      <c r="I127393">
        <v>293</v>
      </c>
      <c r="J127393" t="s">
        <v>15</v>
      </c>
    </row>
    <row r="127394" spans="1:10" x14ac:dyDescent="0.25">
      <c r="A127394" t="s">
        <v>89</v>
      </c>
      <c r="B127394" t="s">
        <v>331</v>
      </c>
      <c r="C127394">
        <v>2014</v>
      </c>
      <c r="D127394" t="s">
        <v>62</v>
      </c>
      <c r="E127394" t="s">
        <v>63</v>
      </c>
      <c r="F127394" t="s">
        <v>778</v>
      </c>
      <c r="G127394" t="s">
        <v>31</v>
      </c>
      <c r="H127394" t="s">
        <v>14</v>
      </c>
      <c r="I127394">
        <v>38</v>
      </c>
      <c r="J127394" t="s">
        <v>76</v>
      </c>
    </row>
    <row r="127395" spans="1:10" x14ac:dyDescent="0.25">
      <c r="A127395" t="s">
        <v>22</v>
      </c>
      <c r="B127395" t="s">
        <v>151</v>
      </c>
      <c r="C127395">
        <v>2020</v>
      </c>
      <c r="D127395" t="s">
        <v>195</v>
      </c>
      <c r="E127395" t="s">
        <v>236</v>
      </c>
      <c r="F127395" t="s">
        <v>1029</v>
      </c>
      <c r="G127395" t="s">
        <v>13</v>
      </c>
      <c r="H127395" t="s">
        <v>14</v>
      </c>
      <c r="I127395">
        <v>203</v>
      </c>
      <c r="J127395" t="s">
        <v>76</v>
      </c>
    </row>
    <row r="127396" spans="1:10" x14ac:dyDescent="0.25">
      <c r="A127396" t="s">
        <v>45</v>
      </c>
      <c r="B127396" t="s">
        <v>60</v>
      </c>
      <c r="C127396">
        <v>2011</v>
      </c>
      <c r="D127396" t="s">
        <v>18</v>
      </c>
      <c r="E127396" t="s">
        <v>19</v>
      </c>
      <c r="F127396" t="s">
        <v>785</v>
      </c>
      <c r="G127396" t="s">
        <v>13</v>
      </c>
      <c r="H127396" t="s">
        <v>14</v>
      </c>
      <c r="I127396">
        <v>73</v>
      </c>
      <c r="J127396" t="s">
        <v>15</v>
      </c>
    </row>
    <row r="127397" spans="1:10" x14ac:dyDescent="0.25">
      <c r="A127397" t="s">
        <v>22</v>
      </c>
      <c r="B127397" t="s">
        <v>75</v>
      </c>
      <c r="C127397">
        <v>2016</v>
      </c>
      <c r="D127397" t="s">
        <v>18</v>
      </c>
      <c r="E127397" t="s">
        <v>19</v>
      </c>
      <c r="F127397" t="s">
        <v>768</v>
      </c>
      <c r="G127397" t="s">
        <v>13</v>
      </c>
      <c r="H127397" t="s">
        <v>14</v>
      </c>
      <c r="I127397">
        <v>84</v>
      </c>
      <c r="J127397" t="s">
        <v>76</v>
      </c>
    </row>
    <row r="127398" spans="1:10" x14ac:dyDescent="0.25">
      <c r="A127398" t="s">
        <v>22</v>
      </c>
      <c r="B127398" t="s">
        <v>148</v>
      </c>
      <c r="C127398">
        <v>2022</v>
      </c>
      <c r="D127398" t="s">
        <v>11</v>
      </c>
      <c r="E127398" t="s">
        <v>44</v>
      </c>
      <c r="F127398" t="s">
        <v>817</v>
      </c>
      <c r="G127398" t="s">
        <v>13</v>
      </c>
      <c r="H127398" t="s">
        <v>20</v>
      </c>
      <c r="I127398">
        <v>0</v>
      </c>
      <c r="J127398" t="s">
        <v>76</v>
      </c>
    </row>
    <row r="127399" spans="1:10" x14ac:dyDescent="0.25">
      <c r="A127399" t="s">
        <v>9</v>
      </c>
      <c r="B127399" t="s">
        <v>37</v>
      </c>
      <c r="C127399">
        <v>2023</v>
      </c>
      <c r="D127399" t="s">
        <v>11</v>
      </c>
      <c r="E127399" t="s">
        <v>44</v>
      </c>
      <c r="F127399" t="s">
        <v>812</v>
      </c>
      <c r="G127399" t="s">
        <v>13</v>
      </c>
      <c r="H127399" t="s">
        <v>20</v>
      </c>
      <c r="I127399">
        <v>0</v>
      </c>
      <c r="J127399" t="s">
        <v>15</v>
      </c>
    </row>
    <row r="127400" spans="1:10" x14ac:dyDescent="0.25">
      <c r="A127400" t="s">
        <v>89</v>
      </c>
      <c r="B127400" t="s">
        <v>326</v>
      </c>
      <c r="C127400">
        <v>2021</v>
      </c>
      <c r="D127400" t="s">
        <v>126</v>
      </c>
      <c r="E127400" t="s">
        <v>127</v>
      </c>
      <c r="F127400" t="s">
        <v>806</v>
      </c>
      <c r="G127400" t="s">
        <v>31</v>
      </c>
      <c r="H127400" t="s">
        <v>14</v>
      </c>
      <c r="I127400">
        <v>32</v>
      </c>
      <c r="J127400" t="s">
        <v>154</v>
      </c>
    </row>
    <row r="127401" spans="1:10" x14ac:dyDescent="0.25">
      <c r="A127401" t="s">
        <v>22</v>
      </c>
      <c r="B127401" t="s">
        <v>376</v>
      </c>
      <c r="C127401">
        <v>2023</v>
      </c>
      <c r="D127401" t="s">
        <v>11</v>
      </c>
      <c r="E127401" t="s">
        <v>44</v>
      </c>
      <c r="F127401" t="s">
        <v>812</v>
      </c>
      <c r="G127401" t="s">
        <v>13</v>
      </c>
      <c r="H127401" t="s">
        <v>20</v>
      </c>
      <c r="I127401">
        <v>0</v>
      </c>
      <c r="J127401" t="s">
        <v>76</v>
      </c>
    </row>
    <row r="127402" spans="1:10" x14ac:dyDescent="0.25">
      <c r="A127402" t="s">
        <v>22</v>
      </c>
      <c r="B127402" t="s">
        <v>84</v>
      </c>
      <c r="C127402">
        <v>2013</v>
      </c>
      <c r="D127402" t="s">
        <v>11</v>
      </c>
      <c r="E127402" t="s">
        <v>26</v>
      </c>
      <c r="F127402" t="s">
        <v>746</v>
      </c>
      <c r="G127402" t="s">
        <v>13</v>
      </c>
      <c r="H127402" t="s">
        <v>14</v>
      </c>
      <c r="I127402">
        <v>208</v>
      </c>
      <c r="J127402" t="s">
        <v>76</v>
      </c>
    </row>
    <row r="127403" spans="1:10" x14ac:dyDescent="0.25">
      <c r="A127403" t="s">
        <v>22</v>
      </c>
      <c r="B127403" t="s">
        <v>199</v>
      </c>
      <c r="C127403">
        <v>2022</v>
      </c>
      <c r="D127403" t="s">
        <v>11</v>
      </c>
      <c r="E127403" t="s">
        <v>12</v>
      </c>
      <c r="F127403" t="s">
        <v>811</v>
      </c>
      <c r="G127403" t="s">
        <v>13</v>
      </c>
      <c r="H127403" t="s">
        <v>20</v>
      </c>
      <c r="I127403">
        <v>0</v>
      </c>
      <c r="J127403" t="s">
        <v>76</v>
      </c>
    </row>
    <row r="127404" spans="1:10" x14ac:dyDescent="0.25">
      <c r="A127404" t="s">
        <v>21</v>
      </c>
      <c r="B127404" t="s">
        <v>134</v>
      </c>
      <c r="C127404">
        <v>2013</v>
      </c>
      <c r="D127404" t="s">
        <v>56</v>
      </c>
      <c r="E127404" t="s">
        <v>57</v>
      </c>
      <c r="F127404" t="s">
        <v>882</v>
      </c>
      <c r="G127404" t="s">
        <v>31</v>
      </c>
      <c r="H127404" t="s">
        <v>36</v>
      </c>
      <c r="I127404">
        <v>19</v>
      </c>
      <c r="J127404" t="s">
        <v>15</v>
      </c>
    </row>
    <row r="127405" spans="1:10" x14ac:dyDescent="0.25">
      <c r="A127405" t="s">
        <v>21</v>
      </c>
      <c r="B127405" t="s">
        <v>43</v>
      </c>
      <c r="C127405">
        <v>2021</v>
      </c>
      <c r="D127405" t="s">
        <v>18</v>
      </c>
      <c r="E127405" t="s">
        <v>19</v>
      </c>
      <c r="F127405" t="s">
        <v>914</v>
      </c>
      <c r="G127405" t="s">
        <v>13</v>
      </c>
      <c r="H127405" t="s">
        <v>20</v>
      </c>
      <c r="I127405">
        <v>0</v>
      </c>
      <c r="J127405" t="s">
        <v>15</v>
      </c>
    </row>
    <row r="127406" spans="1:10" x14ac:dyDescent="0.25">
      <c r="A127406" t="s">
        <v>22</v>
      </c>
      <c r="B127406" t="s">
        <v>129</v>
      </c>
      <c r="C127406">
        <v>2020</v>
      </c>
      <c r="D127406" t="s">
        <v>11</v>
      </c>
      <c r="E127406" t="s">
        <v>12</v>
      </c>
      <c r="F127406" t="s">
        <v>738</v>
      </c>
      <c r="G127406" t="s">
        <v>13</v>
      </c>
      <c r="H127406" t="s">
        <v>14</v>
      </c>
      <c r="I127406">
        <v>266</v>
      </c>
      <c r="J127406" t="s">
        <v>76</v>
      </c>
    </row>
    <row r="127407" spans="1:10" x14ac:dyDescent="0.25">
      <c r="A127407" t="s">
        <v>22</v>
      </c>
      <c r="B127407" t="s">
        <v>194</v>
      </c>
      <c r="C127407">
        <v>2023</v>
      </c>
      <c r="D127407" t="s">
        <v>11</v>
      </c>
      <c r="E127407" t="s">
        <v>44</v>
      </c>
      <c r="F127407" t="s">
        <v>812</v>
      </c>
      <c r="G127407" t="s">
        <v>13</v>
      </c>
      <c r="H127407" t="s">
        <v>20</v>
      </c>
      <c r="I127407">
        <v>0</v>
      </c>
      <c r="J127407" t="s">
        <v>76</v>
      </c>
    </row>
    <row r="127408" spans="1:10" x14ac:dyDescent="0.25">
      <c r="A127408" t="s">
        <v>22</v>
      </c>
      <c r="B127408" t="s">
        <v>129</v>
      </c>
      <c r="C127408">
        <v>2022</v>
      </c>
      <c r="D127408" t="s">
        <v>56</v>
      </c>
      <c r="E127408" t="s">
        <v>181</v>
      </c>
      <c r="F127408" t="s">
        <v>887</v>
      </c>
      <c r="G127408" t="s">
        <v>13</v>
      </c>
      <c r="H127408" t="s">
        <v>20</v>
      </c>
      <c r="I127408">
        <v>0</v>
      </c>
      <c r="J127408" t="s">
        <v>76</v>
      </c>
    </row>
    <row r="127409" spans="1:10" x14ac:dyDescent="0.25">
      <c r="A127409" t="s">
        <v>22</v>
      </c>
      <c r="B127409" t="s">
        <v>109</v>
      </c>
      <c r="C127409">
        <v>2022</v>
      </c>
      <c r="D127409" t="s">
        <v>11</v>
      </c>
      <c r="E127409" t="s">
        <v>44</v>
      </c>
      <c r="F127409" t="s">
        <v>817</v>
      </c>
      <c r="G127409" t="s">
        <v>13</v>
      </c>
      <c r="H127409" t="s">
        <v>20</v>
      </c>
      <c r="I127409">
        <v>0</v>
      </c>
      <c r="J127409" t="s">
        <v>76</v>
      </c>
    </row>
    <row r="127410" spans="1:10" x14ac:dyDescent="0.25">
      <c r="A127410" t="s">
        <v>248</v>
      </c>
      <c r="B127410" t="s">
        <v>495</v>
      </c>
      <c r="C127410">
        <v>2022</v>
      </c>
      <c r="D127410" t="s">
        <v>245</v>
      </c>
      <c r="E127410" t="s">
        <v>283</v>
      </c>
      <c r="F127410" t="s">
        <v>938</v>
      </c>
      <c r="G127410" t="s">
        <v>13</v>
      </c>
      <c r="H127410" t="s">
        <v>20</v>
      </c>
      <c r="I127410">
        <v>0</v>
      </c>
      <c r="J127410" t="s">
        <v>250</v>
      </c>
    </row>
    <row r="127411" spans="1:10" x14ac:dyDescent="0.25">
      <c r="A127411" t="s">
        <v>169</v>
      </c>
      <c r="B127411" t="s">
        <v>332</v>
      </c>
      <c r="C127411">
        <v>2022</v>
      </c>
      <c r="D127411" t="s">
        <v>82</v>
      </c>
      <c r="E127411" t="s">
        <v>173</v>
      </c>
      <c r="F127411" t="s">
        <v>1013</v>
      </c>
      <c r="G127411" t="s">
        <v>13</v>
      </c>
      <c r="H127411" t="s">
        <v>20</v>
      </c>
      <c r="I127411">
        <v>0</v>
      </c>
      <c r="J127411" t="s">
        <v>171</v>
      </c>
    </row>
    <row r="127412" spans="1:10" x14ac:dyDescent="0.25">
      <c r="A127412" t="s">
        <v>22</v>
      </c>
      <c r="B127412" t="s">
        <v>23</v>
      </c>
      <c r="C127412">
        <v>2021</v>
      </c>
      <c r="D127412" t="s">
        <v>34</v>
      </c>
      <c r="E127412" t="s">
        <v>35</v>
      </c>
      <c r="F127412" t="s">
        <v>747</v>
      </c>
      <c r="G127412" t="s">
        <v>31</v>
      </c>
      <c r="H127412" t="s">
        <v>36</v>
      </c>
      <c r="I127412">
        <v>18</v>
      </c>
      <c r="J127412" t="s">
        <v>24</v>
      </c>
    </row>
    <row r="127413" spans="1:10" x14ac:dyDescent="0.25">
      <c r="A127413" t="s">
        <v>16</v>
      </c>
      <c r="B127413" t="s">
        <v>160</v>
      </c>
      <c r="C127413">
        <v>2022</v>
      </c>
      <c r="D127413" t="s">
        <v>11</v>
      </c>
      <c r="E127413" t="s">
        <v>12</v>
      </c>
      <c r="F127413" t="s">
        <v>811</v>
      </c>
      <c r="G127413" t="s">
        <v>13</v>
      </c>
      <c r="H127413" t="s">
        <v>20</v>
      </c>
      <c r="I127413">
        <v>0</v>
      </c>
      <c r="J127413" t="s">
        <v>15</v>
      </c>
    </row>
    <row r="127414" spans="1:10" x14ac:dyDescent="0.25">
      <c r="A127414" t="s">
        <v>21</v>
      </c>
      <c r="B127414" t="s">
        <v>33</v>
      </c>
      <c r="C127414">
        <v>2021</v>
      </c>
      <c r="D127414" t="s">
        <v>34</v>
      </c>
      <c r="E127414" t="s">
        <v>103</v>
      </c>
      <c r="F127414" t="s">
        <v>943</v>
      </c>
      <c r="G127414" t="s">
        <v>13</v>
      </c>
      <c r="H127414" t="s">
        <v>14</v>
      </c>
      <c r="I127414">
        <v>222</v>
      </c>
      <c r="J127414" t="s">
        <v>15</v>
      </c>
    </row>
    <row r="127415" spans="1:10" x14ac:dyDescent="0.25">
      <c r="A127415" t="s">
        <v>22</v>
      </c>
      <c r="B127415" t="s">
        <v>23</v>
      </c>
      <c r="C127415">
        <v>2021</v>
      </c>
      <c r="D127415" t="s">
        <v>11</v>
      </c>
      <c r="E127415" t="s">
        <v>44</v>
      </c>
      <c r="F127415" t="s">
        <v>797</v>
      </c>
      <c r="G127415" t="s">
        <v>13</v>
      </c>
      <c r="H127415" t="s">
        <v>20</v>
      </c>
      <c r="I127415">
        <v>0</v>
      </c>
      <c r="J127415" t="s">
        <v>24</v>
      </c>
    </row>
    <row r="127416" spans="1:10" x14ac:dyDescent="0.25">
      <c r="A127416" t="s">
        <v>121</v>
      </c>
      <c r="B127416" t="s">
        <v>121</v>
      </c>
      <c r="C127416">
        <v>2022</v>
      </c>
      <c r="D127416" t="s">
        <v>70</v>
      </c>
      <c r="E127416" t="s">
        <v>141</v>
      </c>
      <c r="F127416" t="s">
        <v>952</v>
      </c>
      <c r="G127416" t="s">
        <v>13</v>
      </c>
      <c r="H127416" t="s">
        <v>20</v>
      </c>
      <c r="I127416">
        <v>0</v>
      </c>
      <c r="J127416" t="s">
        <v>123</v>
      </c>
    </row>
    <row r="127417" spans="1:10" x14ac:dyDescent="0.25">
      <c r="A127417" t="s">
        <v>22</v>
      </c>
      <c r="B127417" t="s">
        <v>23</v>
      </c>
      <c r="C127417">
        <v>2022</v>
      </c>
      <c r="D127417" t="s">
        <v>11</v>
      </c>
      <c r="E127417" t="s">
        <v>12</v>
      </c>
      <c r="F127417" t="s">
        <v>811</v>
      </c>
      <c r="G127417" t="s">
        <v>13</v>
      </c>
      <c r="H127417" t="s">
        <v>20</v>
      </c>
      <c r="I127417">
        <v>0</v>
      </c>
      <c r="J127417" t="s">
        <v>24</v>
      </c>
    </row>
    <row r="127418" spans="1:10" x14ac:dyDescent="0.25">
      <c r="A127418" t="s">
        <v>45</v>
      </c>
      <c r="B127418" t="s">
        <v>55</v>
      </c>
      <c r="C127418">
        <v>2022</v>
      </c>
      <c r="D127418" t="s">
        <v>11</v>
      </c>
      <c r="E127418" t="s">
        <v>12</v>
      </c>
      <c r="F127418" t="s">
        <v>811</v>
      </c>
      <c r="G127418" t="s">
        <v>13</v>
      </c>
      <c r="H127418" t="s">
        <v>20</v>
      </c>
      <c r="I127418">
        <v>0</v>
      </c>
      <c r="J127418" t="s">
        <v>15</v>
      </c>
    </row>
    <row r="127419" spans="1:10" x14ac:dyDescent="0.25">
      <c r="A127419" t="s">
        <v>22</v>
      </c>
      <c r="B127419" t="s">
        <v>23</v>
      </c>
      <c r="C127419">
        <v>2023</v>
      </c>
      <c r="D127419" t="s">
        <v>11</v>
      </c>
      <c r="E127419" t="s">
        <v>12</v>
      </c>
      <c r="F127419" t="s">
        <v>827</v>
      </c>
      <c r="G127419" t="s">
        <v>13</v>
      </c>
      <c r="H127419" t="s">
        <v>20</v>
      </c>
      <c r="I127419">
        <v>0</v>
      </c>
      <c r="J127419" t="s">
        <v>24</v>
      </c>
    </row>
    <row r="127420" spans="1:10" x14ac:dyDescent="0.25">
      <c r="A127420" t="s">
        <v>21</v>
      </c>
      <c r="B127420" t="s">
        <v>88</v>
      </c>
      <c r="C127420">
        <v>2021</v>
      </c>
      <c r="D127420" t="s">
        <v>82</v>
      </c>
      <c r="E127420" t="s">
        <v>83</v>
      </c>
      <c r="F127420" t="s">
        <v>798</v>
      </c>
      <c r="G127420" t="s">
        <v>31</v>
      </c>
      <c r="H127420" t="s">
        <v>36</v>
      </c>
      <c r="I127420">
        <v>18</v>
      </c>
      <c r="J127420" t="s">
        <v>15</v>
      </c>
    </row>
    <row r="127421" spans="1:10" x14ac:dyDescent="0.25">
      <c r="A127421" t="s">
        <v>21</v>
      </c>
      <c r="B127421" t="s">
        <v>43</v>
      </c>
      <c r="C127421">
        <v>2021</v>
      </c>
      <c r="D127421" t="s">
        <v>11</v>
      </c>
      <c r="E127421" t="s">
        <v>44</v>
      </c>
      <c r="F127421" t="s">
        <v>797</v>
      </c>
      <c r="G127421" t="s">
        <v>13</v>
      </c>
      <c r="H127421" t="s">
        <v>20</v>
      </c>
      <c r="I127421">
        <v>0</v>
      </c>
      <c r="J127421" t="s">
        <v>15</v>
      </c>
    </row>
    <row r="127422" spans="1:10" x14ac:dyDescent="0.25">
      <c r="A127422" t="s">
        <v>45</v>
      </c>
      <c r="B127422" t="s">
        <v>205</v>
      </c>
      <c r="C127422">
        <v>2019</v>
      </c>
      <c r="D127422" t="s">
        <v>174</v>
      </c>
      <c r="E127422" t="s">
        <v>175</v>
      </c>
      <c r="F127422" t="s">
        <v>880</v>
      </c>
      <c r="G127422" t="s">
        <v>31</v>
      </c>
      <c r="H127422" t="s">
        <v>14</v>
      </c>
      <c r="I127422">
        <v>47</v>
      </c>
      <c r="J127422" t="s">
        <v>15</v>
      </c>
    </row>
    <row r="127423" spans="1:10" x14ac:dyDescent="0.25">
      <c r="A127423" t="s">
        <v>89</v>
      </c>
      <c r="B127423" t="s">
        <v>153</v>
      </c>
      <c r="C127423">
        <v>2015</v>
      </c>
      <c r="D127423" t="s">
        <v>62</v>
      </c>
      <c r="E127423" t="s">
        <v>63</v>
      </c>
      <c r="F127423" t="s">
        <v>777</v>
      </c>
      <c r="G127423" t="s">
        <v>31</v>
      </c>
      <c r="H127423" t="s">
        <v>14</v>
      </c>
      <c r="I127423">
        <v>38</v>
      </c>
      <c r="J127423" t="s">
        <v>336</v>
      </c>
    </row>
    <row r="127424" spans="1:10" x14ac:dyDescent="0.25">
      <c r="A127424" t="s">
        <v>21</v>
      </c>
      <c r="B127424" t="s">
        <v>379</v>
      </c>
      <c r="C127424">
        <v>2016</v>
      </c>
      <c r="D127424" t="s">
        <v>11</v>
      </c>
      <c r="E127424" t="s">
        <v>26</v>
      </c>
      <c r="F127424" t="s">
        <v>877</v>
      </c>
      <c r="G127424" t="s">
        <v>13</v>
      </c>
      <c r="H127424" t="s">
        <v>14</v>
      </c>
      <c r="I127424">
        <v>210</v>
      </c>
      <c r="J127424" t="s">
        <v>15</v>
      </c>
    </row>
    <row r="127425" spans="1:10" x14ac:dyDescent="0.25">
      <c r="A127425" t="s">
        <v>130</v>
      </c>
      <c r="B127425" t="s">
        <v>150</v>
      </c>
      <c r="C127425">
        <v>2022</v>
      </c>
      <c r="D127425" t="s">
        <v>11</v>
      </c>
      <c r="E127425" t="s">
        <v>44</v>
      </c>
      <c r="F127425" t="s">
        <v>817</v>
      </c>
      <c r="G127425" t="s">
        <v>13</v>
      </c>
      <c r="H127425" t="s">
        <v>20</v>
      </c>
      <c r="I127425">
        <v>0</v>
      </c>
      <c r="J127425" t="s">
        <v>132</v>
      </c>
    </row>
    <row r="127426" spans="1:10" x14ac:dyDescent="0.25">
      <c r="A127426" t="s">
        <v>142</v>
      </c>
      <c r="B127426" t="s">
        <v>143</v>
      </c>
      <c r="C127426">
        <v>2011</v>
      </c>
      <c r="D127426" t="s">
        <v>18</v>
      </c>
      <c r="E127426" t="s">
        <v>19</v>
      </c>
      <c r="F127426" t="s">
        <v>785</v>
      </c>
      <c r="G127426" t="s">
        <v>13</v>
      </c>
      <c r="H127426" t="s">
        <v>14</v>
      </c>
      <c r="I127426">
        <v>73</v>
      </c>
      <c r="J127426" t="s">
        <v>144</v>
      </c>
    </row>
    <row r="127427" spans="1:10" x14ac:dyDescent="0.25">
      <c r="A127427" t="s">
        <v>206</v>
      </c>
      <c r="B127427" t="s">
        <v>206</v>
      </c>
      <c r="C127427">
        <v>2018</v>
      </c>
      <c r="D127427" t="s">
        <v>62</v>
      </c>
      <c r="E127427" t="s">
        <v>63</v>
      </c>
      <c r="F127427" t="s">
        <v>783</v>
      </c>
      <c r="G127427" t="s">
        <v>31</v>
      </c>
      <c r="H127427" t="s">
        <v>14</v>
      </c>
      <c r="I127427">
        <v>53</v>
      </c>
      <c r="J127427" t="s">
        <v>52</v>
      </c>
    </row>
    <row r="127428" spans="1:10" x14ac:dyDescent="0.25">
      <c r="A127428" t="s">
        <v>89</v>
      </c>
      <c r="B127428" t="s">
        <v>153</v>
      </c>
      <c r="C127428">
        <v>2022</v>
      </c>
      <c r="D127428" t="s">
        <v>41</v>
      </c>
      <c r="E127428" t="s">
        <v>42</v>
      </c>
      <c r="F127428" t="s">
        <v>858</v>
      </c>
      <c r="G127428" t="s">
        <v>13</v>
      </c>
      <c r="H127428" t="s">
        <v>20</v>
      </c>
      <c r="I127428">
        <v>0</v>
      </c>
      <c r="J127428" t="s">
        <v>336</v>
      </c>
    </row>
    <row r="127429" spans="1:10" x14ac:dyDescent="0.25">
      <c r="A127429" t="s">
        <v>22</v>
      </c>
      <c r="B127429" t="s">
        <v>148</v>
      </c>
      <c r="C127429">
        <v>2021</v>
      </c>
      <c r="D127429" t="s">
        <v>18</v>
      </c>
      <c r="E127429" t="s">
        <v>19</v>
      </c>
      <c r="F127429" t="s">
        <v>914</v>
      </c>
      <c r="G127429" t="s">
        <v>13</v>
      </c>
      <c r="H127429" t="s">
        <v>20</v>
      </c>
      <c r="I127429">
        <v>0</v>
      </c>
      <c r="J127429" t="s">
        <v>76</v>
      </c>
    </row>
    <row r="127430" spans="1:10" x14ac:dyDescent="0.25">
      <c r="A127430" t="s">
        <v>121</v>
      </c>
      <c r="B127430" t="s">
        <v>121</v>
      </c>
      <c r="C127430">
        <v>2020</v>
      </c>
      <c r="D127430" t="s">
        <v>11</v>
      </c>
      <c r="E127430" t="s">
        <v>44</v>
      </c>
      <c r="F127430" t="s">
        <v>751</v>
      </c>
      <c r="G127430" t="s">
        <v>13</v>
      </c>
      <c r="H127430" t="s">
        <v>14</v>
      </c>
      <c r="I127430">
        <v>291</v>
      </c>
      <c r="J127430" t="s">
        <v>353</v>
      </c>
    </row>
    <row r="127431" spans="1:10" x14ac:dyDescent="0.25">
      <c r="A127431" t="s">
        <v>22</v>
      </c>
      <c r="B127431" t="s">
        <v>232</v>
      </c>
      <c r="C127431">
        <v>2020</v>
      </c>
      <c r="D127431" t="s">
        <v>11</v>
      </c>
      <c r="E127431" t="s">
        <v>12</v>
      </c>
      <c r="F127431" t="s">
        <v>738</v>
      </c>
      <c r="G127431" t="s">
        <v>13</v>
      </c>
      <c r="H127431" t="s">
        <v>14</v>
      </c>
      <c r="I127431">
        <v>266</v>
      </c>
      <c r="J127431" t="s">
        <v>76</v>
      </c>
    </row>
    <row r="127432" spans="1:10" x14ac:dyDescent="0.25">
      <c r="A127432" t="s">
        <v>9</v>
      </c>
      <c r="B127432" t="s">
        <v>40</v>
      </c>
      <c r="C127432">
        <v>2022</v>
      </c>
      <c r="D127432" t="s">
        <v>11</v>
      </c>
      <c r="E127432" t="s">
        <v>12</v>
      </c>
      <c r="F127432" t="s">
        <v>811</v>
      </c>
      <c r="G127432" t="s">
        <v>13</v>
      </c>
      <c r="H127432" t="s">
        <v>20</v>
      </c>
      <c r="I127432">
        <v>0</v>
      </c>
      <c r="J127432" t="s">
        <v>15</v>
      </c>
    </row>
    <row r="127433" spans="1:10" x14ac:dyDescent="0.25">
      <c r="A127433" t="s">
        <v>27</v>
      </c>
      <c r="B127433" t="s">
        <v>300</v>
      </c>
      <c r="C127433">
        <v>2016</v>
      </c>
      <c r="D127433" t="s">
        <v>18</v>
      </c>
      <c r="E127433" t="s">
        <v>19</v>
      </c>
      <c r="F127433" t="s">
        <v>768</v>
      </c>
      <c r="G127433" t="s">
        <v>13</v>
      </c>
      <c r="H127433" t="s">
        <v>14</v>
      </c>
      <c r="I127433">
        <v>84</v>
      </c>
      <c r="J127433" t="s">
        <v>32</v>
      </c>
    </row>
    <row r="127434" spans="1:10" x14ac:dyDescent="0.25">
      <c r="A127434" t="s">
        <v>89</v>
      </c>
      <c r="B127434" t="s">
        <v>153</v>
      </c>
      <c r="C127434">
        <v>2021</v>
      </c>
      <c r="D127434" t="s">
        <v>11</v>
      </c>
      <c r="E127434" t="s">
        <v>44</v>
      </c>
      <c r="F127434" t="s">
        <v>797</v>
      </c>
      <c r="G127434" t="s">
        <v>13</v>
      </c>
      <c r="H127434" t="s">
        <v>20</v>
      </c>
      <c r="I127434">
        <v>0</v>
      </c>
      <c r="J127434" t="s">
        <v>348</v>
      </c>
    </row>
    <row r="127435" spans="1:10" x14ac:dyDescent="0.25">
      <c r="A127435" t="s">
        <v>21</v>
      </c>
      <c r="B127435" t="s">
        <v>379</v>
      </c>
      <c r="C127435">
        <v>2023</v>
      </c>
      <c r="D127435" t="s">
        <v>18</v>
      </c>
      <c r="E127435" t="s">
        <v>19</v>
      </c>
      <c r="F127435" t="s">
        <v>814</v>
      </c>
      <c r="G127435" t="s">
        <v>13</v>
      </c>
      <c r="H127435" t="s">
        <v>20</v>
      </c>
      <c r="I127435">
        <v>0</v>
      </c>
      <c r="J127435" t="s">
        <v>177</v>
      </c>
    </row>
    <row r="127436" spans="1:10" x14ac:dyDescent="0.25">
      <c r="A127436" t="s">
        <v>22</v>
      </c>
      <c r="B127436" t="s">
        <v>84</v>
      </c>
      <c r="C127436">
        <v>2022</v>
      </c>
      <c r="D127436" t="s">
        <v>18</v>
      </c>
      <c r="E127436" t="s">
        <v>19</v>
      </c>
      <c r="F127436" t="s">
        <v>745</v>
      </c>
      <c r="G127436" t="s">
        <v>13</v>
      </c>
      <c r="H127436" t="s">
        <v>20</v>
      </c>
      <c r="I127436">
        <v>0</v>
      </c>
      <c r="J127436" t="s">
        <v>76</v>
      </c>
    </row>
    <row r="127437" spans="1:10" x14ac:dyDescent="0.25">
      <c r="A127437" t="s">
        <v>22</v>
      </c>
      <c r="B127437" t="s">
        <v>75</v>
      </c>
      <c r="C127437">
        <v>2021</v>
      </c>
      <c r="D127437" t="s">
        <v>126</v>
      </c>
      <c r="E127437" t="s">
        <v>127</v>
      </c>
      <c r="F127437" t="s">
        <v>806</v>
      </c>
      <c r="G127437" t="s">
        <v>31</v>
      </c>
      <c r="H127437" t="s">
        <v>14</v>
      </c>
      <c r="I127437">
        <v>32</v>
      </c>
      <c r="J127437" t="s">
        <v>76</v>
      </c>
    </row>
    <row r="127438" spans="1:10" x14ac:dyDescent="0.25">
      <c r="A127438" t="s">
        <v>9</v>
      </c>
      <c r="B127438" t="s">
        <v>37</v>
      </c>
      <c r="C127438">
        <v>2020</v>
      </c>
      <c r="D127438" t="s">
        <v>11</v>
      </c>
      <c r="E127438" t="s">
        <v>44</v>
      </c>
      <c r="F127438" t="s">
        <v>751</v>
      </c>
      <c r="G127438" t="s">
        <v>13</v>
      </c>
      <c r="H127438" t="s">
        <v>14</v>
      </c>
      <c r="I127438">
        <v>291</v>
      </c>
      <c r="J127438" t="s">
        <v>15</v>
      </c>
    </row>
    <row r="127439" spans="1:10" x14ac:dyDescent="0.25">
      <c r="A127439" t="s">
        <v>22</v>
      </c>
      <c r="B127439" t="s">
        <v>194</v>
      </c>
      <c r="C127439">
        <v>2022</v>
      </c>
      <c r="D127439" t="s">
        <v>11</v>
      </c>
      <c r="E127439" t="s">
        <v>12</v>
      </c>
      <c r="F127439" t="s">
        <v>811</v>
      </c>
      <c r="G127439" t="s">
        <v>13</v>
      </c>
      <c r="H127439" t="s">
        <v>20</v>
      </c>
      <c r="I127439">
        <v>0</v>
      </c>
      <c r="J127439" t="s">
        <v>76</v>
      </c>
    </row>
    <row r="127440" spans="1:10" x14ac:dyDescent="0.25">
      <c r="A127440" t="s">
        <v>22</v>
      </c>
      <c r="B127440" t="s">
        <v>232</v>
      </c>
      <c r="C127440">
        <v>2018</v>
      </c>
      <c r="D127440" t="s">
        <v>29</v>
      </c>
      <c r="E127440" t="s">
        <v>159</v>
      </c>
      <c r="F127440" t="s">
        <v>828</v>
      </c>
      <c r="G127440" t="s">
        <v>31</v>
      </c>
      <c r="H127440" t="s">
        <v>36</v>
      </c>
      <c r="I127440">
        <v>14</v>
      </c>
      <c r="J127440" t="s">
        <v>76</v>
      </c>
    </row>
    <row r="127441" spans="1:10" x14ac:dyDescent="0.25">
      <c r="A127441" t="s">
        <v>22</v>
      </c>
      <c r="B127441" t="s">
        <v>84</v>
      </c>
      <c r="C127441">
        <v>2021</v>
      </c>
      <c r="D127441" t="s">
        <v>11</v>
      </c>
      <c r="E127441" t="s">
        <v>44</v>
      </c>
      <c r="F127441" t="s">
        <v>797</v>
      </c>
      <c r="G127441" t="s">
        <v>13</v>
      </c>
      <c r="H127441" t="s">
        <v>20</v>
      </c>
      <c r="I127441">
        <v>0</v>
      </c>
      <c r="J127441" t="s">
        <v>76</v>
      </c>
    </row>
    <row r="127442" spans="1:10" x14ac:dyDescent="0.25">
      <c r="A127442" t="s">
        <v>22</v>
      </c>
      <c r="B127442" t="s">
        <v>23</v>
      </c>
      <c r="C127442">
        <v>2021</v>
      </c>
      <c r="D127442" t="s">
        <v>11</v>
      </c>
      <c r="E127442" t="s">
        <v>12</v>
      </c>
      <c r="F127442" t="s">
        <v>807</v>
      </c>
      <c r="G127442" t="s">
        <v>13</v>
      </c>
      <c r="H127442" t="s">
        <v>20</v>
      </c>
      <c r="I127442">
        <v>0</v>
      </c>
      <c r="J127442" t="s">
        <v>24</v>
      </c>
    </row>
    <row r="127443" spans="1:10" x14ac:dyDescent="0.25">
      <c r="A127443" t="s">
        <v>22</v>
      </c>
      <c r="B127443" t="s">
        <v>133</v>
      </c>
      <c r="C127443">
        <v>2021</v>
      </c>
      <c r="D127443" t="s">
        <v>11</v>
      </c>
      <c r="E127443" t="s">
        <v>12</v>
      </c>
      <c r="F127443" t="s">
        <v>807</v>
      </c>
      <c r="G127443" t="s">
        <v>13</v>
      </c>
      <c r="H127443" t="s">
        <v>20</v>
      </c>
      <c r="I127443">
        <v>0</v>
      </c>
      <c r="J127443" t="s">
        <v>76</v>
      </c>
    </row>
    <row r="127444" spans="1:10" x14ac:dyDescent="0.25">
      <c r="A127444" t="s">
        <v>142</v>
      </c>
      <c r="B127444" t="s">
        <v>328</v>
      </c>
      <c r="C127444">
        <v>2023</v>
      </c>
      <c r="D127444" t="s">
        <v>211</v>
      </c>
      <c r="E127444" t="s">
        <v>212</v>
      </c>
      <c r="F127444" t="s">
        <v>895</v>
      </c>
      <c r="G127444" t="s">
        <v>31</v>
      </c>
      <c r="H127444" t="s">
        <v>14</v>
      </c>
      <c r="I127444">
        <v>38</v>
      </c>
      <c r="J127444" t="s">
        <v>144</v>
      </c>
    </row>
    <row r="127445" spans="1:10" x14ac:dyDescent="0.25">
      <c r="A127445" t="s">
        <v>248</v>
      </c>
      <c r="B127445" t="s">
        <v>249</v>
      </c>
      <c r="C127445">
        <v>2019</v>
      </c>
      <c r="D127445" t="s">
        <v>11</v>
      </c>
      <c r="E127445" t="s">
        <v>12</v>
      </c>
      <c r="F127445" t="s">
        <v>737</v>
      </c>
      <c r="G127445" t="s">
        <v>13</v>
      </c>
      <c r="H127445" t="s">
        <v>14</v>
      </c>
      <c r="I127445">
        <v>220</v>
      </c>
      <c r="J127445" t="s">
        <v>250</v>
      </c>
    </row>
    <row r="127446" spans="1:10" x14ac:dyDescent="0.25">
      <c r="A127446" t="s">
        <v>22</v>
      </c>
      <c r="B127446" t="s">
        <v>84</v>
      </c>
      <c r="C127446">
        <v>2023</v>
      </c>
      <c r="D127446" t="s">
        <v>11</v>
      </c>
      <c r="E127446" t="s">
        <v>44</v>
      </c>
      <c r="F127446" t="s">
        <v>812</v>
      </c>
      <c r="G127446" t="s">
        <v>13</v>
      </c>
      <c r="H127446" t="s">
        <v>20</v>
      </c>
      <c r="I127446">
        <v>0</v>
      </c>
      <c r="J127446" t="s">
        <v>76</v>
      </c>
    </row>
    <row r="127447" spans="1:10" x14ac:dyDescent="0.25">
      <c r="A127447" t="s">
        <v>142</v>
      </c>
      <c r="B127447" t="s">
        <v>143</v>
      </c>
      <c r="C127447">
        <v>2023</v>
      </c>
      <c r="D127447" t="s">
        <v>117</v>
      </c>
      <c r="E127447" t="s">
        <v>146</v>
      </c>
      <c r="F127447" t="s">
        <v>892</v>
      </c>
      <c r="G127447" t="s">
        <v>13</v>
      </c>
      <c r="H127447" t="s">
        <v>20</v>
      </c>
      <c r="I127447">
        <v>0</v>
      </c>
      <c r="J127447" t="s">
        <v>144</v>
      </c>
    </row>
    <row r="127448" spans="1:10" x14ac:dyDescent="0.25">
      <c r="A127448" t="s">
        <v>121</v>
      </c>
      <c r="B127448" t="s">
        <v>121</v>
      </c>
      <c r="C127448">
        <v>2015</v>
      </c>
      <c r="D127448" t="s">
        <v>62</v>
      </c>
      <c r="E127448" t="s">
        <v>63</v>
      </c>
      <c r="F127448" t="s">
        <v>777</v>
      </c>
      <c r="G127448" t="s">
        <v>31</v>
      </c>
      <c r="H127448" t="s">
        <v>14</v>
      </c>
      <c r="I127448">
        <v>38</v>
      </c>
      <c r="J127448" t="s">
        <v>229</v>
      </c>
    </row>
    <row r="127449" spans="1:10" x14ac:dyDescent="0.25">
      <c r="A127449" t="s">
        <v>202</v>
      </c>
      <c r="B127449" t="s">
        <v>363</v>
      </c>
      <c r="C127449">
        <v>2017</v>
      </c>
      <c r="D127449" t="s">
        <v>62</v>
      </c>
      <c r="E127449" t="s">
        <v>97</v>
      </c>
      <c r="F127449" t="s">
        <v>782</v>
      </c>
      <c r="G127449" t="s">
        <v>13</v>
      </c>
      <c r="H127449" t="s">
        <v>14</v>
      </c>
      <c r="I127449">
        <v>238</v>
      </c>
      <c r="J127449" t="s">
        <v>316</v>
      </c>
    </row>
    <row r="127450" spans="1:10" x14ac:dyDescent="0.25">
      <c r="A127450" t="s">
        <v>308</v>
      </c>
      <c r="B127450" t="s">
        <v>309</v>
      </c>
      <c r="C127450">
        <v>2014</v>
      </c>
      <c r="D127450" t="s">
        <v>56</v>
      </c>
      <c r="E127450" t="s">
        <v>57</v>
      </c>
      <c r="F127450" t="s">
        <v>845</v>
      </c>
      <c r="G127450" t="s">
        <v>31</v>
      </c>
      <c r="H127450" t="s">
        <v>36</v>
      </c>
      <c r="I127450">
        <v>19</v>
      </c>
      <c r="J127450" t="s">
        <v>310</v>
      </c>
    </row>
    <row r="127451" spans="1:10" x14ac:dyDescent="0.25">
      <c r="A127451" t="s">
        <v>9</v>
      </c>
      <c r="B127451" t="s">
        <v>37</v>
      </c>
      <c r="C127451">
        <v>2014</v>
      </c>
      <c r="D127451" t="s">
        <v>56</v>
      </c>
      <c r="E127451" t="s">
        <v>66</v>
      </c>
      <c r="F127451" t="s">
        <v>760</v>
      </c>
      <c r="G127451" t="s">
        <v>31</v>
      </c>
      <c r="H127451" t="s">
        <v>36</v>
      </c>
      <c r="I127451">
        <v>19</v>
      </c>
      <c r="J127451" t="s">
        <v>15</v>
      </c>
    </row>
    <row r="127452" spans="1:10" x14ac:dyDescent="0.25">
      <c r="A127452" t="s">
        <v>22</v>
      </c>
      <c r="B127452" t="s">
        <v>129</v>
      </c>
      <c r="C127452">
        <v>2023</v>
      </c>
      <c r="D127452" t="s">
        <v>366</v>
      </c>
      <c r="E127452" t="s">
        <v>368</v>
      </c>
      <c r="F127452" t="s">
        <v>1001</v>
      </c>
      <c r="G127452" t="s">
        <v>13</v>
      </c>
      <c r="H127452" t="s">
        <v>20</v>
      </c>
      <c r="I127452">
        <v>0</v>
      </c>
      <c r="J127452" t="s">
        <v>76</v>
      </c>
    </row>
    <row r="127453" spans="1:10" x14ac:dyDescent="0.25">
      <c r="A127453" t="s">
        <v>121</v>
      </c>
      <c r="B127453" t="s">
        <v>121</v>
      </c>
      <c r="C127453">
        <v>2016</v>
      </c>
      <c r="D127453" t="s">
        <v>11</v>
      </c>
      <c r="E127453" t="s">
        <v>59</v>
      </c>
      <c r="F127453" t="s">
        <v>753</v>
      </c>
      <c r="G127453" t="s">
        <v>13</v>
      </c>
      <c r="H127453" t="s">
        <v>14</v>
      </c>
      <c r="I127453">
        <v>200</v>
      </c>
      <c r="J127453" t="s">
        <v>229</v>
      </c>
    </row>
    <row r="127454" spans="1:10" x14ac:dyDescent="0.25">
      <c r="A127454" t="s">
        <v>22</v>
      </c>
      <c r="B127454" t="s">
        <v>23</v>
      </c>
      <c r="C127454">
        <v>2022</v>
      </c>
      <c r="D127454" t="s">
        <v>11</v>
      </c>
      <c r="E127454" t="s">
        <v>44</v>
      </c>
      <c r="F127454" t="s">
        <v>817</v>
      </c>
      <c r="G127454" t="s">
        <v>13</v>
      </c>
      <c r="H127454" t="s">
        <v>20</v>
      </c>
      <c r="I127454">
        <v>0</v>
      </c>
      <c r="J127454" t="s">
        <v>24</v>
      </c>
    </row>
    <row r="127455" spans="1:10" x14ac:dyDescent="0.25">
      <c r="A127455" t="s">
        <v>22</v>
      </c>
      <c r="B127455" t="s">
        <v>151</v>
      </c>
      <c r="C127455">
        <v>2022</v>
      </c>
      <c r="D127455" t="s">
        <v>34</v>
      </c>
      <c r="E127455" t="s">
        <v>344</v>
      </c>
      <c r="F127455" t="s">
        <v>967</v>
      </c>
      <c r="G127455" t="s">
        <v>31</v>
      </c>
      <c r="H127455" t="s">
        <v>36</v>
      </c>
      <c r="I127455">
        <v>23</v>
      </c>
      <c r="J127455" t="s">
        <v>76</v>
      </c>
    </row>
    <row r="127456" spans="1:10" x14ac:dyDescent="0.25">
      <c r="A127456" t="s">
        <v>21</v>
      </c>
      <c r="B127456" t="s">
        <v>58</v>
      </c>
      <c r="C127456">
        <v>2022</v>
      </c>
      <c r="D127456" t="s">
        <v>11</v>
      </c>
      <c r="E127456" t="s">
        <v>26</v>
      </c>
      <c r="F127456" t="s">
        <v>839</v>
      </c>
      <c r="G127456" t="s">
        <v>13</v>
      </c>
      <c r="H127456" t="s">
        <v>20</v>
      </c>
      <c r="I127456">
        <v>0</v>
      </c>
      <c r="J127456" t="s">
        <v>177</v>
      </c>
    </row>
    <row r="127457" spans="1:10" x14ac:dyDescent="0.25">
      <c r="A127457" t="s">
        <v>21</v>
      </c>
      <c r="B127457" t="s">
        <v>25</v>
      </c>
      <c r="C127457">
        <v>2021</v>
      </c>
      <c r="D127457" t="s">
        <v>11</v>
      </c>
      <c r="E127457" t="s">
        <v>44</v>
      </c>
      <c r="F127457" t="s">
        <v>797</v>
      </c>
      <c r="G127457" t="s">
        <v>13</v>
      </c>
      <c r="H127457" t="s">
        <v>20</v>
      </c>
      <c r="I127457">
        <v>0</v>
      </c>
      <c r="J127457" t="s">
        <v>15</v>
      </c>
    </row>
    <row r="127458" spans="1:10" x14ac:dyDescent="0.25">
      <c r="A127458" t="s">
        <v>89</v>
      </c>
      <c r="B127458" t="s">
        <v>153</v>
      </c>
      <c r="C127458">
        <v>2022</v>
      </c>
      <c r="D127458" t="s">
        <v>217</v>
      </c>
      <c r="E127458" t="s">
        <v>218</v>
      </c>
      <c r="F127458" t="s">
        <v>946</v>
      </c>
      <c r="G127458" t="s">
        <v>13</v>
      </c>
      <c r="H127458" t="s">
        <v>20</v>
      </c>
      <c r="I127458">
        <v>0</v>
      </c>
      <c r="J127458" t="s">
        <v>154</v>
      </c>
    </row>
    <row r="127459" spans="1:10" x14ac:dyDescent="0.25">
      <c r="A127459" t="s">
        <v>78</v>
      </c>
      <c r="B127459" t="s">
        <v>105</v>
      </c>
      <c r="C127459">
        <v>2019</v>
      </c>
      <c r="D127459" t="s">
        <v>211</v>
      </c>
      <c r="E127459" t="s">
        <v>212</v>
      </c>
      <c r="F127459" t="s">
        <v>1021</v>
      </c>
      <c r="G127459" t="s">
        <v>31</v>
      </c>
      <c r="H127459" t="s">
        <v>36</v>
      </c>
      <c r="I127459">
        <v>22</v>
      </c>
      <c r="J127459" t="s">
        <v>15</v>
      </c>
    </row>
    <row r="127460" spans="1:10" x14ac:dyDescent="0.25">
      <c r="A127460" t="s">
        <v>22</v>
      </c>
      <c r="B127460" t="s">
        <v>23</v>
      </c>
      <c r="C127460">
        <v>2019</v>
      </c>
      <c r="D127460" t="s">
        <v>56</v>
      </c>
      <c r="E127460" t="s">
        <v>66</v>
      </c>
      <c r="F127460" t="s">
        <v>955</v>
      </c>
      <c r="G127460" t="s">
        <v>31</v>
      </c>
      <c r="H127460" t="s">
        <v>36</v>
      </c>
      <c r="I127460">
        <v>26</v>
      </c>
      <c r="J127460" t="s">
        <v>24</v>
      </c>
    </row>
    <row r="127461" spans="1:10" x14ac:dyDescent="0.25">
      <c r="A127461" t="s">
        <v>22</v>
      </c>
      <c r="B127461" t="s">
        <v>129</v>
      </c>
      <c r="C127461">
        <v>2020</v>
      </c>
      <c r="D127461" t="s">
        <v>11</v>
      </c>
      <c r="E127461" t="s">
        <v>59</v>
      </c>
      <c r="F127461" t="s">
        <v>786</v>
      </c>
      <c r="G127461" t="s">
        <v>13</v>
      </c>
      <c r="H127461" t="s">
        <v>14</v>
      </c>
      <c r="I127461">
        <v>293</v>
      </c>
      <c r="J127461" t="s">
        <v>76</v>
      </c>
    </row>
    <row r="127462" spans="1:10" x14ac:dyDescent="0.25">
      <c r="A127462" t="s">
        <v>89</v>
      </c>
      <c r="B127462" t="s">
        <v>297</v>
      </c>
      <c r="C127462">
        <v>2022</v>
      </c>
      <c r="D127462" t="s">
        <v>82</v>
      </c>
      <c r="E127462" t="s">
        <v>112</v>
      </c>
      <c r="F127462" t="s">
        <v>1000</v>
      </c>
      <c r="G127462" t="s">
        <v>31</v>
      </c>
      <c r="H127462" t="s">
        <v>36</v>
      </c>
      <c r="I127462">
        <v>18</v>
      </c>
      <c r="J127462" t="s">
        <v>154</v>
      </c>
    </row>
    <row r="127463" spans="1:10" x14ac:dyDescent="0.25">
      <c r="A127463" t="s">
        <v>22</v>
      </c>
      <c r="B127463" t="s">
        <v>84</v>
      </c>
      <c r="C127463">
        <v>2019</v>
      </c>
      <c r="D127463" t="s">
        <v>18</v>
      </c>
      <c r="E127463" t="s">
        <v>19</v>
      </c>
      <c r="F127463" t="s">
        <v>758</v>
      </c>
      <c r="G127463" t="s">
        <v>13</v>
      </c>
      <c r="H127463" t="s">
        <v>14</v>
      </c>
      <c r="I127463">
        <v>150</v>
      </c>
      <c r="J127463" t="s">
        <v>76</v>
      </c>
    </row>
    <row r="127464" spans="1:10" x14ac:dyDescent="0.25">
      <c r="A127464" t="s">
        <v>22</v>
      </c>
      <c r="B127464" t="s">
        <v>376</v>
      </c>
      <c r="C127464">
        <v>2023</v>
      </c>
      <c r="D127464" t="s">
        <v>11</v>
      </c>
      <c r="E127464" t="s">
        <v>44</v>
      </c>
      <c r="F127464" t="s">
        <v>812</v>
      </c>
      <c r="G127464" t="s">
        <v>13</v>
      </c>
      <c r="H127464" t="s">
        <v>20</v>
      </c>
      <c r="I127464">
        <v>0</v>
      </c>
      <c r="J127464" t="s">
        <v>76</v>
      </c>
    </row>
    <row r="127465" spans="1:10" x14ac:dyDescent="0.25">
      <c r="A127465" t="s">
        <v>89</v>
      </c>
      <c r="B127465" t="s">
        <v>297</v>
      </c>
      <c r="C127465">
        <v>2022</v>
      </c>
      <c r="D127465" t="s">
        <v>62</v>
      </c>
      <c r="E127465" t="s">
        <v>97</v>
      </c>
      <c r="F127465" t="s">
        <v>888</v>
      </c>
      <c r="G127465" t="s">
        <v>13</v>
      </c>
      <c r="H127465" t="s">
        <v>20</v>
      </c>
      <c r="I127465">
        <v>0</v>
      </c>
      <c r="J127465" t="s">
        <v>154</v>
      </c>
    </row>
    <row r="127466" spans="1:10" x14ac:dyDescent="0.25">
      <c r="A127466" t="s">
        <v>16</v>
      </c>
      <c r="B127466" t="s">
        <v>17</v>
      </c>
      <c r="C127466">
        <v>2021</v>
      </c>
      <c r="D127466" t="s">
        <v>167</v>
      </c>
      <c r="E127466" t="s">
        <v>168</v>
      </c>
      <c r="F127466" t="s">
        <v>831</v>
      </c>
      <c r="G127466" t="s">
        <v>31</v>
      </c>
      <c r="H127466" t="s">
        <v>36</v>
      </c>
      <c r="I127466">
        <v>21</v>
      </c>
      <c r="J127466" t="s">
        <v>15</v>
      </c>
    </row>
    <row r="127467" spans="1:10" x14ac:dyDescent="0.25">
      <c r="A127467" t="s">
        <v>22</v>
      </c>
      <c r="B127467" t="s">
        <v>129</v>
      </c>
      <c r="C127467">
        <v>2021</v>
      </c>
      <c r="D127467" t="s">
        <v>11</v>
      </c>
      <c r="E127467" t="s">
        <v>12</v>
      </c>
      <c r="F127467" t="s">
        <v>807</v>
      </c>
      <c r="G127467" t="s">
        <v>13</v>
      </c>
      <c r="H127467" t="s">
        <v>20</v>
      </c>
      <c r="I127467">
        <v>0</v>
      </c>
      <c r="J127467" t="s">
        <v>76</v>
      </c>
    </row>
    <row r="127468" spans="1:10" x14ac:dyDescent="0.25">
      <c r="A127468" t="s">
        <v>99</v>
      </c>
      <c r="B127468" t="s">
        <v>496</v>
      </c>
      <c r="C127468">
        <v>2022</v>
      </c>
      <c r="D127468" t="s">
        <v>157</v>
      </c>
      <c r="E127468" t="s">
        <v>234</v>
      </c>
      <c r="F127468" t="s">
        <v>885</v>
      </c>
      <c r="G127468" t="s">
        <v>13</v>
      </c>
      <c r="H127468" t="s">
        <v>20</v>
      </c>
      <c r="I127468">
        <v>0</v>
      </c>
      <c r="J127468" t="s">
        <v>101</v>
      </c>
    </row>
    <row r="127469" spans="1:10" x14ac:dyDescent="0.25">
      <c r="A127469" t="s">
        <v>22</v>
      </c>
      <c r="B127469" t="s">
        <v>43</v>
      </c>
      <c r="C127469">
        <v>2022</v>
      </c>
      <c r="D127469" t="s">
        <v>11</v>
      </c>
      <c r="E127469" t="s">
        <v>44</v>
      </c>
      <c r="F127469" t="s">
        <v>817</v>
      </c>
      <c r="G127469" t="s">
        <v>13</v>
      </c>
      <c r="H127469" t="s">
        <v>20</v>
      </c>
      <c r="I127469">
        <v>0</v>
      </c>
      <c r="J127469" t="s">
        <v>76</v>
      </c>
    </row>
    <row r="127470" spans="1:10" x14ac:dyDescent="0.25">
      <c r="A127470" t="s">
        <v>22</v>
      </c>
      <c r="B127470" t="s">
        <v>43</v>
      </c>
      <c r="C127470">
        <v>2021</v>
      </c>
      <c r="D127470" t="s">
        <v>11</v>
      </c>
      <c r="E127470" t="s">
        <v>12</v>
      </c>
      <c r="F127470" t="s">
        <v>807</v>
      </c>
      <c r="G127470" t="s">
        <v>13</v>
      </c>
      <c r="H127470" t="s">
        <v>20</v>
      </c>
      <c r="I127470">
        <v>0</v>
      </c>
      <c r="J127470" t="s">
        <v>76</v>
      </c>
    </row>
    <row r="127471" spans="1:10" x14ac:dyDescent="0.25">
      <c r="A127471" t="s">
        <v>308</v>
      </c>
      <c r="B127471" t="s">
        <v>423</v>
      </c>
      <c r="C127471">
        <v>2023</v>
      </c>
      <c r="D127471" t="s">
        <v>82</v>
      </c>
      <c r="E127471" t="s">
        <v>112</v>
      </c>
      <c r="F127471" t="s">
        <v>899</v>
      </c>
      <c r="G127471" t="s">
        <v>31</v>
      </c>
      <c r="H127471" t="s">
        <v>14</v>
      </c>
      <c r="I127471">
        <v>35</v>
      </c>
      <c r="J127471" t="s">
        <v>310</v>
      </c>
    </row>
    <row r="127472" spans="1:10" x14ac:dyDescent="0.25">
      <c r="A127472" t="s">
        <v>163</v>
      </c>
      <c r="B127472" t="s">
        <v>164</v>
      </c>
      <c r="C127472">
        <v>2019</v>
      </c>
      <c r="D127472" t="s">
        <v>38</v>
      </c>
      <c r="E127472" t="s">
        <v>39</v>
      </c>
      <c r="F127472" t="s">
        <v>748</v>
      </c>
      <c r="G127472" t="s">
        <v>31</v>
      </c>
      <c r="H127472" t="s">
        <v>36</v>
      </c>
      <c r="I127472">
        <v>25</v>
      </c>
      <c r="J127472" t="s">
        <v>165</v>
      </c>
    </row>
    <row r="127473" spans="1:10" x14ac:dyDescent="0.25">
      <c r="A127473" t="s">
        <v>45</v>
      </c>
      <c r="B127473" t="s">
        <v>81</v>
      </c>
      <c r="C127473">
        <v>2020</v>
      </c>
      <c r="D127473" t="s">
        <v>62</v>
      </c>
      <c r="E127473" t="s">
        <v>97</v>
      </c>
      <c r="F127473" t="s">
        <v>809</v>
      </c>
      <c r="G127473" t="s">
        <v>13</v>
      </c>
      <c r="H127473" t="s">
        <v>14</v>
      </c>
      <c r="I127473">
        <v>259</v>
      </c>
      <c r="J127473" t="s">
        <v>15</v>
      </c>
    </row>
    <row r="127474" spans="1:10" x14ac:dyDescent="0.25">
      <c r="A127474" t="s">
        <v>22</v>
      </c>
      <c r="B127474" t="s">
        <v>292</v>
      </c>
      <c r="C127474">
        <v>2017</v>
      </c>
      <c r="D127474" t="s">
        <v>11</v>
      </c>
      <c r="E127474" t="s">
        <v>26</v>
      </c>
      <c r="F127474" t="s">
        <v>780</v>
      </c>
      <c r="G127474" t="s">
        <v>13</v>
      </c>
      <c r="H127474" t="s">
        <v>14</v>
      </c>
      <c r="I127474">
        <v>210</v>
      </c>
      <c r="J127474" t="s">
        <v>76</v>
      </c>
    </row>
    <row r="127475" spans="1:10" x14ac:dyDescent="0.25">
      <c r="A127475" t="s">
        <v>21</v>
      </c>
      <c r="B127475" t="s">
        <v>120</v>
      </c>
      <c r="C127475">
        <v>2019</v>
      </c>
      <c r="D127475" t="s">
        <v>11</v>
      </c>
      <c r="E127475" t="s">
        <v>12</v>
      </c>
      <c r="F127475" t="s">
        <v>737</v>
      </c>
      <c r="G127475" t="s">
        <v>13</v>
      </c>
      <c r="H127475" t="s">
        <v>14</v>
      </c>
      <c r="I127475">
        <v>220</v>
      </c>
      <c r="J127475" t="s">
        <v>177</v>
      </c>
    </row>
    <row r="127476" spans="1:10" x14ac:dyDescent="0.25">
      <c r="A127476" t="s">
        <v>182</v>
      </c>
      <c r="B127476" t="s">
        <v>183</v>
      </c>
      <c r="C127476">
        <v>2022</v>
      </c>
      <c r="D127476" t="s">
        <v>167</v>
      </c>
      <c r="E127476" t="s">
        <v>168</v>
      </c>
      <c r="F127476" t="s">
        <v>862</v>
      </c>
      <c r="G127476" t="s">
        <v>31</v>
      </c>
      <c r="H127476" t="s">
        <v>36</v>
      </c>
      <c r="I127476">
        <v>22</v>
      </c>
      <c r="J127476" t="s">
        <v>76</v>
      </c>
    </row>
    <row r="127477" spans="1:10" x14ac:dyDescent="0.25">
      <c r="A127477" t="s">
        <v>21</v>
      </c>
      <c r="B127477" t="s">
        <v>54</v>
      </c>
      <c r="C127477">
        <v>2022</v>
      </c>
      <c r="D127477" t="s">
        <v>56</v>
      </c>
      <c r="E127477" t="s">
        <v>181</v>
      </c>
      <c r="F127477" t="s">
        <v>887</v>
      </c>
      <c r="G127477" t="s">
        <v>13</v>
      </c>
      <c r="H127477" t="s">
        <v>20</v>
      </c>
      <c r="I127477">
        <v>0</v>
      </c>
      <c r="J127477" t="s">
        <v>15</v>
      </c>
    </row>
    <row r="127478" spans="1:10" x14ac:dyDescent="0.25">
      <c r="A127478" t="s">
        <v>22</v>
      </c>
      <c r="B127478" t="s">
        <v>129</v>
      </c>
      <c r="C127478">
        <v>2016</v>
      </c>
      <c r="D127478" t="s">
        <v>62</v>
      </c>
      <c r="E127478" t="s">
        <v>149</v>
      </c>
      <c r="F127478" t="s">
        <v>820</v>
      </c>
      <c r="G127478" t="s">
        <v>13</v>
      </c>
      <c r="H127478" t="s">
        <v>14</v>
      </c>
      <c r="I127478">
        <v>82</v>
      </c>
      <c r="J127478" t="s">
        <v>76</v>
      </c>
    </row>
    <row r="127479" spans="1:10" x14ac:dyDescent="0.25">
      <c r="A127479" t="s">
        <v>130</v>
      </c>
      <c r="B127479" t="s">
        <v>150</v>
      </c>
      <c r="C127479">
        <v>2013</v>
      </c>
      <c r="D127479" t="s">
        <v>18</v>
      </c>
      <c r="E127479" t="s">
        <v>19</v>
      </c>
      <c r="F127479" t="s">
        <v>754</v>
      </c>
      <c r="G127479" t="s">
        <v>13</v>
      </c>
      <c r="H127479" t="s">
        <v>14</v>
      </c>
      <c r="I127479">
        <v>75</v>
      </c>
      <c r="J127479" t="s">
        <v>132</v>
      </c>
    </row>
    <row r="127480" spans="1:10" x14ac:dyDescent="0.25">
      <c r="A127480" t="s">
        <v>130</v>
      </c>
      <c r="B127480" t="s">
        <v>135</v>
      </c>
      <c r="C127480">
        <v>2021</v>
      </c>
      <c r="D127480" t="s">
        <v>11</v>
      </c>
      <c r="E127480" t="s">
        <v>44</v>
      </c>
      <c r="F127480" t="s">
        <v>797</v>
      </c>
      <c r="G127480" t="s">
        <v>13</v>
      </c>
      <c r="H127480" t="s">
        <v>20</v>
      </c>
      <c r="I127480">
        <v>0</v>
      </c>
      <c r="J127480" t="s">
        <v>200</v>
      </c>
    </row>
    <row r="127481" spans="1:10" x14ac:dyDescent="0.25">
      <c r="A127481" t="s">
        <v>89</v>
      </c>
      <c r="B127481" t="s">
        <v>153</v>
      </c>
      <c r="C127481">
        <v>2013</v>
      </c>
      <c r="D127481" t="s">
        <v>56</v>
      </c>
      <c r="E127481" t="s">
        <v>57</v>
      </c>
      <c r="F127481" t="s">
        <v>882</v>
      </c>
      <c r="G127481" t="s">
        <v>31</v>
      </c>
      <c r="H127481" t="s">
        <v>36</v>
      </c>
      <c r="I127481">
        <v>19</v>
      </c>
      <c r="J127481" t="s">
        <v>154</v>
      </c>
    </row>
    <row r="127482" spans="1:10" x14ac:dyDescent="0.25">
      <c r="A127482" t="s">
        <v>202</v>
      </c>
      <c r="B127482" t="s">
        <v>363</v>
      </c>
      <c r="C127482">
        <v>2017</v>
      </c>
      <c r="D127482" t="s">
        <v>62</v>
      </c>
      <c r="E127482" t="s">
        <v>63</v>
      </c>
      <c r="F127482" t="s">
        <v>819</v>
      </c>
      <c r="G127482" t="s">
        <v>31</v>
      </c>
      <c r="H127482" t="s">
        <v>14</v>
      </c>
      <c r="I127482">
        <v>53</v>
      </c>
      <c r="J127482" t="s">
        <v>316</v>
      </c>
    </row>
    <row r="127483" spans="1:10" x14ac:dyDescent="0.25">
      <c r="A127483" t="s">
        <v>89</v>
      </c>
      <c r="B127483" t="s">
        <v>365</v>
      </c>
      <c r="C127483">
        <v>2022</v>
      </c>
      <c r="D127483" t="s">
        <v>117</v>
      </c>
      <c r="E127483" t="s">
        <v>146</v>
      </c>
      <c r="F127483" t="s">
        <v>818</v>
      </c>
      <c r="G127483" t="s">
        <v>13</v>
      </c>
      <c r="H127483" t="s">
        <v>20</v>
      </c>
      <c r="I127483">
        <v>0</v>
      </c>
      <c r="J127483" t="s">
        <v>154</v>
      </c>
    </row>
    <row r="127484" spans="1:10" x14ac:dyDescent="0.25">
      <c r="A127484" t="s">
        <v>22</v>
      </c>
      <c r="B127484" t="s">
        <v>23</v>
      </c>
      <c r="C127484">
        <v>2018</v>
      </c>
      <c r="D127484" t="s">
        <v>34</v>
      </c>
      <c r="E127484" t="s">
        <v>110</v>
      </c>
      <c r="F127484" t="s">
        <v>791</v>
      </c>
      <c r="G127484" t="s">
        <v>31</v>
      </c>
      <c r="H127484" t="s">
        <v>36</v>
      </c>
      <c r="I127484">
        <v>16</v>
      </c>
      <c r="J127484" t="s">
        <v>24</v>
      </c>
    </row>
    <row r="127485" spans="1:10" x14ac:dyDescent="0.25">
      <c r="A127485" t="s">
        <v>22</v>
      </c>
      <c r="B127485" t="s">
        <v>376</v>
      </c>
      <c r="C127485">
        <v>2022</v>
      </c>
      <c r="D127485" t="s">
        <v>217</v>
      </c>
      <c r="E127485" t="s">
        <v>218</v>
      </c>
      <c r="F127485" t="s">
        <v>946</v>
      </c>
      <c r="G127485" t="s">
        <v>13</v>
      </c>
      <c r="H127485" t="s">
        <v>20</v>
      </c>
      <c r="I127485">
        <v>0</v>
      </c>
      <c r="J127485" t="s">
        <v>76</v>
      </c>
    </row>
    <row r="127486" spans="1:10" x14ac:dyDescent="0.25">
      <c r="A127486" t="s">
        <v>89</v>
      </c>
      <c r="B127486" t="s">
        <v>326</v>
      </c>
      <c r="C127486">
        <v>2013</v>
      </c>
      <c r="D127486" t="s">
        <v>18</v>
      </c>
      <c r="E127486" t="s">
        <v>19</v>
      </c>
      <c r="F127486" t="s">
        <v>754</v>
      </c>
      <c r="G127486" t="s">
        <v>13</v>
      </c>
      <c r="H127486" t="s">
        <v>14</v>
      </c>
      <c r="I127486">
        <v>75</v>
      </c>
      <c r="J127486" t="s">
        <v>154</v>
      </c>
    </row>
    <row r="127487" spans="1:10" x14ac:dyDescent="0.25">
      <c r="A127487" t="s">
        <v>22</v>
      </c>
      <c r="B127487" t="s">
        <v>84</v>
      </c>
      <c r="C127487">
        <v>2023</v>
      </c>
      <c r="D127487" t="s">
        <v>11</v>
      </c>
      <c r="E127487" t="s">
        <v>44</v>
      </c>
      <c r="F127487" t="s">
        <v>812</v>
      </c>
      <c r="G127487" t="s">
        <v>13</v>
      </c>
      <c r="H127487" t="s">
        <v>20</v>
      </c>
      <c r="I127487">
        <v>0</v>
      </c>
      <c r="J127487" t="s">
        <v>76</v>
      </c>
    </row>
    <row r="127488" spans="1:10" x14ac:dyDescent="0.25">
      <c r="A127488" t="s">
        <v>22</v>
      </c>
      <c r="B127488" t="s">
        <v>23</v>
      </c>
      <c r="C127488">
        <v>2013</v>
      </c>
      <c r="D127488" t="s">
        <v>18</v>
      </c>
      <c r="E127488" t="s">
        <v>19</v>
      </c>
      <c r="F127488" t="s">
        <v>754</v>
      </c>
      <c r="G127488" t="s">
        <v>13</v>
      </c>
      <c r="H127488" t="s">
        <v>14</v>
      </c>
      <c r="I127488">
        <v>75</v>
      </c>
      <c r="J127488" t="s">
        <v>24</v>
      </c>
    </row>
    <row r="127489" spans="1:10" x14ac:dyDescent="0.25">
      <c r="A127489" t="s">
        <v>202</v>
      </c>
      <c r="B127489" t="s">
        <v>363</v>
      </c>
      <c r="C127489">
        <v>2021</v>
      </c>
      <c r="D127489" t="s">
        <v>117</v>
      </c>
      <c r="E127489" t="s">
        <v>146</v>
      </c>
      <c r="F127489" t="s">
        <v>853</v>
      </c>
      <c r="G127489" t="s">
        <v>13</v>
      </c>
      <c r="H127489" t="s">
        <v>20</v>
      </c>
      <c r="I127489">
        <v>0</v>
      </c>
      <c r="J127489" t="s">
        <v>316</v>
      </c>
    </row>
    <row r="127490" spans="1:10" x14ac:dyDescent="0.25">
      <c r="A127490" t="s">
        <v>21</v>
      </c>
      <c r="B127490" t="s">
        <v>33</v>
      </c>
      <c r="C127490">
        <v>2017</v>
      </c>
      <c r="D127490" t="s">
        <v>18</v>
      </c>
      <c r="E127490" t="s">
        <v>19</v>
      </c>
      <c r="F127490" t="s">
        <v>767</v>
      </c>
      <c r="G127490" t="s">
        <v>13</v>
      </c>
      <c r="H127490" t="s">
        <v>14</v>
      </c>
      <c r="I127490">
        <v>107</v>
      </c>
      <c r="J127490" t="s">
        <v>15</v>
      </c>
    </row>
    <row r="127491" spans="1:10" x14ac:dyDescent="0.25">
      <c r="A127491" t="s">
        <v>130</v>
      </c>
      <c r="B127491" t="s">
        <v>150</v>
      </c>
      <c r="C127491">
        <v>2017</v>
      </c>
      <c r="D127491" t="s">
        <v>56</v>
      </c>
      <c r="E127491" t="s">
        <v>57</v>
      </c>
      <c r="F127491" t="s">
        <v>973</v>
      </c>
      <c r="G127491" t="s">
        <v>31</v>
      </c>
      <c r="H127491" t="s">
        <v>36</v>
      </c>
      <c r="I127491">
        <v>20</v>
      </c>
      <c r="J127491" t="s">
        <v>132</v>
      </c>
    </row>
    <row r="127492" spans="1:10" x14ac:dyDescent="0.25">
      <c r="A127492" t="s">
        <v>142</v>
      </c>
      <c r="B127492" t="s">
        <v>328</v>
      </c>
      <c r="C127492">
        <v>2022</v>
      </c>
      <c r="D127492" t="s">
        <v>70</v>
      </c>
      <c r="E127492" t="s">
        <v>178</v>
      </c>
      <c r="F127492" t="s">
        <v>867</v>
      </c>
      <c r="G127492" t="s">
        <v>13</v>
      </c>
      <c r="H127492" t="s">
        <v>20</v>
      </c>
      <c r="I127492">
        <v>0</v>
      </c>
      <c r="J127492" t="s">
        <v>144</v>
      </c>
    </row>
    <row r="127493" spans="1:10" x14ac:dyDescent="0.25">
      <c r="A127493" t="s">
        <v>22</v>
      </c>
      <c r="B127493" t="s">
        <v>23</v>
      </c>
      <c r="C127493">
        <v>2020</v>
      </c>
      <c r="D127493" t="s">
        <v>11</v>
      </c>
      <c r="E127493" t="s">
        <v>12</v>
      </c>
      <c r="F127493" t="s">
        <v>738</v>
      </c>
      <c r="G127493" t="s">
        <v>13</v>
      </c>
      <c r="H127493" t="s">
        <v>14</v>
      </c>
      <c r="I127493">
        <v>266</v>
      </c>
      <c r="J127493" t="s">
        <v>24</v>
      </c>
    </row>
    <row r="127494" spans="1:10" x14ac:dyDescent="0.25">
      <c r="A127494" t="s">
        <v>22</v>
      </c>
      <c r="B127494" t="s">
        <v>23</v>
      </c>
      <c r="C127494">
        <v>2019</v>
      </c>
      <c r="D127494" t="s">
        <v>11</v>
      </c>
      <c r="E127494" t="s">
        <v>12</v>
      </c>
      <c r="F127494" t="s">
        <v>737</v>
      </c>
      <c r="G127494" t="s">
        <v>13</v>
      </c>
      <c r="H127494" t="s">
        <v>14</v>
      </c>
      <c r="I127494">
        <v>220</v>
      </c>
      <c r="J127494" t="s">
        <v>24</v>
      </c>
    </row>
    <row r="127495" spans="1:10" x14ac:dyDescent="0.25">
      <c r="A127495" t="s">
        <v>89</v>
      </c>
      <c r="B127495" t="s">
        <v>231</v>
      </c>
      <c r="C127495">
        <v>2023</v>
      </c>
      <c r="D127495" t="s">
        <v>11</v>
      </c>
      <c r="E127495" t="s">
        <v>44</v>
      </c>
      <c r="F127495" t="s">
        <v>812</v>
      </c>
      <c r="G127495" t="s">
        <v>13</v>
      </c>
      <c r="H127495" t="s">
        <v>20</v>
      </c>
      <c r="I127495">
        <v>0</v>
      </c>
      <c r="J127495" t="s">
        <v>76</v>
      </c>
    </row>
    <row r="127496" spans="1:10" x14ac:dyDescent="0.25">
      <c r="A127496" t="s">
        <v>9</v>
      </c>
      <c r="B127496" t="s">
        <v>37</v>
      </c>
      <c r="C127496">
        <v>2020</v>
      </c>
      <c r="D127496" t="s">
        <v>224</v>
      </c>
      <c r="E127496" t="s">
        <v>360</v>
      </c>
      <c r="F127496" t="s">
        <v>988</v>
      </c>
      <c r="G127496" t="s">
        <v>31</v>
      </c>
      <c r="H127496" t="s">
        <v>36</v>
      </c>
      <c r="I127496">
        <v>22</v>
      </c>
      <c r="J127496" t="s">
        <v>15</v>
      </c>
    </row>
    <row r="127497" spans="1:10" x14ac:dyDescent="0.25">
      <c r="A127497" t="s">
        <v>22</v>
      </c>
      <c r="B127497" t="s">
        <v>188</v>
      </c>
      <c r="C127497">
        <v>2012</v>
      </c>
      <c r="D127497" t="s">
        <v>62</v>
      </c>
      <c r="E127497" t="s">
        <v>63</v>
      </c>
      <c r="F127497" t="s">
        <v>756</v>
      </c>
      <c r="G127497" t="s">
        <v>31</v>
      </c>
      <c r="H127497" t="s">
        <v>14</v>
      </c>
      <c r="I127497">
        <v>35</v>
      </c>
      <c r="J127497" t="s">
        <v>76</v>
      </c>
    </row>
    <row r="127498" spans="1:10" x14ac:dyDescent="0.25">
      <c r="A127498" t="s">
        <v>22</v>
      </c>
      <c r="B127498" t="s">
        <v>84</v>
      </c>
      <c r="C127498">
        <v>2023</v>
      </c>
      <c r="D127498" t="s">
        <v>11</v>
      </c>
      <c r="E127498" t="s">
        <v>12</v>
      </c>
      <c r="F127498" t="s">
        <v>827</v>
      </c>
      <c r="G127498" t="s">
        <v>13</v>
      </c>
      <c r="H127498" t="s">
        <v>20</v>
      </c>
      <c r="I127498">
        <v>0</v>
      </c>
      <c r="J127498" t="s">
        <v>76</v>
      </c>
    </row>
    <row r="127499" spans="1:10" x14ac:dyDescent="0.25">
      <c r="A127499" t="s">
        <v>22</v>
      </c>
      <c r="B127499" t="s">
        <v>129</v>
      </c>
      <c r="C127499">
        <v>2021</v>
      </c>
      <c r="D127499" t="s">
        <v>11</v>
      </c>
      <c r="E127499" t="s">
        <v>12</v>
      </c>
      <c r="F127499" t="s">
        <v>807</v>
      </c>
      <c r="G127499" t="s">
        <v>13</v>
      </c>
      <c r="H127499" t="s">
        <v>20</v>
      </c>
      <c r="I127499">
        <v>0</v>
      </c>
      <c r="J127499" t="s">
        <v>76</v>
      </c>
    </row>
    <row r="127500" spans="1:10" x14ac:dyDescent="0.25">
      <c r="A127500" t="s">
        <v>22</v>
      </c>
      <c r="B127500" t="s">
        <v>23</v>
      </c>
      <c r="C127500">
        <v>2022</v>
      </c>
      <c r="D127500" t="s">
        <v>11</v>
      </c>
      <c r="E127500" t="s">
        <v>44</v>
      </c>
      <c r="F127500" t="s">
        <v>817</v>
      </c>
      <c r="G127500" t="s">
        <v>13</v>
      </c>
      <c r="H127500" t="s">
        <v>20</v>
      </c>
      <c r="I127500">
        <v>0</v>
      </c>
      <c r="J127500" t="s">
        <v>24</v>
      </c>
    </row>
    <row r="127501" spans="1:10" x14ac:dyDescent="0.25">
      <c r="A127501" t="s">
        <v>22</v>
      </c>
      <c r="B127501" t="s">
        <v>75</v>
      </c>
      <c r="C127501">
        <v>2022</v>
      </c>
      <c r="D127501" t="s">
        <v>126</v>
      </c>
      <c r="E127501" t="s">
        <v>127</v>
      </c>
      <c r="F127501" t="s">
        <v>916</v>
      </c>
      <c r="G127501" t="s">
        <v>31</v>
      </c>
      <c r="H127501" t="s">
        <v>14</v>
      </c>
      <c r="I127501">
        <v>32</v>
      </c>
      <c r="J127501" t="s">
        <v>76</v>
      </c>
    </row>
    <row r="127502" spans="1:10" x14ac:dyDescent="0.25">
      <c r="A127502" t="s">
        <v>121</v>
      </c>
      <c r="B127502" t="s">
        <v>121</v>
      </c>
      <c r="C127502">
        <v>2018</v>
      </c>
      <c r="D127502" t="s">
        <v>11</v>
      </c>
      <c r="E127502" t="s">
        <v>12</v>
      </c>
      <c r="F127502" t="s">
        <v>742</v>
      </c>
      <c r="G127502" t="s">
        <v>13</v>
      </c>
      <c r="H127502" t="s">
        <v>14</v>
      </c>
      <c r="I127502">
        <v>215</v>
      </c>
      <c r="J127502" t="s">
        <v>229</v>
      </c>
    </row>
    <row r="127503" spans="1:10" x14ac:dyDescent="0.25">
      <c r="A127503" t="s">
        <v>22</v>
      </c>
      <c r="B127503" t="s">
        <v>129</v>
      </c>
      <c r="C127503">
        <v>2018</v>
      </c>
      <c r="D127503" t="s">
        <v>11</v>
      </c>
      <c r="E127503" t="s">
        <v>12</v>
      </c>
      <c r="F127503" t="s">
        <v>742</v>
      </c>
      <c r="G127503" t="s">
        <v>13</v>
      </c>
      <c r="H127503" t="s">
        <v>14</v>
      </c>
      <c r="I127503">
        <v>215</v>
      </c>
      <c r="J127503" t="s">
        <v>76</v>
      </c>
    </row>
    <row r="127504" spans="1:10" x14ac:dyDescent="0.25">
      <c r="A127504" t="s">
        <v>22</v>
      </c>
      <c r="B127504" t="s">
        <v>75</v>
      </c>
      <c r="C127504">
        <v>2022</v>
      </c>
      <c r="D127504" t="s">
        <v>56</v>
      </c>
      <c r="E127504" t="s">
        <v>181</v>
      </c>
      <c r="F127504" t="s">
        <v>887</v>
      </c>
      <c r="G127504" t="s">
        <v>13</v>
      </c>
      <c r="H127504" t="s">
        <v>20</v>
      </c>
      <c r="I127504">
        <v>0</v>
      </c>
      <c r="J127504" t="s">
        <v>76</v>
      </c>
    </row>
    <row r="127505" spans="1:10" x14ac:dyDescent="0.25">
      <c r="A127505" t="s">
        <v>399</v>
      </c>
      <c r="B127505" t="s">
        <v>539</v>
      </c>
      <c r="C127505">
        <v>2015</v>
      </c>
      <c r="D127505" t="s">
        <v>11</v>
      </c>
      <c r="E127505" t="s">
        <v>26</v>
      </c>
      <c r="F127505" t="s">
        <v>801</v>
      </c>
      <c r="G127505" t="s">
        <v>13</v>
      </c>
      <c r="H127505" t="s">
        <v>14</v>
      </c>
      <c r="I127505">
        <v>208</v>
      </c>
      <c r="J127505" t="s">
        <v>401</v>
      </c>
    </row>
    <row r="127506" spans="1:10" x14ac:dyDescent="0.25">
      <c r="A127506" t="s">
        <v>22</v>
      </c>
      <c r="B127506" t="s">
        <v>23</v>
      </c>
      <c r="C127506">
        <v>2022</v>
      </c>
      <c r="D127506" t="s">
        <v>11</v>
      </c>
      <c r="E127506" t="s">
        <v>44</v>
      </c>
      <c r="F127506" t="s">
        <v>817</v>
      </c>
      <c r="G127506" t="s">
        <v>13</v>
      </c>
      <c r="H127506" t="s">
        <v>20</v>
      </c>
      <c r="I127506">
        <v>0</v>
      </c>
      <c r="J127506" t="s">
        <v>24</v>
      </c>
    </row>
    <row r="127507" spans="1:10" x14ac:dyDescent="0.25">
      <c r="A127507" t="s">
        <v>21</v>
      </c>
      <c r="B127507" t="s">
        <v>67</v>
      </c>
      <c r="C127507">
        <v>2017</v>
      </c>
      <c r="D127507" t="s">
        <v>29</v>
      </c>
      <c r="E127507" t="s">
        <v>30</v>
      </c>
      <c r="F127507" t="s">
        <v>740</v>
      </c>
      <c r="G127507" t="s">
        <v>13</v>
      </c>
      <c r="H127507" t="s">
        <v>14</v>
      </c>
      <c r="I127507">
        <v>81</v>
      </c>
      <c r="J127507" t="s">
        <v>15</v>
      </c>
    </row>
    <row r="127508" spans="1:10" x14ac:dyDescent="0.25">
      <c r="A127508" t="s">
        <v>22</v>
      </c>
      <c r="B127508" t="s">
        <v>23</v>
      </c>
      <c r="C127508">
        <v>2021</v>
      </c>
      <c r="D127508" t="s">
        <v>56</v>
      </c>
      <c r="E127508" t="s">
        <v>181</v>
      </c>
      <c r="F127508" t="s">
        <v>904</v>
      </c>
      <c r="G127508" t="s">
        <v>13</v>
      </c>
      <c r="H127508" t="s">
        <v>20</v>
      </c>
      <c r="I127508">
        <v>0</v>
      </c>
      <c r="J127508" t="s">
        <v>24</v>
      </c>
    </row>
    <row r="127509" spans="1:10" x14ac:dyDescent="0.25">
      <c r="A127509" t="s">
        <v>50</v>
      </c>
      <c r="B127509" t="s">
        <v>527</v>
      </c>
      <c r="C127509">
        <v>2015</v>
      </c>
      <c r="D127509" t="s">
        <v>11</v>
      </c>
      <c r="E127509" t="s">
        <v>26</v>
      </c>
      <c r="F127509" t="s">
        <v>801</v>
      </c>
      <c r="G127509" t="s">
        <v>13</v>
      </c>
      <c r="H127509" t="s">
        <v>14</v>
      </c>
      <c r="I127509">
        <v>208</v>
      </c>
      <c r="J127509" t="s">
        <v>268</v>
      </c>
    </row>
    <row r="127510" spans="1:10" x14ac:dyDescent="0.25">
      <c r="A127510" t="s">
        <v>22</v>
      </c>
      <c r="B127510" t="s">
        <v>133</v>
      </c>
      <c r="C127510">
        <v>2023</v>
      </c>
      <c r="D127510" t="s">
        <v>11</v>
      </c>
      <c r="E127510" t="s">
        <v>59</v>
      </c>
      <c r="F127510" t="s">
        <v>890</v>
      </c>
      <c r="G127510" t="s">
        <v>13</v>
      </c>
      <c r="H127510" t="s">
        <v>20</v>
      </c>
      <c r="I127510">
        <v>0</v>
      </c>
      <c r="J127510" t="s">
        <v>76</v>
      </c>
    </row>
    <row r="127511" spans="1:10" x14ac:dyDescent="0.25">
      <c r="A127511" t="s">
        <v>22</v>
      </c>
      <c r="B127511" t="s">
        <v>23</v>
      </c>
      <c r="C127511">
        <v>2018</v>
      </c>
      <c r="D127511" t="s">
        <v>11</v>
      </c>
      <c r="E127511" t="s">
        <v>12</v>
      </c>
      <c r="F127511" t="s">
        <v>742</v>
      </c>
      <c r="G127511" t="s">
        <v>13</v>
      </c>
      <c r="H127511" t="s">
        <v>14</v>
      </c>
      <c r="I127511">
        <v>215</v>
      </c>
      <c r="J127511" t="s">
        <v>24</v>
      </c>
    </row>
    <row r="127512" spans="1:10" x14ac:dyDescent="0.25">
      <c r="A127512" t="s">
        <v>21</v>
      </c>
      <c r="B127512" t="s">
        <v>33</v>
      </c>
      <c r="C127512">
        <v>2018</v>
      </c>
      <c r="D127512" t="s">
        <v>11</v>
      </c>
      <c r="E127512" t="s">
        <v>12</v>
      </c>
      <c r="F127512" t="s">
        <v>742</v>
      </c>
      <c r="G127512" t="s">
        <v>13</v>
      </c>
      <c r="H127512" t="s">
        <v>14</v>
      </c>
      <c r="I127512">
        <v>215</v>
      </c>
      <c r="J127512" t="s">
        <v>15</v>
      </c>
    </row>
    <row r="127513" spans="1:10" x14ac:dyDescent="0.25">
      <c r="A127513" t="s">
        <v>22</v>
      </c>
      <c r="B127513" t="s">
        <v>23</v>
      </c>
      <c r="C127513">
        <v>2021</v>
      </c>
      <c r="D127513" t="s">
        <v>117</v>
      </c>
      <c r="E127513" t="s">
        <v>146</v>
      </c>
      <c r="F127513" t="s">
        <v>853</v>
      </c>
      <c r="G127513" t="s">
        <v>13</v>
      </c>
      <c r="H127513" t="s">
        <v>20</v>
      </c>
      <c r="I127513">
        <v>0</v>
      </c>
      <c r="J127513" t="s">
        <v>24</v>
      </c>
    </row>
    <row r="127514" spans="1:10" x14ac:dyDescent="0.25">
      <c r="A127514" t="s">
        <v>22</v>
      </c>
      <c r="B127514" t="s">
        <v>340</v>
      </c>
      <c r="C127514">
        <v>2018</v>
      </c>
      <c r="D127514" t="s">
        <v>11</v>
      </c>
      <c r="E127514" t="s">
        <v>59</v>
      </c>
      <c r="F127514" t="s">
        <v>773</v>
      </c>
      <c r="G127514" t="s">
        <v>13</v>
      </c>
      <c r="H127514" t="s">
        <v>14</v>
      </c>
      <c r="I127514">
        <v>238</v>
      </c>
      <c r="J127514" t="s">
        <v>76</v>
      </c>
    </row>
    <row r="127515" spans="1:10" x14ac:dyDescent="0.25">
      <c r="A127515" t="s">
        <v>22</v>
      </c>
      <c r="B127515" t="s">
        <v>23</v>
      </c>
      <c r="C127515">
        <v>2020</v>
      </c>
      <c r="D127515" t="s">
        <v>18</v>
      </c>
      <c r="E127515" t="s">
        <v>19</v>
      </c>
      <c r="F127515" t="s">
        <v>835</v>
      </c>
      <c r="G127515" t="s">
        <v>13</v>
      </c>
      <c r="H127515" t="s">
        <v>14</v>
      </c>
      <c r="I127515">
        <v>215</v>
      </c>
      <c r="J127515" t="s">
        <v>76</v>
      </c>
    </row>
    <row r="127516" spans="1:10" x14ac:dyDescent="0.25">
      <c r="A127516" t="s">
        <v>22</v>
      </c>
      <c r="B127516" t="s">
        <v>151</v>
      </c>
      <c r="C127516">
        <v>2017</v>
      </c>
      <c r="D127516" t="s">
        <v>62</v>
      </c>
      <c r="E127516" t="s">
        <v>63</v>
      </c>
      <c r="F127516" t="s">
        <v>819</v>
      </c>
      <c r="G127516" t="s">
        <v>31</v>
      </c>
      <c r="H127516" t="s">
        <v>14</v>
      </c>
      <c r="I127516">
        <v>53</v>
      </c>
      <c r="J127516" t="s">
        <v>76</v>
      </c>
    </row>
    <row r="127517" spans="1:10" x14ac:dyDescent="0.25">
      <c r="A127517" t="s">
        <v>78</v>
      </c>
      <c r="B127517" t="s">
        <v>105</v>
      </c>
      <c r="C127517">
        <v>2013</v>
      </c>
      <c r="D127517" t="s">
        <v>18</v>
      </c>
      <c r="E127517" t="s">
        <v>19</v>
      </c>
      <c r="F127517" t="s">
        <v>754</v>
      </c>
      <c r="G127517" t="s">
        <v>13</v>
      </c>
      <c r="H127517" t="s">
        <v>14</v>
      </c>
      <c r="I127517">
        <v>75</v>
      </c>
      <c r="J127517" t="s">
        <v>15</v>
      </c>
    </row>
    <row r="127518" spans="1:10" x14ac:dyDescent="0.25">
      <c r="A127518" t="s">
        <v>22</v>
      </c>
      <c r="B127518" t="s">
        <v>75</v>
      </c>
      <c r="C127518">
        <v>2021</v>
      </c>
      <c r="D127518" t="s">
        <v>126</v>
      </c>
      <c r="E127518" t="s">
        <v>127</v>
      </c>
      <c r="F127518" t="s">
        <v>806</v>
      </c>
      <c r="G127518" t="s">
        <v>31</v>
      </c>
      <c r="H127518" t="s">
        <v>14</v>
      </c>
      <c r="I127518">
        <v>32</v>
      </c>
      <c r="J127518" t="s">
        <v>76</v>
      </c>
    </row>
    <row r="127519" spans="1:10" x14ac:dyDescent="0.25">
      <c r="A127519" t="s">
        <v>163</v>
      </c>
      <c r="B127519" t="s">
        <v>164</v>
      </c>
      <c r="C127519">
        <v>2023</v>
      </c>
      <c r="D127519" t="s">
        <v>11</v>
      </c>
      <c r="E127519" t="s">
        <v>44</v>
      </c>
      <c r="F127519" t="s">
        <v>812</v>
      </c>
      <c r="G127519" t="s">
        <v>13</v>
      </c>
      <c r="H127519" t="s">
        <v>20</v>
      </c>
      <c r="I127519">
        <v>0</v>
      </c>
      <c r="J127519" t="s">
        <v>165</v>
      </c>
    </row>
    <row r="127520" spans="1:10" x14ac:dyDescent="0.25">
      <c r="A127520" t="s">
        <v>202</v>
      </c>
      <c r="B127520" t="s">
        <v>315</v>
      </c>
      <c r="C127520">
        <v>2017</v>
      </c>
      <c r="D127520" t="s">
        <v>11</v>
      </c>
      <c r="E127520" t="s">
        <v>59</v>
      </c>
      <c r="F127520" t="s">
        <v>800</v>
      </c>
      <c r="G127520" t="s">
        <v>13</v>
      </c>
      <c r="H127520" t="s">
        <v>14</v>
      </c>
      <c r="I127520">
        <v>200</v>
      </c>
      <c r="J127520" t="s">
        <v>316</v>
      </c>
    </row>
    <row r="127521" spans="1:10" x14ac:dyDescent="0.25">
      <c r="A127521" t="s">
        <v>89</v>
      </c>
      <c r="B127521" t="s">
        <v>297</v>
      </c>
      <c r="C127521">
        <v>2022</v>
      </c>
      <c r="D127521" t="s">
        <v>11</v>
      </c>
      <c r="E127521" t="s">
        <v>44</v>
      </c>
      <c r="F127521" t="s">
        <v>817</v>
      </c>
      <c r="G127521" t="s">
        <v>13</v>
      </c>
      <c r="H127521" t="s">
        <v>20</v>
      </c>
      <c r="I127521">
        <v>0</v>
      </c>
      <c r="J127521" t="s">
        <v>154</v>
      </c>
    </row>
    <row r="127522" spans="1:10" x14ac:dyDescent="0.25">
      <c r="A127522" t="s">
        <v>121</v>
      </c>
      <c r="B127522" t="s">
        <v>121</v>
      </c>
      <c r="C127522">
        <v>2016</v>
      </c>
      <c r="D127522" t="s">
        <v>11</v>
      </c>
      <c r="E127522" t="s">
        <v>59</v>
      </c>
      <c r="F127522" t="s">
        <v>753</v>
      </c>
      <c r="G127522" t="s">
        <v>13</v>
      </c>
      <c r="H127522" t="s">
        <v>14</v>
      </c>
      <c r="I127522">
        <v>200</v>
      </c>
      <c r="J127522" t="s">
        <v>229</v>
      </c>
    </row>
    <row r="127523" spans="1:10" x14ac:dyDescent="0.25">
      <c r="A127523" t="s">
        <v>16</v>
      </c>
      <c r="B127523" t="s">
        <v>160</v>
      </c>
      <c r="C127523">
        <v>2021</v>
      </c>
      <c r="D127523" t="s">
        <v>11</v>
      </c>
      <c r="E127523" t="s">
        <v>44</v>
      </c>
      <c r="F127523" t="s">
        <v>797</v>
      </c>
      <c r="G127523" t="s">
        <v>13</v>
      </c>
      <c r="H127523" t="s">
        <v>20</v>
      </c>
      <c r="I127523">
        <v>0</v>
      </c>
      <c r="J127523" t="s">
        <v>15</v>
      </c>
    </row>
    <row r="127524" spans="1:10" x14ac:dyDescent="0.25">
      <c r="A127524" t="s">
        <v>9</v>
      </c>
      <c r="B127524" t="s">
        <v>37</v>
      </c>
      <c r="C127524">
        <v>2019</v>
      </c>
      <c r="D127524" t="s">
        <v>211</v>
      </c>
      <c r="E127524" t="s">
        <v>212</v>
      </c>
      <c r="F127524" t="s">
        <v>1021</v>
      </c>
      <c r="G127524" t="s">
        <v>31</v>
      </c>
      <c r="H127524" t="s">
        <v>36</v>
      </c>
      <c r="I127524">
        <v>22</v>
      </c>
      <c r="J127524" t="s">
        <v>15</v>
      </c>
    </row>
    <row r="127525" spans="1:10" x14ac:dyDescent="0.25">
      <c r="A127525" t="s">
        <v>21</v>
      </c>
      <c r="B127525" t="s">
        <v>134</v>
      </c>
      <c r="C127525">
        <v>2021</v>
      </c>
      <c r="D127525" t="s">
        <v>11</v>
      </c>
      <c r="E127525" t="s">
        <v>44</v>
      </c>
      <c r="F127525" t="s">
        <v>797</v>
      </c>
      <c r="G127525" t="s">
        <v>13</v>
      </c>
      <c r="H127525" t="s">
        <v>20</v>
      </c>
      <c r="I127525">
        <v>0</v>
      </c>
      <c r="J127525" t="s">
        <v>15</v>
      </c>
    </row>
    <row r="127526" spans="1:10" x14ac:dyDescent="0.25">
      <c r="A127526" t="s">
        <v>22</v>
      </c>
      <c r="B127526" t="s">
        <v>129</v>
      </c>
      <c r="C127526">
        <v>2013</v>
      </c>
      <c r="D127526" t="s">
        <v>62</v>
      </c>
      <c r="E127526" t="s">
        <v>63</v>
      </c>
      <c r="F127526" t="s">
        <v>802</v>
      </c>
      <c r="G127526" t="s">
        <v>31</v>
      </c>
      <c r="H127526" t="s">
        <v>14</v>
      </c>
      <c r="I127526">
        <v>38</v>
      </c>
      <c r="J127526" t="s">
        <v>76</v>
      </c>
    </row>
    <row r="127527" spans="1:10" x14ac:dyDescent="0.25">
      <c r="A127527" t="s">
        <v>22</v>
      </c>
      <c r="B127527" t="s">
        <v>102</v>
      </c>
      <c r="C127527">
        <v>2021</v>
      </c>
      <c r="D127527" t="s">
        <v>11</v>
      </c>
      <c r="E127527" t="s">
        <v>44</v>
      </c>
      <c r="F127527" t="s">
        <v>797</v>
      </c>
      <c r="G127527" t="s">
        <v>13</v>
      </c>
      <c r="H127527" t="s">
        <v>20</v>
      </c>
      <c r="I127527">
        <v>0</v>
      </c>
      <c r="J127527" t="s">
        <v>76</v>
      </c>
    </row>
    <row r="127528" spans="1:10" x14ac:dyDescent="0.25">
      <c r="A127528" t="s">
        <v>21</v>
      </c>
      <c r="B127528" t="s">
        <v>43</v>
      </c>
      <c r="C127528">
        <v>2020</v>
      </c>
      <c r="D127528" t="s">
        <v>41</v>
      </c>
      <c r="E127528" t="s">
        <v>42</v>
      </c>
      <c r="F127528" t="s">
        <v>769</v>
      </c>
      <c r="G127528" t="s">
        <v>13</v>
      </c>
      <c r="H127528" t="s">
        <v>14</v>
      </c>
      <c r="I127528">
        <v>239</v>
      </c>
      <c r="J127528" t="s">
        <v>15</v>
      </c>
    </row>
    <row r="127529" spans="1:10" x14ac:dyDescent="0.25">
      <c r="A127529" t="s">
        <v>89</v>
      </c>
      <c r="B127529" t="s">
        <v>153</v>
      </c>
      <c r="C127529">
        <v>2021</v>
      </c>
      <c r="D127529" t="s">
        <v>11</v>
      </c>
      <c r="E127529" t="s">
        <v>44</v>
      </c>
      <c r="F127529" t="s">
        <v>797</v>
      </c>
      <c r="G127529" t="s">
        <v>13</v>
      </c>
      <c r="H127529" t="s">
        <v>20</v>
      </c>
      <c r="I127529">
        <v>0</v>
      </c>
      <c r="J127529" t="s">
        <v>486</v>
      </c>
    </row>
    <row r="127530" spans="1:10" x14ac:dyDescent="0.25">
      <c r="A127530" t="s">
        <v>163</v>
      </c>
      <c r="B127530" t="s">
        <v>164</v>
      </c>
      <c r="C127530">
        <v>2014</v>
      </c>
      <c r="D127530" t="s">
        <v>62</v>
      </c>
      <c r="E127530" t="s">
        <v>149</v>
      </c>
      <c r="F127530" t="s">
        <v>1017</v>
      </c>
      <c r="G127530" t="s">
        <v>13</v>
      </c>
      <c r="H127530" t="s">
        <v>14</v>
      </c>
      <c r="I127530">
        <v>82</v>
      </c>
      <c r="J127530" t="s">
        <v>165</v>
      </c>
    </row>
    <row r="127531" spans="1:10" x14ac:dyDescent="0.25">
      <c r="A127531" t="s">
        <v>78</v>
      </c>
      <c r="B127531" t="s">
        <v>79</v>
      </c>
      <c r="C127531">
        <v>2021</v>
      </c>
      <c r="D127531" t="s">
        <v>167</v>
      </c>
      <c r="E127531" t="s">
        <v>168</v>
      </c>
      <c r="F127531" t="s">
        <v>831</v>
      </c>
      <c r="G127531" t="s">
        <v>31</v>
      </c>
      <c r="H127531" t="s">
        <v>36</v>
      </c>
      <c r="I127531">
        <v>21</v>
      </c>
      <c r="J127531" t="s">
        <v>15</v>
      </c>
    </row>
    <row r="127532" spans="1:10" x14ac:dyDescent="0.25">
      <c r="A127532" t="s">
        <v>142</v>
      </c>
      <c r="B127532" t="s">
        <v>143</v>
      </c>
      <c r="C127532">
        <v>2018</v>
      </c>
      <c r="D127532" t="s">
        <v>38</v>
      </c>
      <c r="E127532" t="s">
        <v>39</v>
      </c>
      <c r="F127532" t="s">
        <v>784</v>
      </c>
      <c r="G127532" t="s">
        <v>31</v>
      </c>
      <c r="H127532" t="s">
        <v>36</v>
      </c>
      <c r="I127532">
        <v>25</v>
      </c>
      <c r="J127532" t="s">
        <v>144</v>
      </c>
    </row>
    <row r="127533" spans="1:10" x14ac:dyDescent="0.25">
      <c r="A127533" t="s">
        <v>142</v>
      </c>
      <c r="B127533" t="s">
        <v>143</v>
      </c>
      <c r="C127533">
        <v>2020</v>
      </c>
      <c r="D127533" t="s">
        <v>11</v>
      </c>
      <c r="E127533" t="s">
        <v>12</v>
      </c>
      <c r="F127533" t="s">
        <v>738</v>
      </c>
      <c r="G127533" t="s">
        <v>13</v>
      </c>
      <c r="H127533" t="s">
        <v>14</v>
      </c>
      <c r="I127533">
        <v>308</v>
      </c>
      <c r="J127533" t="s">
        <v>144</v>
      </c>
    </row>
    <row r="127534" spans="1:10" x14ac:dyDescent="0.25">
      <c r="A127534" t="s">
        <v>130</v>
      </c>
      <c r="B127534" t="s">
        <v>150</v>
      </c>
      <c r="C127534">
        <v>2023</v>
      </c>
      <c r="D127534" t="s">
        <v>11</v>
      </c>
      <c r="E127534" t="s">
        <v>44</v>
      </c>
      <c r="F127534" t="s">
        <v>812</v>
      </c>
      <c r="G127534" t="s">
        <v>13</v>
      </c>
      <c r="H127534" t="s">
        <v>20</v>
      </c>
      <c r="I127534">
        <v>0</v>
      </c>
      <c r="J127534" t="s">
        <v>132</v>
      </c>
    </row>
    <row r="127535" spans="1:10" x14ac:dyDescent="0.25">
      <c r="A127535" t="s">
        <v>21</v>
      </c>
      <c r="B127535" t="s">
        <v>379</v>
      </c>
      <c r="C127535">
        <v>2023</v>
      </c>
      <c r="D127535" t="s">
        <v>167</v>
      </c>
      <c r="E127535" t="s">
        <v>168</v>
      </c>
      <c r="F127535" t="s">
        <v>847</v>
      </c>
      <c r="G127535" t="s">
        <v>31</v>
      </c>
      <c r="H127535" t="s">
        <v>36</v>
      </c>
      <c r="I127535">
        <v>21</v>
      </c>
      <c r="J127535" t="s">
        <v>177</v>
      </c>
    </row>
    <row r="127536" spans="1:10" x14ac:dyDescent="0.25">
      <c r="A127536" t="s">
        <v>22</v>
      </c>
      <c r="B127536" t="s">
        <v>129</v>
      </c>
      <c r="C127536">
        <v>2018</v>
      </c>
      <c r="D127536" t="s">
        <v>11</v>
      </c>
      <c r="E127536" t="s">
        <v>12</v>
      </c>
      <c r="F127536" t="s">
        <v>742</v>
      </c>
      <c r="G127536" t="s">
        <v>13</v>
      </c>
      <c r="H127536" t="s">
        <v>14</v>
      </c>
      <c r="I127536">
        <v>215</v>
      </c>
      <c r="J127536" t="s">
        <v>76</v>
      </c>
    </row>
    <row r="127537" spans="1:10" x14ac:dyDescent="0.25">
      <c r="A127537" t="s">
        <v>22</v>
      </c>
      <c r="B127537" t="s">
        <v>148</v>
      </c>
      <c r="C127537">
        <v>2022</v>
      </c>
      <c r="D127537" t="s">
        <v>11</v>
      </c>
      <c r="E127537" t="s">
        <v>44</v>
      </c>
      <c r="F127537" t="s">
        <v>817</v>
      </c>
      <c r="G127537" t="s">
        <v>13</v>
      </c>
      <c r="H127537" t="s">
        <v>20</v>
      </c>
      <c r="I127537">
        <v>0</v>
      </c>
      <c r="J127537" t="s">
        <v>76</v>
      </c>
    </row>
    <row r="127538" spans="1:10" x14ac:dyDescent="0.25">
      <c r="A127538" t="s">
        <v>45</v>
      </c>
      <c r="B127538" t="s">
        <v>60</v>
      </c>
      <c r="C127538">
        <v>2021</v>
      </c>
      <c r="D127538" t="s">
        <v>11</v>
      </c>
      <c r="E127538" t="s">
        <v>12</v>
      </c>
      <c r="F127538" t="s">
        <v>807</v>
      </c>
      <c r="G127538" t="s">
        <v>13</v>
      </c>
      <c r="H127538" t="s">
        <v>20</v>
      </c>
      <c r="I127538">
        <v>0</v>
      </c>
      <c r="J127538" t="s">
        <v>15</v>
      </c>
    </row>
    <row r="127539" spans="1:10" x14ac:dyDescent="0.25">
      <c r="A127539" t="s">
        <v>22</v>
      </c>
      <c r="B127539" t="s">
        <v>23</v>
      </c>
      <c r="C127539">
        <v>2023</v>
      </c>
      <c r="D127539" t="s">
        <v>70</v>
      </c>
      <c r="E127539" t="s">
        <v>178</v>
      </c>
      <c r="F127539" t="s">
        <v>841</v>
      </c>
      <c r="G127539" t="s">
        <v>13</v>
      </c>
      <c r="H127539" t="s">
        <v>20</v>
      </c>
      <c r="I127539">
        <v>0</v>
      </c>
      <c r="J127539" t="s">
        <v>24</v>
      </c>
    </row>
    <row r="127540" spans="1:10" x14ac:dyDescent="0.25">
      <c r="A127540" t="s">
        <v>206</v>
      </c>
      <c r="B127540" t="s">
        <v>442</v>
      </c>
      <c r="C127540">
        <v>2021</v>
      </c>
      <c r="D127540" t="s">
        <v>11</v>
      </c>
      <c r="E127540" t="s">
        <v>44</v>
      </c>
      <c r="F127540" t="s">
        <v>797</v>
      </c>
      <c r="G127540" t="s">
        <v>13</v>
      </c>
      <c r="H127540" t="s">
        <v>20</v>
      </c>
      <c r="I127540">
        <v>0</v>
      </c>
      <c r="J127540" t="s">
        <v>52</v>
      </c>
    </row>
    <row r="127541" spans="1:10" x14ac:dyDescent="0.25">
      <c r="A127541" t="s">
        <v>21</v>
      </c>
      <c r="B127541" t="s">
        <v>33</v>
      </c>
      <c r="C127541">
        <v>2022</v>
      </c>
      <c r="D127541" t="s">
        <v>11</v>
      </c>
      <c r="E127541" t="s">
        <v>12</v>
      </c>
      <c r="F127541" t="s">
        <v>811</v>
      </c>
      <c r="G127541" t="s">
        <v>13</v>
      </c>
      <c r="H127541" t="s">
        <v>20</v>
      </c>
      <c r="I127541">
        <v>0</v>
      </c>
      <c r="J127541" t="s">
        <v>15</v>
      </c>
    </row>
    <row r="127542" spans="1:10" x14ac:dyDescent="0.25">
      <c r="A127542" t="s">
        <v>22</v>
      </c>
      <c r="B127542" t="s">
        <v>23</v>
      </c>
      <c r="C127542">
        <v>2019</v>
      </c>
      <c r="D127542" t="s">
        <v>11</v>
      </c>
      <c r="E127542" t="s">
        <v>26</v>
      </c>
      <c r="F127542" t="s">
        <v>968</v>
      </c>
      <c r="G127542" t="s">
        <v>13</v>
      </c>
      <c r="H127542" t="s">
        <v>14</v>
      </c>
      <c r="I127542">
        <v>270</v>
      </c>
      <c r="J127542" t="s">
        <v>24</v>
      </c>
    </row>
    <row r="127543" spans="1:10" x14ac:dyDescent="0.25">
      <c r="A127543" t="s">
        <v>142</v>
      </c>
      <c r="B127543" t="s">
        <v>143</v>
      </c>
      <c r="C127543">
        <v>2014</v>
      </c>
      <c r="D127543" t="s">
        <v>18</v>
      </c>
      <c r="E127543" t="s">
        <v>19</v>
      </c>
      <c r="F127543" t="s">
        <v>793</v>
      </c>
      <c r="G127543" t="s">
        <v>13</v>
      </c>
      <c r="H127543" t="s">
        <v>14</v>
      </c>
      <c r="I127543">
        <v>84</v>
      </c>
      <c r="J127543" t="s">
        <v>144</v>
      </c>
    </row>
    <row r="127544" spans="1:10" x14ac:dyDescent="0.25">
      <c r="A127544" t="s">
        <v>89</v>
      </c>
      <c r="B127544" t="s">
        <v>153</v>
      </c>
      <c r="C127544">
        <v>2018</v>
      </c>
      <c r="D127544" t="s">
        <v>11</v>
      </c>
      <c r="E127544" t="s">
        <v>12</v>
      </c>
      <c r="F127544" t="s">
        <v>742</v>
      </c>
      <c r="G127544" t="s">
        <v>13</v>
      </c>
      <c r="H127544" t="s">
        <v>14</v>
      </c>
      <c r="I127544">
        <v>215</v>
      </c>
      <c r="J127544" t="s">
        <v>154</v>
      </c>
    </row>
    <row r="127545" spans="1:10" x14ac:dyDescent="0.25">
      <c r="A127545" t="s">
        <v>22</v>
      </c>
      <c r="B127545" t="s">
        <v>23</v>
      </c>
      <c r="C127545">
        <v>2023</v>
      </c>
      <c r="D127545" t="s">
        <v>11</v>
      </c>
      <c r="E127545" t="s">
        <v>12</v>
      </c>
      <c r="F127545" t="s">
        <v>827</v>
      </c>
      <c r="G127545" t="s">
        <v>13</v>
      </c>
      <c r="H127545" t="s">
        <v>20</v>
      </c>
      <c r="I127545">
        <v>0</v>
      </c>
      <c r="J127545" t="s">
        <v>24</v>
      </c>
    </row>
    <row r="127546" spans="1:10" x14ac:dyDescent="0.25">
      <c r="A127546" t="s">
        <v>21</v>
      </c>
      <c r="B127546" t="s">
        <v>21</v>
      </c>
      <c r="C127546">
        <v>2013</v>
      </c>
      <c r="D127546" t="s">
        <v>62</v>
      </c>
      <c r="E127546" t="s">
        <v>63</v>
      </c>
      <c r="F127546" t="s">
        <v>802</v>
      </c>
      <c r="G127546" t="s">
        <v>31</v>
      </c>
      <c r="H127546" t="s">
        <v>14</v>
      </c>
      <c r="I127546">
        <v>38</v>
      </c>
      <c r="J127546" t="s">
        <v>15</v>
      </c>
    </row>
    <row r="127547" spans="1:10" x14ac:dyDescent="0.25">
      <c r="A127547" t="s">
        <v>21</v>
      </c>
      <c r="B127547" t="s">
        <v>43</v>
      </c>
      <c r="C127547">
        <v>2022</v>
      </c>
      <c r="D127547" t="s">
        <v>11</v>
      </c>
      <c r="E127547" t="s">
        <v>12</v>
      </c>
      <c r="F127547" t="s">
        <v>811</v>
      </c>
      <c r="G127547" t="s">
        <v>13</v>
      </c>
      <c r="H127547" t="s">
        <v>20</v>
      </c>
      <c r="I127547">
        <v>0</v>
      </c>
      <c r="J127547" t="s">
        <v>15</v>
      </c>
    </row>
    <row r="127548" spans="1:10" x14ac:dyDescent="0.25">
      <c r="A127548" t="s">
        <v>45</v>
      </c>
      <c r="B127548" t="s">
        <v>145</v>
      </c>
      <c r="C127548">
        <v>2021</v>
      </c>
      <c r="D127548" t="s">
        <v>11</v>
      </c>
      <c r="E127548" t="s">
        <v>44</v>
      </c>
      <c r="F127548" t="s">
        <v>797</v>
      </c>
      <c r="G127548" t="s">
        <v>13</v>
      </c>
      <c r="H127548" t="s">
        <v>20</v>
      </c>
      <c r="I127548">
        <v>0</v>
      </c>
      <c r="J127548" t="s">
        <v>15</v>
      </c>
    </row>
    <row r="127549" spans="1:10" x14ac:dyDescent="0.25">
      <c r="A127549" t="s">
        <v>89</v>
      </c>
      <c r="B127549" t="s">
        <v>453</v>
      </c>
      <c r="C127549">
        <v>2014</v>
      </c>
      <c r="D127549" t="s">
        <v>62</v>
      </c>
      <c r="E127549" t="s">
        <v>149</v>
      </c>
      <c r="F127549" t="s">
        <v>1017</v>
      </c>
      <c r="G127549" t="s">
        <v>13</v>
      </c>
      <c r="H127549" t="s">
        <v>14</v>
      </c>
      <c r="I127549">
        <v>82</v>
      </c>
      <c r="J127549" t="s">
        <v>454</v>
      </c>
    </row>
    <row r="127550" spans="1:10" x14ac:dyDescent="0.25">
      <c r="A127550" t="s">
        <v>50</v>
      </c>
      <c r="B127550" t="s">
        <v>50</v>
      </c>
      <c r="C127550">
        <v>2023</v>
      </c>
      <c r="D127550" t="s">
        <v>11</v>
      </c>
      <c r="E127550" t="s">
        <v>44</v>
      </c>
      <c r="F127550" t="s">
        <v>812</v>
      </c>
      <c r="G127550" t="s">
        <v>13</v>
      </c>
      <c r="H127550" t="s">
        <v>20</v>
      </c>
      <c r="I127550">
        <v>0</v>
      </c>
      <c r="J127550" t="s">
        <v>52</v>
      </c>
    </row>
    <row r="127551" spans="1:10" x14ac:dyDescent="0.25">
      <c r="A127551" t="s">
        <v>22</v>
      </c>
      <c r="B127551" t="s">
        <v>23</v>
      </c>
      <c r="C127551">
        <v>2023</v>
      </c>
      <c r="D127551" t="s">
        <v>11</v>
      </c>
      <c r="E127551" t="s">
        <v>12</v>
      </c>
      <c r="F127551" t="s">
        <v>827</v>
      </c>
      <c r="G127551" t="s">
        <v>13</v>
      </c>
      <c r="H127551" t="s">
        <v>20</v>
      </c>
      <c r="I127551">
        <v>0</v>
      </c>
      <c r="J127551" t="s">
        <v>24</v>
      </c>
    </row>
    <row r="127552" spans="1:10" x14ac:dyDescent="0.25">
      <c r="A127552" t="s">
        <v>22</v>
      </c>
      <c r="B127552" t="s">
        <v>129</v>
      </c>
      <c r="C127552">
        <v>2014</v>
      </c>
      <c r="D127552" t="s">
        <v>11</v>
      </c>
      <c r="E127552" t="s">
        <v>26</v>
      </c>
      <c r="F127552" t="s">
        <v>821</v>
      </c>
      <c r="G127552" t="s">
        <v>13</v>
      </c>
      <c r="H127552" t="s">
        <v>14</v>
      </c>
      <c r="I127552">
        <v>208</v>
      </c>
      <c r="J127552" t="s">
        <v>76</v>
      </c>
    </row>
    <row r="127553" spans="1:10" x14ac:dyDescent="0.25">
      <c r="A127553" t="s">
        <v>202</v>
      </c>
      <c r="B127553" t="s">
        <v>315</v>
      </c>
      <c r="C127553">
        <v>2017</v>
      </c>
      <c r="D127553" t="s">
        <v>62</v>
      </c>
      <c r="E127553" t="s">
        <v>63</v>
      </c>
      <c r="F127553" t="s">
        <v>819</v>
      </c>
      <c r="G127553" t="s">
        <v>31</v>
      </c>
      <c r="H127553" t="s">
        <v>14</v>
      </c>
      <c r="I127553">
        <v>53</v>
      </c>
      <c r="J127553" t="s">
        <v>316</v>
      </c>
    </row>
    <row r="127554" spans="1:10" x14ac:dyDescent="0.25">
      <c r="A127554" t="s">
        <v>89</v>
      </c>
      <c r="B127554" t="s">
        <v>326</v>
      </c>
      <c r="C127554">
        <v>2023</v>
      </c>
      <c r="D127554" t="s">
        <v>117</v>
      </c>
      <c r="E127554" t="s">
        <v>146</v>
      </c>
      <c r="F127554" t="s">
        <v>892</v>
      </c>
      <c r="G127554" t="s">
        <v>13</v>
      </c>
      <c r="H127554" t="s">
        <v>20</v>
      </c>
      <c r="I127554">
        <v>0</v>
      </c>
      <c r="J127554" t="s">
        <v>154</v>
      </c>
    </row>
    <row r="127555" spans="1:10" x14ac:dyDescent="0.25">
      <c r="A127555" t="s">
        <v>252</v>
      </c>
      <c r="B127555" t="s">
        <v>586</v>
      </c>
      <c r="C127555">
        <v>2013</v>
      </c>
      <c r="D127555" t="s">
        <v>18</v>
      </c>
      <c r="E127555" t="s">
        <v>19</v>
      </c>
      <c r="F127555" t="s">
        <v>754</v>
      </c>
      <c r="G127555" t="s">
        <v>13</v>
      </c>
      <c r="H127555" t="s">
        <v>14</v>
      </c>
      <c r="I127555">
        <v>75</v>
      </c>
      <c r="J127555" t="s">
        <v>72</v>
      </c>
    </row>
    <row r="127556" spans="1:10" x14ac:dyDescent="0.25">
      <c r="A127556" t="s">
        <v>22</v>
      </c>
      <c r="B127556" t="s">
        <v>23</v>
      </c>
      <c r="C127556">
        <v>2019</v>
      </c>
      <c r="D127556" t="s">
        <v>56</v>
      </c>
      <c r="E127556" t="s">
        <v>66</v>
      </c>
      <c r="F127556" t="s">
        <v>955</v>
      </c>
      <c r="G127556" t="s">
        <v>31</v>
      </c>
      <c r="H127556" t="s">
        <v>36</v>
      </c>
      <c r="I127556">
        <v>26</v>
      </c>
      <c r="J127556" t="s">
        <v>24</v>
      </c>
    </row>
    <row r="127557" spans="1:10" x14ac:dyDescent="0.25">
      <c r="A127557" t="s">
        <v>22</v>
      </c>
      <c r="B127557" t="s">
        <v>23</v>
      </c>
      <c r="C127557">
        <v>2023</v>
      </c>
      <c r="D127557" t="s">
        <v>62</v>
      </c>
      <c r="E127557" t="s">
        <v>227</v>
      </c>
      <c r="F127557" t="s">
        <v>881</v>
      </c>
      <c r="G127557" t="s">
        <v>13</v>
      </c>
      <c r="H127557" t="s">
        <v>20</v>
      </c>
      <c r="I127557">
        <v>0</v>
      </c>
      <c r="J127557" t="s">
        <v>24</v>
      </c>
    </row>
    <row r="127558" spans="1:10" x14ac:dyDescent="0.25">
      <c r="A127558" t="s">
        <v>21</v>
      </c>
      <c r="B127558" t="s">
        <v>67</v>
      </c>
      <c r="C127558">
        <v>2017</v>
      </c>
      <c r="D127558" t="s">
        <v>11</v>
      </c>
      <c r="E127558" t="s">
        <v>59</v>
      </c>
      <c r="F127558" t="s">
        <v>800</v>
      </c>
      <c r="G127558" t="s">
        <v>13</v>
      </c>
      <c r="H127558" t="s">
        <v>14</v>
      </c>
      <c r="I127558">
        <v>200</v>
      </c>
      <c r="J127558" t="s">
        <v>15</v>
      </c>
    </row>
    <row r="127559" spans="1:10" x14ac:dyDescent="0.25">
      <c r="A127559" t="s">
        <v>89</v>
      </c>
      <c r="B127559" t="s">
        <v>354</v>
      </c>
      <c r="C127559">
        <v>2018</v>
      </c>
      <c r="D127559" t="s">
        <v>47</v>
      </c>
      <c r="E127559" t="s">
        <v>48</v>
      </c>
      <c r="F127559" t="s">
        <v>1074</v>
      </c>
      <c r="G127559" t="s">
        <v>13</v>
      </c>
      <c r="H127559" t="s">
        <v>14</v>
      </c>
      <c r="I127559">
        <v>84</v>
      </c>
      <c r="J127559" t="s">
        <v>336</v>
      </c>
    </row>
    <row r="127560" spans="1:10" x14ac:dyDescent="0.25">
      <c r="A127560" t="s">
        <v>21</v>
      </c>
      <c r="B127560" t="s">
        <v>180</v>
      </c>
      <c r="C127560">
        <v>2021</v>
      </c>
      <c r="D127560" t="s">
        <v>11</v>
      </c>
      <c r="E127560" t="s">
        <v>12</v>
      </c>
      <c r="F127560" t="s">
        <v>807</v>
      </c>
      <c r="G127560" t="s">
        <v>13</v>
      </c>
      <c r="H127560" t="s">
        <v>20</v>
      </c>
      <c r="I127560">
        <v>0</v>
      </c>
      <c r="J127560" t="s">
        <v>15</v>
      </c>
    </row>
    <row r="127561" spans="1:10" x14ac:dyDescent="0.25">
      <c r="A127561" t="s">
        <v>21</v>
      </c>
      <c r="B127561" t="s">
        <v>21</v>
      </c>
      <c r="C127561">
        <v>2020</v>
      </c>
      <c r="D127561" t="s">
        <v>11</v>
      </c>
      <c r="E127561" t="s">
        <v>26</v>
      </c>
      <c r="F127561" t="s">
        <v>763</v>
      </c>
      <c r="G127561" t="s">
        <v>13</v>
      </c>
      <c r="H127561" t="s">
        <v>14</v>
      </c>
      <c r="I127561">
        <v>330</v>
      </c>
      <c r="J127561" t="s">
        <v>15</v>
      </c>
    </row>
    <row r="127562" spans="1:10" x14ac:dyDescent="0.25">
      <c r="A127562" t="s">
        <v>142</v>
      </c>
      <c r="B127562" t="s">
        <v>143</v>
      </c>
      <c r="C127562">
        <v>2022</v>
      </c>
      <c r="D127562" t="s">
        <v>41</v>
      </c>
      <c r="E127562" t="s">
        <v>192</v>
      </c>
      <c r="F127562" t="s">
        <v>850</v>
      </c>
      <c r="G127562" t="s">
        <v>13</v>
      </c>
      <c r="H127562" t="s">
        <v>20</v>
      </c>
      <c r="I127562">
        <v>0</v>
      </c>
      <c r="J127562" t="s">
        <v>144</v>
      </c>
    </row>
    <row r="127563" spans="1:10" x14ac:dyDescent="0.25">
      <c r="A127563" t="s">
        <v>22</v>
      </c>
      <c r="B127563" t="s">
        <v>84</v>
      </c>
      <c r="C127563">
        <v>2021</v>
      </c>
      <c r="D127563" t="s">
        <v>11</v>
      </c>
      <c r="E127563" t="s">
        <v>12</v>
      </c>
      <c r="F127563" t="s">
        <v>807</v>
      </c>
      <c r="G127563" t="s">
        <v>13</v>
      </c>
      <c r="H127563" t="s">
        <v>20</v>
      </c>
      <c r="I127563">
        <v>0</v>
      </c>
      <c r="J127563" t="s">
        <v>76</v>
      </c>
    </row>
    <row r="127564" spans="1:10" x14ac:dyDescent="0.25">
      <c r="A127564" t="s">
        <v>21</v>
      </c>
      <c r="B127564" t="s">
        <v>275</v>
      </c>
      <c r="C127564">
        <v>2015</v>
      </c>
      <c r="D127564" t="s">
        <v>56</v>
      </c>
      <c r="E127564" t="s">
        <v>57</v>
      </c>
      <c r="F127564" t="s">
        <v>878</v>
      </c>
      <c r="G127564" t="s">
        <v>31</v>
      </c>
      <c r="H127564" t="s">
        <v>36</v>
      </c>
      <c r="I127564">
        <v>19</v>
      </c>
      <c r="J127564" t="s">
        <v>15</v>
      </c>
    </row>
    <row r="127565" spans="1:10" x14ac:dyDescent="0.25">
      <c r="A127565" t="s">
        <v>130</v>
      </c>
      <c r="B127565" t="s">
        <v>289</v>
      </c>
      <c r="C127565">
        <v>2015</v>
      </c>
      <c r="D127565" t="s">
        <v>18</v>
      </c>
      <c r="E127565" t="s">
        <v>19</v>
      </c>
      <c r="F127565" t="s">
        <v>781</v>
      </c>
      <c r="G127565" t="s">
        <v>13</v>
      </c>
      <c r="H127565" t="s">
        <v>14</v>
      </c>
      <c r="I127565">
        <v>84</v>
      </c>
      <c r="J127565" t="s">
        <v>132</v>
      </c>
    </row>
    <row r="127566" spans="1:10" x14ac:dyDescent="0.25">
      <c r="A127566" t="s">
        <v>22</v>
      </c>
      <c r="B127566" t="s">
        <v>148</v>
      </c>
      <c r="C127566">
        <v>2018</v>
      </c>
      <c r="D127566" t="s">
        <v>11</v>
      </c>
      <c r="E127566" t="s">
        <v>12</v>
      </c>
      <c r="F127566" t="s">
        <v>742</v>
      </c>
      <c r="G127566" t="s">
        <v>13</v>
      </c>
      <c r="H127566" t="s">
        <v>14</v>
      </c>
      <c r="I127566">
        <v>215</v>
      </c>
      <c r="J127566" t="s">
        <v>76</v>
      </c>
    </row>
    <row r="127567" spans="1:10" x14ac:dyDescent="0.25">
      <c r="A127567" t="s">
        <v>276</v>
      </c>
      <c r="B127567" t="s">
        <v>277</v>
      </c>
      <c r="C127567">
        <v>2017</v>
      </c>
      <c r="D127567" t="s">
        <v>11</v>
      </c>
      <c r="E127567" t="s">
        <v>26</v>
      </c>
      <c r="F127567" t="s">
        <v>780</v>
      </c>
      <c r="G127567" t="s">
        <v>13</v>
      </c>
      <c r="H127567" t="s">
        <v>14</v>
      </c>
      <c r="I127567">
        <v>210</v>
      </c>
      <c r="J127567" t="s">
        <v>278</v>
      </c>
    </row>
    <row r="127568" spans="1:10" x14ac:dyDescent="0.25">
      <c r="A127568" t="s">
        <v>22</v>
      </c>
      <c r="B127568" t="s">
        <v>125</v>
      </c>
      <c r="C127568">
        <v>2023</v>
      </c>
      <c r="D127568" t="s">
        <v>11</v>
      </c>
      <c r="E127568" t="s">
        <v>44</v>
      </c>
      <c r="F127568" t="s">
        <v>812</v>
      </c>
      <c r="G127568" t="s">
        <v>13</v>
      </c>
      <c r="H127568" t="s">
        <v>20</v>
      </c>
      <c r="I127568">
        <v>0</v>
      </c>
      <c r="J127568" t="s">
        <v>24</v>
      </c>
    </row>
    <row r="127569" spans="1:10" x14ac:dyDescent="0.25">
      <c r="A127569" t="s">
        <v>202</v>
      </c>
      <c r="B127569" t="s">
        <v>203</v>
      </c>
      <c r="C127569">
        <v>2022</v>
      </c>
      <c r="D127569" t="s">
        <v>56</v>
      </c>
      <c r="E127569" t="s">
        <v>115</v>
      </c>
      <c r="F127569" t="s">
        <v>795</v>
      </c>
      <c r="G127569" t="s">
        <v>13</v>
      </c>
      <c r="H127569" t="s">
        <v>20</v>
      </c>
      <c r="I127569">
        <v>0</v>
      </c>
      <c r="J127569" t="s">
        <v>204</v>
      </c>
    </row>
    <row r="127570" spans="1:10" x14ac:dyDescent="0.25">
      <c r="A127570" t="s">
        <v>22</v>
      </c>
      <c r="B127570" t="s">
        <v>84</v>
      </c>
      <c r="C127570">
        <v>2016</v>
      </c>
      <c r="D127570" t="s">
        <v>56</v>
      </c>
      <c r="E127570" t="s">
        <v>57</v>
      </c>
      <c r="F127570" t="s">
        <v>752</v>
      </c>
      <c r="G127570" t="s">
        <v>31</v>
      </c>
      <c r="H127570" t="s">
        <v>36</v>
      </c>
      <c r="I127570">
        <v>19</v>
      </c>
      <c r="J127570" t="s">
        <v>76</v>
      </c>
    </row>
    <row r="127571" spans="1:10" x14ac:dyDescent="0.25">
      <c r="A127571" t="s">
        <v>21</v>
      </c>
      <c r="B127571" t="s">
        <v>21</v>
      </c>
      <c r="C127571">
        <v>2020</v>
      </c>
      <c r="D127571" t="s">
        <v>11</v>
      </c>
      <c r="E127571" t="s">
        <v>12</v>
      </c>
      <c r="F127571" t="s">
        <v>738</v>
      </c>
      <c r="G127571" t="s">
        <v>13</v>
      </c>
      <c r="H127571" t="s">
        <v>14</v>
      </c>
      <c r="I127571">
        <v>308</v>
      </c>
      <c r="J127571" t="s">
        <v>15</v>
      </c>
    </row>
    <row r="127572" spans="1:10" x14ac:dyDescent="0.25">
      <c r="A127572" t="s">
        <v>106</v>
      </c>
      <c r="B127572" t="s">
        <v>107</v>
      </c>
      <c r="C127572">
        <v>2023</v>
      </c>
      <c r="D127572" t="s">
        <v>11</v>
      </c>
      <c r="E127572" t="s">
        <v>12</v>
      </c>
      <c r="F127572" t="s">
        <v>827</v>
      </c>
      <c r="G127572" t="s">
        <v>13</v>
      </c>
      <c r="H127572" t="s">
        <v>20</v>
      </c>
      <c r="I127572">
        <v>0</v>
      </c>
      <c r="J127572" t="s">
        <v>108</v>
      </c>
    </row>
    <row r="127573" spans="1:10" x14ac:dyDescent="0.25">
      <c r="A127573" t="s">
        <v>89</v>
      </c>
      <c r="B127573" t="s">
        <v>297</v>
      </c>
      <c r="C127573">
        <v>2014</v>
      </c>
      <c r="D127573" t="s">
        <v>11</v>
      </c>
      <c r="E127573" t="s">
        <v>26</v>
      </c>
      <c r="F127573" t="s">
        <v>821</v>
      </c>
      <c r="G127573" t="s">
        <v>13</v>
      </c>
      <c r="H127573" t="s">
        <v>14</v>
      </c>
      <c r="I127573">
        <v>208</v>
      </c>
      <c r="J127573" t="s">
        <v>154</v>
      </c>
    </row>
    <row r="127574" spans="1:10" x14ac:dyDescent="0.25">
      <c r="A127574" t="s">
        <v>9</v>
      </c>
      <c r="B127574" t="s">
        <v>37</v>
      </c>
      <c r="C127574">
        <v>2021</v>
      </c>
      <c r="D127574" t="s">
        <v>11</v>
      </c>
      <c r="E127574" t="s">
        <v>44</v>
      </c>
      <c r="F127574" t="s">
        <v>797</v>
      </c>
      <c r="G127574" t="s">
        <v>13</v>
      </c>
      <c r="H127574" t="s">
        <v>20</v>
      </c>
      <c r="I127574">
        <v>0</v>
      </c>
      <c r="J127574" t="s">
        <v>15</v>
      </c>
    </row>
    <row r="127575" spans="1:10" x14ac:dyDescent="0.25">
      <c r="A127575" t="s">
        <v>22</v>
      </c>
      <c r="B127575" t="s">
        <v>129</v>
      </c>
      <c r="C127575">
        <v>2019</v>
      </c>
      <c r="D127575" t="s">
        <v>11</v>
      </c>
      <c r="E127575" t="s">
        <v>59</v>
      </c>
      <c r="F127575" t="s">
        <v>803</v>
      </c>
      <c r="G127575" t="s">
        <v>13</v>
      </c>
      <c r="H127575" t="s">
        <v>14</v>
      </c>
      <c r="I127575">
        <v>289</v>
      </c>
      <c r="J127575" t="s">
        <v>76</v>
      </c>
    </row>
    <row r="127576" spans="1:10" x14ac:dyDescent="0.25">
      <c r="A127576" t="s">
        <v>22</v>
      </c>
      <c r="B127576" t="s">
        <v>84</v>
      </c>
      <c r="C127576">
        <v>2018</v>
      </c>
      <c r="D127576" t="s">
        <v>11</v>
      </c>
      <c r="E127576" t="s">
        <v>12</v>
      </c>
      <c r="F127576" t="s">
        <v>742</v>
      </c>
      <c r="G127576" t="s">
        <v>13</v>
      </c>
      <c r="H127576" t="s">
        <v>14</v>
      </c>
      <c r="I127576">
        <v>215</v>
      </c>
      <c r="J127576" t="s">
        <v>76</v>
      </c>
    </row>
    <row r="127577" spans="1:10" x14ac:dyDescent="0.25">
      <c r="A127577" t="s">
        <v>22</v>
      </c>
      <c r="B127577" t="s">
        <v>75</v>
      </c>
      <c r="C127577">
        <v>2022</v>
      </c>
      <c r="D127577" t="s">
        <v>211</v>
      </c>
      <c r="E127577" t="s">
        <v>212</v>
      </c>
      <c r="F127577" t="s">
        <v>928</v>
      </c>
      <c r="G127577" t="s">
        <v>31</v>
      </c>
      <c r="H127577" t="s">
        <v>36</v>
      </c>
      <c r="I127577">
        <v>24</v>
      </c>
      <c r="J127577" t="s">
        <v>76</v>
      </c>
    </row>
    <row r="127578" spans="1:10" x14ac:dyDescent="0.25">
      <c r="A127578" t="s">
        <v>21</v>
      </c>
      <c r="B127578" t="s">
        <v>88</v>
      </c>
      <c r="C127578">
        <v>2019</v>
      </c>
      <c r="D127578" t="s">
        <v>11</v>
      </c>
      <c r="E127578" t="s">
        <v>12</v>
      </c>
      <c r="F127578" t="s">
        <v>737</v>
      </c>
      <c r="G127578" t="s">
        <v>13</v>
      </c>
      <c r="H127578" t="s">
        <v>14</v>
      </c>
      <c r="I127578">
        <v>220</v>
      </c>
      <c r="J127578" t="s">
        <v>15</v>
      </c>
    </row>
    <row r="127579" spans="1:10" x14ac:dyDescent="0.25">
      <c r="A127579" t="s">
        <v>89</v>
      </c>
      <c r="B127579" t="s">
        <v>232</v>
      </c>
      <c r="C127579">
        <v>2022</v>
      </c>
      <c r="D127579" t="s">
        <v>11</v>
      </c>
      <c r="E127579" t="s">
        <v>12</v>
      </c>
      <c r="F127579" t="s">
        <v>811</v>
      </c>
      <c r="G127579" t="s">
        <v>13</v>
      </c>
      <c r="H127579" t="s">
        <v>20</v>
      </c>
      <c r="I127579">
        <v>0</v>
      </c>
      <c r="J127579" t="s">
        <v>76</v>
      </c>
    </row>
    <row r="127580" spans="1:10" x14ac:dyDescent="0.25">
      <c r="A127580" t="s">
        <v>21</v>
      </c>
      <c r="B127580" t="s">
        <v>21</v>
      </c>
      <c r="C127580">
        <v>2021</v>
      </c>
      <c r="D127580" t="s">
        <v>11</v>
      </c>
      <c r="E127580" t="s">
        <v>12</v>
      </c>
      <c r="F127580" t="s">
        <v>807</v>
      </c>
      <c r="G127580" t="s">
        <v>13</v>
      </c>
      <c r="H127580" t="s">
        <v>20</v>
      </c>
      <c r="I127580">
        <v>0</v>
      </c>
      <c r="J127580" t="s">
        <v>15</v>
      </c>
    </row>
    <row r="127581" spans="1:10" x14ac:dyDescent="0.25">
      <c r="A127581" t="s">
        <v>136</v>
      </c>
      <c r="B127581" t="s">
        <v>137</v>
      </c>
      <c r="C127581">
        <v>2020</v>
      </c>
      <c r="D127581" t="s">
        <v>11</v>
      </c>
      <c r="E127581" t="s">
        <v>44</v>
      </c>
      <c r="F127581" t="s">
        <v>751</v>
      </c>
      <c r="G127581" t="s">
        <v>13</v>
      </c>
      <c r="H127581" t="s">
        <v>14</v>
      </c>
      <c r="I127581">
        <v>291</v>
      </c>
      <c r="J127581" t="s">
        <v>140</v>
      </c>
    </row>
    <row r="127582" spans="1:10" x14ac:dyDescent="0.25">
      <c r="A127582" t="s">
        <v>99</v>
      </c>
      <c r="B127582" t="s">
        <v>100</v>
      </c>
      <c r="C127582">
        <v>2012</v>
      </c>
      <c r="D127582" t="s">
        <v>18</v>
      </c>
      <c r="E127582" t="s">
        <v>19</v>
      </c>
      <c r="F127582" t="s">
        <v>755</v>
      </c>
      <c r="G127582" t="s">
        <v>13</v>
      </c>
      <c r="H127582" t="s">
        <v>14</v>
      </c>
      <c r="I127582">
        <v>73</v>
      </c>
      <c r="J127582" t="s">
        <v>101</v>
      </c>
    </row>
    <row r="127583" spans="1:10" x14ac:dyDescent="0.25">
      <c r="A127583" t="s">
        <v>45</v>
      </c>
      <c r="B127583" t="s">
        <v>81</v>
      </c>
      <c r="C127583">
        <v>2020</v>
      </c>
      <c r="D127583" t="s">
        <v>18</v>
      </c>
      <c r="E127583" t="s">
        <v>19</v>
      </c>
      <c r="F127583" t="s">
        <v>835</v>
      </c>
      <c r="G127583" t="s">
        <v>13</v>
      </c>
      <c r="H127583" t="s">
        <v>14</v>
      </c>
      <c r="I127583">
        <v>215</v>
      </c>
      <c r="J127583" t="s">
        <v>15</v>
      </c>
    </row>
    <row r="127584" spans="1:10" x14ac:dyDescent="0.25">
      <c r="A127584" t="s">
        <v>22</v>
      </c>
      <c r="B127584" t="s">
        <v>23</v>
      </c>
      <c r="C127584">
        <v>2023</v>
      </c>
      <c r="D127584" t="s">
        <v>11</v>
      </c>
      <c r="E127584" t="s">
        <v>44</v>
      </c>
      <c r="F127584" t="s">
        <v>812</v>
      </c>
      <c r="G127584" t="s">
        <v>13</v>
      </c>
      <c r="H127584" t="s">
        <v>20</v>
      </c>
      <c r="I127584">
        <v>0</v>
      </c>
      <c r="J127584" t="s">
        <v>24</v>
      </c>
    </row>
    <row r="127585" spans="1:10" x14ac:dyDescent="0.25">
      <c r="A127585" t="s">
        <v>9</v>
      </c>
      <c r="B127585" t="s">
        <v>37</v>
      </c>
      <c r="C127585">
        <v>2023</v>
      </c>
      <c r="D127585" t="s">
        <v>11</v>
      </c>
      <c r="E127585" t="s">
        <v>44</v>
      </c>
      <c r="F127585" t="s">
        <v>812</v>
      </c>
      <c r="G127585" t="s">
        <v>13</v>
      </c>
      <c r="H127585" t="s">
        <v>20</v>
      </c>
      <c r="I127585">
        <v>0</v>
      </c>
      <c r="J127585" t="s">
        <v>15</v>
      </c>
    </row>
    <row r="127586" spans="1:10" x14ac:dyDescent="0.25">
      <c r="A127586" t="s">
        <v>22</v>
      </c>
      <c r="B127586" t="s">
        <v>23</v>
      </c>
      <c r="C127586">
        <v>2020</v>
      </c>
      <c r="D127586" t="s">
        <v>34</v>
      </c>
      <c r="E127586" t="s">
        <v>35</v>
      </c>
      <c r="F127586" t="s">
        <v>833</v>
      </c>
      <c r="G127586" t="s">
        <v>31</v>
      </c>
      <c r="H127586" t="s">
        <v>36</v>
      </c>
      <c r="I127586">
        <v>20</v>
      </c>
      <c r="J127586" t="s">
        <v>24</v>
      </c>
    </row>
    <row r="127587" spans="1:10" x14ac:dyDescent="0.25">
      <c r="A127587" t="s">
        <v>89</v>
      </c>
      <c r="B127587" t="s">
        <v>326</v>
      </c>
      <c r="C127587">
        <v>2014</v>
      </c>
      <c r="D127587" t="s">
        <v>18</v>
      </c>
      <c r="E127587" t="s">
        <v>19</v>
      </c>
      <c r="F127587" t="s">
        <v>793</v>
      </c>
      <c r="G127587" t="s">
        <v>13</v>
      </c>
      <c r="H127587" t="s">
        <v>14</v>
      </c>
      <c r="I127587">
        <v>84</v>
      </c>
      <c r="J127587" t="s">
        <v>154</v>
      </c>
    </row>
    <row r="127588" spans="1:10" x14ac:dyDescent="0.25">
      <c r="A127588" t="s">
        <v>21</v>
      </c>
      <c r="B127588" t="s">
        <v>275</v>
      </c>
      <c r="C127588">
        <v>2019</v>
      </c>
      <c r="D127588" t="s">
        <v>11</v>
      </c>
      <c r="E127588" t="s">
        <v>12</v>
      </c>
      <c r="F127588" t="s">
        <v>737</v>
      </c>
      <c r="G127588" t="s">
        <v>13</v>
      </c>
      <c r="H127588" t="s">
        <v>14</v>
      </c>
      <c r="I127588">
        <v>220</v>
      </c>
      <c r="J127588" t="s">
        <v>15</v>
      </c>
    </row>
    <row r="127589" spans="1:10" x14ac:dyDescent="0.25">
      <c r="A127589" t="s">
        <v>21</v>
      </c>
      <c r="B127589" t="s">
        <v>25</v>
      </c>
      <c r="C127589">
        <v>2019</v>
      </c>
      <c r="D127589" t="s">
        <v>11</v>
      </c>
      <c r="E127589" t="s">
        <v>12</v>
      </c>
      <c r="F127589" t="s">
        <v>737</v>
      </c>
      <c r="G127589" t="s">
        <v>13</v>
      </c>
      <c r="H127589" t="s">
        <v>14</v>
      </c>
      <c r="I127589">
        <v>220</v>
      </c>
      <c r="J127589" t="s">
        <v>15</v>
      </c>
    </row>
    <row r="127590" spans="1:10" x14ac:dyDescent="0.25">
      <c r="A127590" t="s">
        <v>22</v>
      </c>
      <c r="B127590" t="s">
        <v>133</v>
      </c>
      <c r="C127590">
        <v>2023</v>
      </c>
      <c r="D127590" t="s">
        <v>11</v>
      </c>
      <c r="E127590" t="s">
        <v>59</v>
      </c>
      <c r="F127590" t="s">
        <v>890</v>
      </c>
      <c r="G127590" t="s">
        <v>13</v>
      </c>
      <c r="H127590" t="s">
        <v>20</v>
      </c>
      <c r="I127590">
        <v>0</v>
      </c>
      <c r="J127590" t="s">
        <v>76</v>
      </c>
    </row>
    <row r="127591" spans="1:10" x14ac:dyDescent="0.25">
      <c r="A127591" t="s">
        <v>50</v>
      </c>
      <c r="B127591" t="s">
        <v>50</v>
      </c>
      <c r="C127591">
        <v>2011</v>
      </c>
      <c r="D127591" t="s">
        <v>18</v>
      </c>
      <c r="E127591" t="s">
        <v>19</v>
      </c>
      <c r="F127591" t="s">
        <v>785</v>
      </c>
      <c r="G127591" t="s">
        <v>13</v>
      </c>
      <c r="H127591" t="s">
        <v>14</v>
      </c>
      <c r="I127591">
        <v>73</v>
      </c>
      <c r="J127591" t="s">
        <v>52</v>
      </c>
    </row>
    <row r="127592" spans="1:10" x14ac:dyDescent="0.25">
      <c r="A127592" t="s">
        <v>89</v>
      </c>
      <c r="B127592" t="s">
        <v>291</v>
      </c>
      <c r="C127592">
        <v>2021</v>
      </c>
      <c r="D127592" t="s">
        <v>11</v>
      </c>
      <c r="E127592" t="s">
        <v>44</v>
      </c>
      <c r="F127592" t="s">
        <v>797</v>
      </c>
      <c r="G127592" t="s">
        <v>13</v>
      </c>
      <c r="H127592" t="s">
        <v>20</v>
      </c>
      <c r="I127592">
        <v>0</v>
      </c>
      <c r="J127592" t="s">
        <v>76</v>
      </c>
    </row>
    <row r="127593" spans="1:10" x14ac:dyDescent="0.25">
      <c r="A127593" t="s">
        <v>9</v>
      </c>
      <c r="B127593" t="s">
        <v>37</v>
      </c>
      <c r="C127593">
        <v>2017</v>
      </c>
      <c r="D127593" t="s">
        <v>62</v>
      </c>
      <c r="E127593" t="s">
        <v>97</v>
      </c>
      <c r="F127593" t="s">
        <v>782</v>
      </c>
      <c r="G127593" t="s">
        <v>13</v>
      </c>
      <c r="H127593" t="s">
        <v>14</v>
      </c>
      <c r="I127593">
        <v>238</v>
      </c>
      <c r="J127593" t="s">
        <v>15</v>
      </c>
    </row>
    <row r="127594" spans="1:10" x14ac:dyDescent="0.25">
      <c r="A127594" t="s">
        <v>142</v>
      </c>
      <c r="B127594" t="s">
        <v>328</v>
      </c>
      <c r="C127594">
        <v>2023</v>
      </c>
      <c r="D127594" t="s">
        <v>11</v>
      </c>
      <c r="E127594" t="s">
        <v>44</v>
      </c>
      <c r="F127594" t="s">
        <v>812</v>
      </c>
      <c r="G127594" t="s">
        <v>13</v>
      </c>
      <c r="H127594" t="s">
        <v>20</v>
      </c>
      <c r="I127594">
        <v>0</v>
      </c>
      <c r="J127594" t="s">
        <v>396</v>
      </c>
    </row>
    <row r="127595" spans="1:10" x14ac:dyDescent="0.25">
      <c r="A127595" t="s">
        <v>22</v>
      </c>
      <c r="B127595" t="s">
        <v>23</v>
      </c>
      <c r="C127595">
        <v>2021</v>
      </c>
      <c r="D127595" t="s">
        <v>11</v>
      </c>
      <c r="E127595" t="s">
        <v>44</v>
      </c>
      <c r="F127595" t="s">
        <v>797</v>
      </c>
      <c r="G127595" t="s">
        <v>13</v>
      </c>
      <c r="H127595" t="s">
        <v>20</v>
      </c>
      <c r="I127595">
        <v>0</v>
      </c>
      <c r="J127595" t="s">
        <v>24</v>
      </c>
    </row>
    <row r="127596" spans="1:10" x14ac:dyDescent="0.25">
      <c r="A127596" t="s">
        <v>142</v>
      </c>
      <c r="B127596" t="s">
        <v>143</v>
      </c>
      <c r="C127596">
        <v>2018</v>
      </c>
      <c r="D127596" t="s">
        <v>11</v>
      </c>
      <c r="E127596" t="s">
        <v>12</v>
      </c>
      <c r="F127596" t="s">
        <v>742</v>
      </c>
      <c r="G127596" t="s">
        <v>13</v>
      </c>
      <c r="H127596" t="s">
        <v>14</v>
      </c>
      <c r="I127596">
        <v>215</v>
      </c>
      <c r="J127596" t="s">
        <v>144</v>
      </c>
    </row>
    <row r="127597" spans="1:10" x14ac:dyDescent="0.25">
      <c r="A127597" t="s">
        <v>22</v>
      </c>
      <c r="B127597" t="s">
        <v>340</v>
      </c>
      <c r="C127597">
        <v>2023</v>
      </c>
      <c r="D127597" t="s">
        <v>11</v>
      </c>
      <c r="E127597" t="s">
        <v>44</v>
      </c>
      <c r="F127597" t="s">
        <v>812</v>
      </c>
      <c r="G127597" t="s">
        <v>13</v>
      </c>
      <c r="H127597" t="s">
        <v>20</v>
      </c>
      <c r="I127597">
        <v>0</v>
      </c>
      <c r="J127597" t="s">
        <v>76</v>
      </c>
    </row>
    <row r="127598" spans="1:10" x14ac:dyDescent="0.25">
      <c r="A127598" t="s">
        <v>276</v>
      </c>
      <c r="B127598" t="s">
        <v>277</v>
      </c>
      <c r="C127598">
        <v>2023</v>
      </c>
      <c r="D127598" t="s">
        <v>11</v>
      </c>
      <c r="E127598" t="s">
        <v>12</v>
      </c>
      <c r="F127598" t="s">
        <v>827</v>
      </c>
      <c r="G127598" t="s">
        <v>13</v>
      </c>
      <c r="H127598" t="s">
        <v>20</v>
      </c>
      <c r="I127598">
        <v>0</v>
      </c>
      <c r="J127598" t="s">
        <v>278</v>
      </c>
    </row>
    <row r="127599" spans="1:10" x14ac:dyDescent="0.25">
      <c r="A127599" t="s">
        <v>45</v>
      </c>
      <c r="B127599" t="s">
        <v>385</v>
      </c>
      <c r="C127599">
        <v>2021</v>
      </c>
      <c r="D127599" t="s">
        <v>11</v>
      </c>
      <c r="E127599" t="s">
        <v>44</v>
      </c>
      <c r="F127599" t="s">
        <v>797</v>
      </c>
      <c r="G127599" t="s">
        <v>13</v>
      </c>
      <c r="H127599" t="s">
        <v>20</v>
      </c>
      <c r="I127599">
        <v>0</v>
      </c>
      <c r="J127599" t="s">
        <v>15</v>
      </c>
    </row>
    <row r="127600" spans="1:10" x14ac:dyDescent="0.25">
      <c r="A127600" t="s">
        <v>21</v>
      </c>
      <c r="B127600" t="s">
        <v>43</v>
      </c>
      <c r="C127600">
        <v>2021</v>
      </c>
      <c r="D127600" t="s">
        <v>11</v>
      </c>
      <c r="E127600" t="s">
        <v>44</v>
      </c>
      <c r="F127600" t="s">
        <v>797</v>
      </c>
      <c r="G127600" t="s">
        <v>13</v>
      </c>
      <c r="H127600" t="s">
        <v>20</v>
      </c>
      <c r="I127600">
        <v>0</v>
      </c>
      <c r="J127600" t="s">
        <v>15</v>
      </c>
    </row>
    <row r="127601" spans="1:10" x14ac:dyDescent="0.25">
      <c r="A127601" t="s">
        <v>121</v>
      </c>
      <c r="B127601" t="s">
        <v>121</v>
      </c>
      <c r="C127601">
        <v>2023</v>
      </c>
      <c r="D127601" t="s">
        <v>34</v>
      </c>
      <c r="E127601" t="s">
        <v>374</v>
      </c>
      <c r="F127601" t="s">
        <v>1109</v>
      </c>
      <c r="G127601" t="s">
        <v>13</v>
      </c>
      <c r="H127601" t="s">
        <v>20</v>
      </c>
      <c r="I127601">
        <v>0</v>
      </c>
      <c r="J127601" t="s">
        <v>123</v>
      </c>
    </row>
    <row r="127602" spans="1:10" x14ac:dyDescent="0.25">
      <c r="A127602" t="s">
        <v>311</v>
      </c>
      <c r="B127602" t="s">
        <v>543</v>
      </c>
      <c r="C127602">
        <v>2018</v>
      </c>
      <c r="D127602" t="s">
        <v>11</v>
      </c>
      <c r="E127602" t="s">
        <v>12</v>
      </c>
      <c r="F127602" t="s">
        <v>742</v>
      </c>
      <c r="G127602" t="s">
        <v>13</v>
      </c>
      <c r="H127602" t="s">
        <v>14</v>
      </c>
      <c r="I127602">
        <v>215</v>
      </c>
      <c r="J127602" t="s">
        <v>313</v>
      </c>
    </row>
    <row r="127603" spans="1:10" x14ac:dyDescent="0.25">
      <c r="A127603" t="s">
        <v>130</v>
      </c>
      <c r="B127603" t="s">
        <v>150</v>
      </c>
      <c r="C127603">
        <v>2020</v>
      </c>
      <c r="D127603" t="s">
        <v>126</v>
      </c>
      <c r="E127603" t="s">
        <v>127</v>
      </c>
      <c r="F127603" t="s">
        <v>823</v>
      </c>
      <c r="G127603" t="s">
        <v>31</v>
      </c>
      <c r="H127603" t="s">
        <v>14</v>
      </c>
      <c r="I127603">
        <v>32</v>
      </c>
      <c r="J127603" t="s">
        <v>132</v>
      </c>
    </row>
    <row r="127604" spans="1:10" x14ac:dyDescent="0.25">
      <c r="A127604" t="s">
        <v>45</v>
      </c>
      <c r="B127604" t="s">
        <v>60</v>
      </c>
      <c r="C127604">
        <v>2018</v>
      </c>
      <c r="D127604" t="s">
        <v>62</v>
      </c>
      <c r="E127604" t="s">
        <v>63</v>
      </c>
      <c r="F127604" t="s">
        <v>783</v>
      </c>
      <c r="G127604" t="s">
        <v>31</v>
      </c>
      <c r="H127604" t="s">
        <v>14</v>
      </c>
      <c r="I127604">
        <v>53</v>
      </c>
      <c r="J127604" t="s">
        <v>15</v>
      </c>
    </row>
    <row r="127605" spans="1:10" x14ac:dyDescent="0.25">
      <c r="A127605" t="s">
        <v>264</v>
      </c>
      <c r="B127605" t="s">
        <v>485</v>
      </c>
      <c r="C127605">
        <v>2022</v>
      </c>
      <c r="D127605" t="s">
        <v>11</v>
      </c>
      <c r="E127605" t="s">
        <v>44</v>
      </c>
      <c r="F127605" t="s">
        <v>817</v>
      </c>
      <c r="G127605" t="s">
        <v>13</v>
      </c>
      <c r="H127605" t="s">
        <v>20</v>
      </c>
      <c r="I127605">
        <v>0</v>
      </c>
      <c r="J127605" t="s">
        <v>266</v>
      </c>
    </row>
    <row r="127606" spans="1:10" x14ac:dyDescent="0.25">
      <c r="A127606" t="s">
        <v>22</v>
      </c>
      <c r="B127606" t="s">
        <v>23</v>
      </c>
      <c r="C127606">
        <v>2018</v>
      </c>
      <c r="D127606" t="s">
        <v>34</v>
      </c>
      <c r="E127606" t="s">
        <v>110</v>
      </c>
      <c r="F127606" t="s">
        <v>791</v>
      </c>
      <c r="G127606" t="s">
        <v>31</v>
      </c>
      <c r="H127606" t="s">
        <v>36</v>
      </c>
      <c r="I127606">
        <v>16</v>
      </c>
      <c r="J127606" t="s">
        <v>24</v>
      </c>
    </row>
    <row r="127607" spans="1:10" x14ac:dyDescent="0.25">
      <c r="A127607" t="s">
        <v>22</v>
      </c>
      <c r="B127607" t="s">
        <v>23</v>
      </c>
      <c r="C127607">
        <v>2016</v>
      </c>
      <c r="D127607" t="s">
        <v>56</v>
      </c>
      <c r="E127607" t="s">
        <v>57</v>
      </c>
      <c r="F127607" t="s">
        <v>752</v>
      </c>
      <c r="G127607" t="s">
        <v>31</v>
      </c>
      <c r="H127607" t="s">
        <v>36</v>
      </c>
      <c r="I127607">
        <v>19</v>
      </c>
      <c r="J127607" t="s">
        <v>24</v>
      </c>
    </row>
    <row r="127608" spans="1:10" x14ac:dyDescent="0.25">
      <c r="A127608" t="s">
        <v>89</v>
      </c>
      <c r="B127608" t="s">
        <v>297</v>
      </c>
      <c r="C127608">
        <v>2022</v>
      </c>
      <c r="D127608" t="s">
        <v>56</v>
      </c>
      <c r="E127608" t="s">
        <v>181</v>
      </c>
      <c r="F127608" t="s">
        <v>887</v>
      </c>
      <c r="G127608" t="s">
        <v>13</v>
      </c>
      <c r="H127608" t="s">
        <v>20</v>
      </c>
      <c r="I127608">
        <v>0</v>
      </c>
      <c r="J127608" t="s">
        <v>154</v>
      </c>
    </row>
    <row r="127609" spans="1:10" x14ac:dyDescent="0.25">
      <c r="A127609" t="s">
        <v>21</v>
      </c>
      <c r="B127609" t="s">
        <v>88</v>
      </c>
      <c r="C127609">
        <v>2015</v>
      </c>
      <c r="D127609" t="s">
        <v>18</v>
      </c>
      <c r="E127609" t="s">
        <v>19</v>
      </c>
      <c r="F127609" t="s">
        <v>781</v>
      </c>
      <c r="G127609" t="s">
        <v>13</v>
      </c>
      <c r="H127609" t="s">
        <v>14</v>
      </c>
      <c r="I127609">
        <v>84</v>
      </c>
      <c r="J127609" t="s">
        <v>15</v>
      </c>
    </row>
    <row r="127610" spans="1:10" x14ac:dyDescent="0.25">
      <c r="A127610" t="s">
        <v>16</v>
      </c>
      <c r="B127610" t="s">
        <v>160</v>
      </c>
      <c r="C127610">
        <v>2019</v>
      </c>
      <c r="D127610" t="s">
        <v>211</v>
      </c>
      <c r="E127610" t="s">
        <v>212</v>
      </c>
      <c r="F127610" t="s">
        <v>1021</v>
      </c>
      <c r="G127610" t="s">
        <v>31</v>
      </c>
      <c r="H127610" t="s">
        <v>36</v>
      </c>
      <c r="I127610">
        <v>22</v>
      </c>
      <c r="J127610" t="s">
        <v>15</v>
      </c>
    </row>
    <row r="127611" spans="1:10" x14ac:dyDescent="0.25">
      <c r="A127611" t="s">
        <v>130</v>
      </c>
      <c r="B127611" t="s">
        <v>150</v>
      </c>
      <c r="C127611">
        <v>2020</v>
      </c>
      <c r="D127611" t="s">
        <v>18</v>
      </c>
      <c r="E127611" t="s">
        <v>19</v>
      </c>
      <c r="F127611" t="s">
        <v>835</v>
      </c>
      <c r="G127611" t="s">
        <v>13</v>
      </c>
      <c r="H127611" t="s">
        <v>20</v>
      </c>
      <c r="I127611">
        <v>0</v>
      </c>
      <c r="J127611" t="s">
        <v>132</v>
      </c>
    </row>
    <row r="127612" spans="1:10" x14ac:dyDescent="0.25">
      <c r="A127612" t="s">
        <v>22</v>
      </c>
      <c r="B127612" t="s">
        <v>102</v>
      </c>
      <c r="C127612">
        <v>2021</v>
      </c>
      <c r="D127612" t="s">
        <v>117</v>
      </c>
      <c r="E127612" t="s">
        <v>146</v>
      </c>
      <c r="F127612" t="s">
        <v>853</v>
      </c>
      <c r="G127612" t="s">
        <v>13</v>
      </c>
      <c r="H127612" t="s">
        <v>20</v>
      </c>
      <c r="I127612">
        <v>0</v>
      </c>
      <c r="J127612" t="s">
        <v>76</v>
      </c>
    </row>
    <row r="127613" spans="1:10" x14ac:dyDescent="0.25">
      <c r="A127613" t="s">
        <v>22</v>
      </c>
      <c r="B127613" t="s">
        <v>75</v>
      </c>
      <c r="C127613">
        <v>2021</v>
      </c>
      <c r="D127613" t="s">
        <v>126</v>
      </c>
      <c r="E127613" t="s">
        <v>127</v>
      </c>
      <c r="F127613" t="s">
        <v>806</v>
      </c>
      <c r="G127613" t="s">
        <v>31</v>
      </c>
      <c r="H127613" t="s">
        <v>14</v>
      </c>
      <c r="I127613">
        <v>32</v>
      </c>
      <c r="J127613" t="s">
        <v>76</v>
      </c>
    </row>
    <row r="127614" spans="1:10" x14ac:dyDescent="0.25">
      <c r="A127614" t="s">
        <v>22</v>
      </c>
      <c r="B127614" t="s">
        <v>109</v>
      </c>
      <c r="C127614">
        <v>2023</v>
      </c>
      <c r="D127614" t="s">
        <v>70</v>
      </c>
      <c r="E127614" t="s">
        <v>178</v>
      </c>
      <c r="F127614" t="s">
        <v>841</v>
      </c>
      <c r="G127614" t="s">
        <v>13</v>
      </c>
      <c r="H127614" t="s">
        <v>20</v>
      </c>
      <c r="I127614">
        <v>0</v>
      </c>
      <c r="J127614" t="s">
        <v>76</v>
      </c>
    </row>
    <row r="127615" spans="1:10" x14ac:dyDescent="0.25">
      <c r="A127615" t="s">
        <v>130</v>
      </c>
      <c r="B127615" t="s">
        <v>179</v>
      </c>
      <c r="C127615">
        <v>2018</v>
      </c>
      <c r="D127615" t="s">
        <v>11</v>
      </c>
      <c r="E127615" t="s">
        <v>12</v>
      </c>
      <c r="F127615" t="s">
        <v>742</v>
      </c>
      <c r="G127615" t="s">
        <v>13</v>
      </c>
      <c r="H127615" t="s">
        <v>14</v>
      </c>
      <c r="I127615">
        <v>215</v>
      </c>
      <c r="J127615" t="s">
        <v>132</v>
      </c>
    </row>
    <row r="127616" spans="1:10" x14ac:dyDescent="0.25">
      <c r="A127616" t="s">
        <v>121</v>
      </c>
      <c r="B127616" t="s">
        <v>337</v>
      </c>
      <c r="C127616">
        <v>2014</v>
      </c>
      <c r="D127616" t="s">
        <v>29</v>
      </c>
      <c r="E127616" t="s">
        <v>30</v>
      </c>
      <c r="F127616" t="s">
        <v>765</v>
      </c>
      <c r="G127616" t="s">
        <v>31</v>
      </c>
      <c r="H127616" t="s">
        <v>14</v>
      </c>
      <c r="I127616">
        <v>72</v>
      </c>
      <c r="J127616" t="s">
        <v>456</v>
      </c>
    </row>
    <row r="127617" spans="1:10" x14ac:dyDescent="0.25">
      <c r="A127617" t="s">
        <v>22</v>
      </c>
      <c r="B127617" t="s">
        <v>75</v>
      </c>
      <c r="C127617">
        <v>2021</v>
      </c>
      <c r="D127617" t="s">
        <v>126</v>
      </c>
      <c r="E127617" t="s">
        <v>127</v>
      </c>
      <c r="F127617" t="s">
        <v>806</v>
      </c>
      <c r="G127617" t="s">
        <v>31</v>
      </c>
      <c r="H127617" t="s">
        <v>14</v>
      </c>
      <c r="I127617">
        <v>32</v>
      </c>
      <c r="J127617" t="s">
        <v>76</v>
      </c>
    </row>
    <row r="127618" spans="1:10" x14ac:dyDescent="0.25">
      <c r="A127618" t="s">
        <v>22</v>
      </c>
      <c r="B127618" t="s">
        <v>172</v>
      </c>
      <c r="C127618">
        <v>2018</v>
      </c>
      <c r="D127618" t="s">
        <v>62</v>
      </c>
      <c r="E127618" t="s">
        <v>63</v>
      </c>
      <c r="F127618" t="s">
        <v>783</v>
      </c>
      <c r="G127618" t="s">
        <v>31</v>
      </c>
      <c r="H127618" t="s">
        <v>14</v>
      </c>
      <c r="I127618">
        <v>53</v>
      </c>
      <c r="J127618" t="s">
        <v>76</v>
      </c>
    </row>
    <row r="127619" spans="1:10" x14ac:dyDescent="0.25">
      <c r="A127619" t="s">
        <v>45</v>
      </c>
      <c r="B127619" t="s">
        <v>61</v>
      </c>
      <c r="C127619">
        <v>2014</v>
      </c>
      <c r="D127619" t="s">
        <v>18</v>
      </c>
      <c r="E127619" t="s">
        <v>19</v>
      </c>
      <c r="F127619" t="s">
        <v>793</v>
      </c>
      <c r="G127619" t="s">
        <v>13</v>
      </c>
      <c r="H127619" t="s">
        <v>14</v>
      </c>
      <c r="I127619">
        <v>84</v>
      </c>
      <c r="J127619" t="s">
        <v>15</v>
      </c>
    </row>
    <row r="127620" spans="1:10" x14ac:dyDescent="0.25">
      <c r="A127620" t="s">
        <v>78</v>
      </c>
      <c r="B127620" t="s">
        <v>79</v>
      </c>
      <c r="C127620">
        <v>2022</v>
      </c>
      <c r="D127620" t="s">
        <v>117</v>
      </c>
      <c r="E127620" t="s">
        <v>146</v>
      </c>
      <c r="F127620" t="s">
        <v>818</v>
      </c>
      <c r="G127620" t="s">
        <v>13</v>
      </c>
      <c r="H127620" t="s">
        <v>20</v>
      </c>
      <c r="I127620">
        <v>0</v>
      </c>
      <c r="J127620" t="s">
        <v>15</v>
      </c>
    </row>
    <row r="127621" spans="1:10" x14ac:dyDescent="0.25">
      <c r="A127621" t="s">
        <v>22</v>
      </c>
      <c r="B127621" t="s">
        <v>270</v>
      </c>
      <c r="C127621">
        <v>2020</v>
      </c>
      <c r="D127621" t="s">
        <v>29</v>
      </c>
      <c r="E127621" t="s">
        <v>80</v>
      </c>
      <c r="F127621" t="s">
        <v>869</v>
      </c>
      <c r="G127621" t="s">
        <v>31</v>
      </c>
      <c r="H127621" t="s">
        <v>36</v>
      </c>
      <c r="I127621">
        <v>17</v>
      </c>
      <c r="J127621" t="s">
        <v>76</v>
      </c>
    </row>
    <row r="127622" spans="1:10" x14ac:dyDescent="0.25">
      <c r="A127622" t="s">
        <v>45</v>
      </c>
      <c r="B127622" t="s">
        <v>61</v>
      </c>
      <c r="C127622">
        <v>2023</v>
      </c>
      <c r="D127622" t="s">
        <v>41</v>
      </c>
      <c r="E127622" t="s">
        <v>42</v>
      </c>
      <c r="F127622" t="s">
        <v>857</v>
      </c>
      <c r="G127622" t="s">
        <v>31</v>
      </c>
      <c r="H127622" t="s">
        <v>14</v>
      </c>
      <c r="I127622">
        <v>33</v>
      </c>
      <c r="J127622" t="s">
        <v>15</v>
      </c>
    </row>
    <row r="127623" spans="1:10" x14ac:dyDescent="0.25">
      <c r="A127623" t="s">
        <v>142</v>
      </c>
      <c r="B127623" t="s">
        <v>317</v>
      </c>
      <c r="C127623">
        <v>2019</v>
      </c>
      <c r="D127623" t="s">
        <v>41</v>
      </c>
      <c r="E127623" t="s">
        <v>42</v>
      </c>
      <c r="F127623" t="s">
        <v>750</v>
      </c>
      <c r="G127623" t="s">
        <v>13</v>
      </c>
      <c r="H127623" t="s">
        <v>14</v>
      </c>
      <c r="I127623">
        <v>239</v>
      </c>
      <c r="J127623" t="s">
        <v>144</v>
      </c>
    </row>
    <row r="127624" spans="1:10" x14ac:dyDescent="0.25">
      <c r="A127624" t="s">
        <v>22</v>
      </c>
      <c r="B127624" t="s">
        <v>148</v>
      </c>
      <c r="C127624">
        <v>2022</v>
      </c>
      <c r="D127624" t="s">
        <v>11</v>
      </c>
      <c r="E127624" t="s">
        <v>44</v>
      </c>
      <c r="F127624" t="s">
        <v>817</v>
      </c>
      <c r="G127624" t="s">
        <v>13</v>
      </c>
      <c r="H127624" t="s">
        <v>20</v>
      </c>
      <c r="I127624">
        <v>0</v>
      </c>
      <c r="J127624" t="s">
        <v>76</v>
      </c>
    </row>
    <row r="127625" spans="1:10" x14ac:dyDescent="0.25">
      <c r="A127625" t="s">
        <v>22</v>
      </c>
      <c r="B127625" t="s">
        <v>129</v>
      </c>
      <c r="C127625">
        <v>2021</v>
      </c>
      <c r="D127625" t="s">
        <v>29</v>
      </c>
      <c r="E127625" t="s">
        <v>80</v>
      </c>
      <c r="F127625" t="s">
        <v>771</v>
      </c>
      <c r="G127625" t="s">
        <v>31</v>
      </c>
      <c r="H127625" t="s">
        <v>36</v>
      </c>
      <c r="I127625">
        <v>17</v>
      </c>
      <c r="J127625" t="s">
        <v>76</v>
      </c>
    </row>
    <row r="127626" spans="1:10" x14ac:dyDescent="0.25">
      <c r="A127626" t="s">
        <v>21</v>
      </c>
      <c r="B127626" t="s">
        <v>67</v>
      </c>
      <c r="C127626">
        <v>2023</v>
      </c>
      <c r="D127626" t="s">
        <v>62</v>
      </c>
      <c r="E127626" t="s">
        <v>227</v>
      </c>
      <c r="F127626" t="s">
        <v>881</v>
      </c>
      <c r="G127626" t="s">
        <v>13</v>
      </c>
      <c r="H127626" t="s">
        <v>20</v>
      </c>
      <c r="I127626">
        <v>0</v>
      </c>
      <c r="J127626" t="s">
        <v>15</v>
      </c>
    </row>
    <row r="127627" spans="1:10" x14ac:dyDescent="0.25">
      <c r="A127627" t="s">
        <v>243</v>
      </c>
      <c r="B127627" t="s">
        <v>574</v>
      </c>
      <c r="C127627">
        <v>2022</v>
      </c>
      <c r="D127627" t="s">
        <v>11</v>
      </c>
      <c r="E127627" t="s">
        <v>44</v>
      </c>
      <c r="F127627" t="s">
        <v>817</v>
      </c>
      <c r="G127627" t="s">
        <v>13</v>
      </c>
      <c r="H127627" t="s">
        <v>20</v>
      </c>
      <c r="I127627">
        <v>0</v>
      </c>
      <c r="J127627" t="s">
        <v>247</v>
      </c>
    </row>
    <row r="127628" spans="1:10" x14ac:dyDescent="0.25">
      <c r="A127628" t="s">
        <v>16</v>
      </c>
      <c r="B127628" t="s">
        <v>73</v>
      </c>
      <c r="C127628">
        <v>2023</v>
      </c>
      <c r="D127628" t="s">
        <v>117</v>
      </c>
      <c r="E127628" t="s">
        <v>146</v>
      </c>
      <c r="F127628" t="s">
        <v>892</v>
      </c>
      <c r="G127628" t="s">
        <v>13</v>
      </c>
      <c r="H127628" t="s">
        <v>20</v>
      </c>
      <c r="I127628">
        <v>0</v>
      </c>
      <c r="J127628" t="s">
        <v>15</v>
      </c>
    </row>
    <row r="127629" spans="1:10" x14ac:dyDescent="0.25">
      <c r="A127629" t="s">
        <v>22</v>
      </c>
      <c r="B127629" t="s">
        <v>84</v>
      </c>
      <c r="C127629">
        <v>2021</v>
      </c>
      <c r="D127629" t="s">
        <v>11</v>
      </c>
      <c r="E127629" t="s">
        <v>12</v>
      </c>
      <c r="F127629" t="s">
        <v>807</v>
      </c>
      <c r="G127629" t="s">
        <v>13</v>
      </c>
      <c r="H127629" t="s">
        <v>20</v>
      </c>
      <c r="I127629">
        <v>0</v>
      </c>
      <c r="J127629" t="s">
        <v>76</v>
      </c>
    </row>
    <row r="127630" spans="1:10" x14ac:dyDescent="0.25">
      <c r="A127630" t="s">
        <v>22</v>
      </c>
      <c r="B127630" t="s">
        <v>75</v>
      </c>
      <c r="C127630">
        <v>2022</v>
      </c>
      <c r="D127630" t="s">
        <v>11</v>
      </c>
      <c r="E127630" t="s">
        <v>44</v>
      </c>
      <c r="F127630" t="s">
        <v>817</v>
      </c>
      <c r="G127630" t="s">
        <v>13</v>
      </c>
      <c r="H127630" t="s">
        <v>20</v>
      </c>
      <c r="I127630">
        <v>0</v>
      </c>
      <c r="J127630" t="s">
        <v>76</v>
      </c>
    </row>
    <row r="127631" spans="1:10" x14ac:dyDescent="0.25">
      <c r="A127631" t="s">
        <v>21</v>
      </c>
      <c r="B127631" t="s">
        <v>43</v>
      </c>
      <c r="C127631">
        <v>2020</v>
      </c>
      <c r="D127631" t="s">
        <v>11</v>
      </c>
      <c r="E127631" t="s">
        <v>44</v>
      </c>
      <c r="F127631" t="s">
        <v>751</v>
      </c>
      <c r="G127631" t="s">
        <v>13</v>
      </c>
      <c r="H127631" t="s">
        <v>14</v>
      </c>
      <c r="I127631">
        <v>291</v>
      </c>
      <c r="J127631" t="s">
        <v>15</v>
      </c>
    </row>
    <row r="127632" spans="1:10" x14ac:dyDescent="0.25">
      <c r="A127632" t="s">
        <v>121</v>
      </c>
      <c r="B127632" t="s">
        <v>121</v>
      </c>
      <c r="C127632">
        <v>2018</v>
      </c>
      <c r="D127632" t="s">
        <v>11</v>
      </c>
      <c r="E127632" t="s">
        <v>12</v>
      </c>
      <c r="F127632" t="s">
        <v>742</v>
      </c>
      <c r="G127632" t="s">
        <v>13</v>
      </c>
      <c r="H127632" t="s">
        <v>14</v>
      </c>
      <c r="I127632">
        <v>215</v>
      </c>
      <c r="J127632" t="s">
        <v>229</v>
      </c>
    </row>
    <row r="127633" spans="1:10" x14ac:dyDescent="0.25">
      <c r="A127633" t="s">
        <v>21</v>
      </c>
      <c r="B127633" t="s">
        <v>25</v>
      </c>
      <c r="C127633">
        <v>2019</v>
      </c>
      <c r="D127633" t="s">
        <v>11</v>
      </c>
      <c r="E127633" t="s">
        <v>12</v>
      </c>
      <c r="F127633" t="s">
        <v>737</v>
      </c>
      <c r="G127633" t="s">
        <v>13</v>
      </c>
      <c r="H127633" t="s">
        <v>14</v>
      </c>
      <c r="I127633">
        <v>220</v>
      </c>
      <c r="J127633" t="s">
        <v>15</v>
      </c>
    </row>
    <row r="127634" spans="1:10" x14ac:dyDescent="0.25">
      <c r="A127634" t="s">
        <v>89</v>
      </c>
      <c r="B127634" t="s">
        <v>153</v>
      </c>
      <c r="C127634">
        <v>2021</v>
      </c>
      <c r="D127634" t="s">
        <v>11</v>
      </c>
      <c r="E127634" t="s">
        <v>12</v>
      </c>
      <c r="F127634" t="s">
        <v>807</v>
      </c>
      <c r="G127634" t="s">
        <v>13</v>
      </c>
      <c r="H127634" t="s">
        <v>20</v>
      </c>
      <c r="I127634">
        <v>0</v>
      </c>
      <c r="J127634" t="s">
        <v>154</v>
      </c>
    </row>
    <row r="127635" spans="1:10" x14ac:dyDescent="0.25">
      <c r="A127635" t="s">
        <v>308</v>
      </c>
      <c r="B127635" t="s">
        <v>369</v>
      </c>
      <c r="C127635">
        <v>2023</v>
      </c>
      <c r="D127635" t="s">
        <v>41</v>
      </c>
      <c r="E127635" t="s">
        <v>192</v>
      </c>
      <c r="F127635" t="s">
        <v>923</v>
      </c>
      <c r="G127635" t="s">
        <v>13</v>
      </c>
      <c r="H127635" t="s">
        <v>20</v>
      </c>
      <c r="I127635">
        <v>0</v>
      </c>
      <c r="J127635" t="s">
        <v>310</v>
      </c>
    </row>
    <row r="127636" spans="1:10" x14ac:dyDescent="0.25">
      <c r="A127636" t="s">
        <v>21</v>
      </c>
      <c r="B127636" t="s">
        <v>33</v>
      </c>
      <c r="C127636">
        <v>2022</v>
      </c>
      <c r="D127636" t="s">
        <v>41</v>
      </c>
      <c r="E127636" t="s">
        <v>192</v>
      </c>
      <c r="F127636" t="s">
        <v>850</v>
      </c>
      <c r="G127636" t="s">
        <v>13</v>
      </c>
      <c r="H127636" t="s">
        <v>20</v>
      </c>
      <c r="I127636">
        <v>0</v>
      </c>
      <c r="J127636" t="s">
        <v>15</v>
      </c>
    </row>
    <row r="127637" spans="1:10" x14ac:dyDescent="0.25">
      <c r="A127637" t="s">
        <v>27</v>
      </c>
      <c r="B127637" t="s">
        <v>27</v>
      </c>
      <c r="C127637">
        <v>2021</v>
      </c>
      <c r="D127637" t="s">
        <v>11</v>
      </c>
      <c r="E127637" t="s">
        <v>26</v>
      </c>
      <c r="F127637" t="s">
        <v>908</v>
      </c>
      <c r="G127637" t="s">
        <v>13</v>
      </c>
      <c r="H127637" t="s">
        <v>20</v>
      </c>
      <c r="I127637">
        <v>0</v>
      </c>
      <c r="J127637" t="s">
        <v>32</v>
      </c>
    </row>
    <row r="127638" spans="1:10" x14ac:dyDescent="0.25">
      <c r="A127638" t="s">
        <v>22</v>
      </c>
      <c r="B127638" t="s">
        <v>23</v>
      </c>
      <c r="C127638">
        <v>2022</v>
      </c>
      <c r="D127638" t="s">
        <v>41</v>
      </c>
      <c r="E127638" t="s">
        <v>42</v>
      </c>
      <c r="F127638" t="s">
        <v>858</v>
      </c>
      <c r="G127638" t="s">
        <v>13</v>
      </c>
      <c r="H127638" t="s">
        <v>20</v>
      </c>
      <c r="I127638">
        <v>0</v>
      </c>
      <c r="J127638" t="s">
        <v>24</v>
      </c>
    </row>
    <row r="127639" spans="1:10" x14ac:dyDescent="0.25">
      <c r="A127639" t="s">
        <v>21</v>
      </c>
      <c r="B127639" t="s">
        <v>67</v>
      </c>
      <c r="C127639">
        <v>2019</v>
      </c>
      <c r="D127639" t="s">
        <v>11</v>
      </c>
      <c r="E127639" t="s">
        <v>12</v>
      </c>
      <c r="F127639" t="s">
        <v>737</v>
      </c>
      <c r="G127639" t="s">
        <v>13</v>
      </c>
      <c r="H127639" t="s">
        <v>14</v>
      </c>
      <c r="I127639">
        <v>220</v>
      </c>
      <c r="J127639" t="s">
        <v>15</v>
      </c>
    </row>
    <row r="127640" spans="1:10" x14ac:dyDescent="0.25">
      <c r="A127640" t="s">
        <v>22</v>
      </c>
      <c r="B127640" t="s">
        <v>23</v>
      </c>
      <c r="C127640">
        <v>2020</v>
      </c>
      <c r="D127640" t="s">
        <v>41</v>
      </c>
      <c r="E127640" t="s">
        <v>42</v>
      </c>
      <c r="F127640" t="s">
        <v>769</v>
      </c>
      <c r="G127640" t="s">
        <v>13</v>
      </c>
      <c r="H127640" t="s">
        <v>14</v>
      </c>
      <c r="I127640">
        <v>239</v>
      </c>
      <c r="J127640" t="s">
        <v>24</v>
      </c>
    </row>
    <row r="127641" spans="1:10" x14ac:dyDescent="0.25">
      <c r="A127641" t="s">
        <v>22</v>
      </c>
      <c r="B127641" t="s">
        <v>148</v>
      </c>
      <c r="C127641">
        <v>2023</v>
      </c>
      <c r="D127641" t="s">
        <v>29</v>
      </c>
      <c r="E127641" t="s">
        <v>65</v>
      </c>
      <c r="F127641" t="s">
        <v>744</v>
      </c>
      <c r="G127641" t="s">
        <v>31</v>
      </c>
      <c r="H127641" t="s">
        <v>14</v>
      </c>
      <c r="I127641">
        <v>30</v>
      </c>
      <c r="J127641" t="s">
        <v>76</v>
      </c>
    </row>
    <row r="127642" spans="1:10" x14ac:dyDescent="0.25">
      <c r="A127642" t="s">
        <v>106</v>
      </c>
      <c r="B127642" t="s">
        <v>373</v>
      </c>
      <c r="C127642">
        <v>2023</v>
      </c>
      <c r="D127642" t="s">
        <v>38</v>
      </c>
      <c r="E127642" t="s">
        <v>233</v>
      </c>
      <c r="F127642" t="s">
        <v>884</v>
      </c>
      <c r="G127642" t="s">
        <v>13</v>
      </c>
      <c r="H127642" t="s">
        <v>20</v>
      </c>
      <c r="I127642">
        <v>0</v>
      </c>
      <c r="J127642" t="s">
        <v>108</v>
      </c>
    </row>
    <row r="127643" spans="1:10" x14ac:dyDescent="0.25">
      <c r="A127643" t="s">
        <v>21</v>
      </c>
      <c r="B127643" t="s">
        <v>120</v>
      </c>
      <c r="C127643">
        <v>2018</v>
      </c>
      <c r="D127643" t="s">
        <v>126</v>
      </c>
      <c r="E127643" t="s">
        <v>127</v>
      </c>
      <c r="F127643" t="s">
        <v>871</v>
      </c>
      <c r="G127643" t="s">
        <v>31</v>
      </c>
      <c r="H127643" t="s">
        <v>14</v>
      </c>
      <c r="I127643">
        <v>33</v>
      </c>
      <c r="J127643" t="s">
        <v>177</v>
      </c>
    </row>
    <row r="127644" spans="1:10" x14ac:dyDescent="0.25">
      <c r="A127644" t="s">
        <v>21</v>
      </c>
      <c r="B127644" t="s">
        <v>54</v>
      </c>
      <c r="C127644">
        <v>2023</v>
      </c>
      <c r="D127644" t="s">
        <v>11</v>
      </c>
      <c r="E127644" t="s">
        <v>44</v>
      </c>
      <c r="F127644" t="s">
        <v>812</v>
      </c>
      <c r="G127644" t="s">
        <v>13</v>
      </c>
      <c r="H127644" t="s">
        <v>20</v>
      </c>
      <c r="I127644">
        <v>0</v>
      </c>
      <c r="J127644" t="s">
        <v>15</v>
      </c>
    </row>
    <row r="127645" spans="1:10" x14ac:dyDescent="0.25">
      <c r="A127645" t="s">
        <v>399</v>
      </c>
      <c r="B127645" t="s">
        <v>528</v>
      </c>
      <c r="C127645">
        <v>2020</v>
      </c>
      <c r="D127645" t="s">
        <v>41</v>
      </c>
      <c r="E127645" t="s">
        <v>42</v>
      </c>
      <c r="F127645" t="s">
        <v>769</v>
      </c>
      <c r="G127645" t="s">
        <v>31</v>
      </c>
      <c r="H127645" t="s">
        <v>36</v>
      </c>
      <c r="I127645">
        <v>26</v>
      </c>
      <c r="J127645" t="s">
        <v>401</v>
      </c>
    </row>
    <row r="127646" spans="1:10" x14ac:dyDescent="0.25">
      <c r="A127646" t="s">
        <v>45</v>
      </c>
      <c r="B127646" t="s">
        <v>205</v>
      </c>
      <c r="C127646">
        <v>2022</v>
      </c>
      <c r="D127646" t="s">
        <v>11</v>
      </c>
      <c r="E127646" t="s">
        <v>44</v>
      </c>
      <c r="F127646" t="s">
        <v>817</v>
      </c>
      <c r="G127646" t="s">
        <v>13</v>
      </c>
      <c r="H127646" t="s">
        <v>20</v>
      </c>
      <c r="I127646">
        <v>0</v>
      </c>
      <c r="J127646" t="s">
        <v>15</v>
      </c>
    </row>
    <row r="127647" spans="1:10" x14ac:dyDescent="0.25">
      <c r="A127647" t="s">
        <v>22</v>
      </c>
      <c r="B127647" t="s">
        <v>23</v>
      </c>
      <c r="C127647">
        <v>2023</v>
      </c>
      <c r="D127647" t="s">
        <v>217</v>
      </c>
      <c r="E127647" t="s">
        <v>218</v>
      </c>
      <c r="F127647" t="s">
        <v>937</v>
      </c>
      <c r="G127647" t="s">
        <v>13</v>
      </c>
      <c r="H127647" t="s">
        <v>20</v>
      </c>
      <c r="I127647">
        <v>0</v>
      </c>
      <c r="J127647" t="s">
        <v>24</v>
      </c>
    </row>
    <row r="127648" spans="1:10" x14ac:dyDescent="0.25">
      <c r="A127648" t="s">
        <v>21</v>
      </c>
      <c r="B127648" t="s">
        <v>43</v>
      </c>
      <c r="C127648">
        <v>2022</v>
      </c>
      <c r="D127648" t="s">
        <v>126</v>
      </c>
      <c r="E127648" t="s">
        <v>127</v>
      </c>
      <c r="F127648" t="s">
        <v>916</v>
      </c>
      <c r="G127648" t="s">
        <v>31</v>
      </c>
      <c r="H127648" t="s">
        <v>14</v>
      </c>
      <c r="I127648">
        <v>32</v>
      </c>
      <c r="J127648" t="s">
        <v>15</v>
      </c>
    </row>
    <row r="127649" spans="1:10" x14ac:dyDescent="0.25">
      <c r="A127649" t="s">
        <v>22</v>
      </c>
      <c r="B127649" t="s">
        <v>23</v>
      </c>
      <c r="C127649">
        <v>2021</v>
      </c>
      <c r="D127649" t="s">
        <v>11</v>
      </c>
      <c r="E127649" t="s">
        <v>44</v>
      </c>
      <c r="F127649" t="s">
        <v>797</v>
      </c>
      <c r="G127649" t="s">
        <v>13</v>
      </c>
      <c r="H127649" t="s">
        <v>20</v>
      </c>
      <c r="I127649">
        <v>0</v>
      </c>
      <c r="J127649" t="s">
        <v>24</v>
      </c>
    </row>
    <row r="127650" spans="1:10" x14ac:dyDescent="0.25">
      <c r="A127650" t="s">
        <v>27</v>
      </c>
      <c r="B127650" t="s">
        <v>53</v>
      </c>
      <c r="C127650">
        <v>2023</v>
      </c>
      <c r="D127650" t="s">
        <v>11</v>
      </c>
      <c r="E127650" t="s">
        <v>44</v>
      </c>
      <c r="F127650" t="s">
        <v>812</v>
      </c>
      <c r="G127650" t="s">
        <v>13</v>
      </c>
      <c r="H127650" t="s">
        <v>20</v>
      </c>
      <c r="I127650">
        <v>0</v>
      </c>
      <c r="J127650" t="s">
        <v>32</v>
      </c>
    </row>
    <row r="127651" spans="1:10" x14ac:dyDescent="0.25">
      <c r="A127651" t="s">
        <v>22</v>
      </c>
      <c r="B127651" t="s">
        <v>23</v>
      </c>
      <c r="C127651">
        <v>2012</v>
      </c>
      <c r="D127651" t="s">
        <v>38</v>
      </c>
      <c r="E127651" t="s">
        <v>221</v>
      </c>
      <c r="F127651" t="s">
        <v>876</v>
      </c>
      <c r="G127651" t="s">
        <v>31</v>
      </c>
      <c r="H127651" t="s">
        <v>36</v>
      </c>
      <c r="I127651">
        <v>6</v>
      </c>
      <c r="J127651" t="s">
        <v>24</v>
      </c>
    </row>
    <row r="127652" spans="1:10" x14ac:dyDescent="0.25">
      <c r="A127652" t="s">
        <v>89</v>
      </c>
      <c r="B127652" t="s">
        <v>326</v>
      </c>
      <c r="C127652">
        <v>2016</v>
      </c>
      <c r="D127652" t="s">
        <v>41</v>
      </c>
      <c r="E127652" t="s">
        <v>273</v>
      </c>
      <c r="F127652" t="s">
        <v>910</v>
      </c>
      <c r="G127652" t="s">
        <v>13</v>
      </c>
      <c r="H127652" t="s">
        <v>14</v>
      </c>
      <c r="I127652">
        <v>93</v>
      </c>
      <c r="J127652" t="s">
        <v>154</v>
      </c>
    </row>
    <row r="127653" spans="1:10" x14ac:dyDescent="0.25">
      <c r="A127653" t="s">
        <v>22</v>
      </c>
      <c r="B127653" t="s">
        <v>129</v>
      </c>
      <c r="C127653">
        <v>2023</v>
      </c>
      <c r="D127653" t="s">
        <v>11</v>
      </c>
      <c r="E127653" t="s">
        <v>44</v>
      </c>
      <c r="F127653" t="s">
        <v>812</v>
      </c>
      <c r="G127653" t="s">
        <v>13</v>
      </c>
      <c r="H127653" t="s">
        <v>20</v>
      </c>
      <c r="I127653">
        <v>0</v>
      </c>
      <c r="J127653" t="s">
        <v>76</v>
      </c>
    </row>
    <row r="127654" spans="1:10" x14ac:dyDescent="0.25">
      <c r="A127654" t="s">
        <v>22</v>
      </c>
      <c r="B127654" t="s">
        <v>23</v>
      </c>
      <c r="C127654">
        <v>2015</v>
      </c>
      <c r="D127654" t="s">
        <v>18</v>
      </c>
      <c r="E127654" t="s">
        <v>19</v>
      </c>
      <c r="F127654" t="s">
        <v>781</v>
      </c>
      <c r="G127654" t="s">
        <v>13</v>
      </c>
      <c r="H127654" t="s">
        <v>14</v>
      </c>
      <c r="I127654">
        <v>84</v>
      </c>
      <c r="J127654" t="s">
        <v>76</v>
      </c>
    </row>
    <row r="127655" spans="1:10" x14ac:dyDescent="0.25">
      <c r="A127655" t="s">
        <v>89</v>
      </c>
      <c r="B127655" t="s">
        <v>291</v>
      </c>
      <c r="C127655">
        <v>2014</v>
      </c>
      <c r="D127655" t="s">
        <v>38</v>
      </c>
      <c r="E127655" t="s">
        <v>221</v>
      </c>
      <c r="F127655" t="s">
        <v>906</v>
      </c>
      <c r="G127655" t="s">
        <v>31</v>
      </c>
      <c r="H127655" t="s">
        <v>36</v>
      </c>
      <c r="I127655">
        <v>6</v>
      </c>
      <c r="J127655" t="s">
        <v>76</v>
      </c>
    </row>
    <row r="127656" spans="1:10" x14ac:dyDescent="0.25">
      <c r="A127656" t="s">
        <v>89</v>
      </c>
      <c r="B127656" t="s">
        <v>185</v>
      </c>
      <c r="C127656">
        <v>2012</v>
      </c>
      <c r="D127656" t="s">
        <v>211</v>
      </c>
      <c r="E127656" t="s">
        <v>281</v>
      </c>
      <c r="F127656" t="s">
        <v>981</v>
      </c>
      <c r="G127656" t="s">
        <v>13</v>
      </c>
      <c r="H127656" t="s">
        <v>14</v>
      </c>
      <c r="I127656">
        <v>62</v>
      </c>
      <c r="J127656" t="s">
        <v>348</v>
      </c>
    </row>
    <row r="127657" spans="1:10" x14ac:dyDescent="0.25">
      <c r="A127657" t="s">
        <v>21</v>
      </c>
      <c r="B127657" t="s">
        <v>54</v>
      </c>
      <c r="C127657">
        <v>2023</v>
      </c>
      <c r="D127657" t="s">
        <v>70</v>
      </c>
      <c r="E127657" t="s">
        <v>178</v>
      </c>
      <c r="F127657" t="s">
        <v>841</v>
      </c>
      <c r="G127657" t="s">
        <v>13</v>
      </c>
      <c r="H127657" t="s">
        <v>20</v>
      </c>
      <c r="I127657">
        <v>0</v>
      </c>
      <c r="J127657" t="s">
        <v>15</v>
      </c>
    </row>
    <row r="127658" spans="1:10" x14ac:dyDescent="0.25">
      <c r="A127658" t="s">
        <v>163</v>
      </c>
      <c r="B127658" t="s">
        <v>164</v>
      </c>
      <c r="C127658">
        <v>2018</v>
      </c>
      <c r="D127658" t="s">
        <v>11</v>
      </c>
      <c r="E127658" t="s">
        <v>12</v>
      </c>
      <c r="F127658" t="s">
        <v>742</v>
      </c>
      <c r="G127658" t="s">
        <v>13</v>
      </c>
      <c r="H127658" t="s">
        <v>14</v>
      </c>
      <c r="I127658">
        <v>215</v>
      </c>
      <c r="J127658" t="s">
        <v>165</v>
      </c>
    </row>
    <row r="127659" spans="1:10" x14ac:dyDescent="0.25">
      <c r="A127659" t="s">
        <v>16</v>
      </c>
      <c r="B127659" t="s">
        <v>111</v>
      </c>
      <c r="C127659">
        <v>2020</v>
      </c>
      <c r="D127659" t="s">
        <v>41</v>
      </c>
      <c r="E127659" t="s">
        <v>42</v>
      </c>
      <c r="F127659" t="s">
        <v>769</v>
      </c>
      <c r="G127659" t="s">
        <v>13</v>
      </c>
      <c r="H127659" t="s">
        <v>14</v>
      </c>
      <c r="I127659">
        <v>239</v>
      </c>
      <c r="J127659" t="s">
        <v>15</v>
      </c>
    </row>
    <row r="127660" spans="1:10" x14ac:dyDescent="0.25">
      <c r="A127660" t="s">
        <v>182</v>
      </c>
      <c r="B127660" t="s">
        <v>540</v>
      </c>
      <c r="C127660">
        <v>2022</v>
      </c>
      <c r="D127660" t="s">
        <v>56</v>
      </c>
      <c r="E127660" t="s">
        <v>115</v>
      </c>
      <c r="F127660" t="s">
        <v>795</v>
      </c>
      <c r="G127660" t="s">
        <v>13</v>
      </c>
      <c r="H127660" t="s">
        <v>20</v>
      </c>
      <c r="I127660">
        <v>0</v>
      </c>
      <c r="J127660" t="s">
        <v>184</v>
      </c>
    </row>
    <row r="127661" spans="1:10" x14ac:dyDescent="0.25">
      <c r="A127661" t="s">
        <v>45</v>
      </c>
      <c r="B127661" t="s">
        <v>55</v>
      </c>
      <c r="C127661">
        <v>2018</v>
      </c>
      <c r="D127661" t="s">
        <v>11</v>
      </c>
      <c r="E127661" t="s">
        <v>59</v>
      </c>
      <c r="F127661" t="s">
        <v>773</v>
      </c>
      <c r="G127661" t="s">
        <v>13</v>
      </c>
      <c r="H127661" t="s">
        <v>14</v>
      </c>
      <c r="I127661">
        <v>238</v>
      </c>
      <c r="J127661" t="s">
        <v>15</v>
      </c>
    </row>
    <row r="127662" spans="1:10" x14ac:dyDescent="0.25">
      <c r="A127662" t="s">
        <v>136</v>
      </c>
      <c r="B127662" t="s">
        <v>137</v>
      </c>
      <c r="C127662">
        <v>2013</v>
      </c>
      <c r="D127662" t="s">
        <v>18</v>
      </c>
      <c r="E127662" t="s">
        <v>19</v>
      </c>
      <c r="F127662" t="s">
        <v>754</v>
      </c>
      <c r="G127662" t="s">
        <v>13</v>
      </c>
      <c r="H127662" t="s">
        <v>14</v>
      </c>
      <c r="I127662">
        <v>75</v>
      </c>
      <c r="J127662" t="s">
        <v>140</v>
      </c>
    </row>
    <row r="127663" spans="1:10" x14ac:dyDescent="0.25">
      <c r="A127663" t="s">
        <v>130</v>
      </c>
      <c r="B127663" t="s">
        <v>150</v>
      </c>
      <c r="C127663">
        <v>2016</v>
      </c>
      <c r="D127663" t="s">
        <v>56</v>
      </c>
      <c r="E127663" t="s">
        <v>57</v>
      </c>
      <c r="F127663" t="s">
        <v>752</v>
      </c>
      <c r="G127663" t="s">
        <v>31</v>
      </c>
      <c r="H127663" t="s">
        <v>36</v>
      </c>
      <c r="I127663">
        <v>19</v>
      </c>
      <c r="J127663" t="s">
        <v>132</v>
      </c>
    </row>
    <row r="127664" spans="1:10" x14ac:dyDescent="0.25">
      <c r="A127664" t="s">
        <v>9</v>
      </c>
      <c r="B127664" t="s">
        <v>37</v>
      </c>
      <c r="C127664">
        <v>2022</v>
      </c>
      <c r="D127664" t="s">
        <v>56</v>
      </c>
      <c r="E127664" t="s">
        <v>181</v>
      </c>
      <c r="F127664" t="s">
        <v>887</v>
      </c>
      <c r="G127664" t="s">
        <v>13</v>
      </c>
      <c r="H127664" t="s">
        <v>20</v>
      </c>
      <c r="I127664">
        <v>0</v>
      </c>
      <c r="J127664" t="s">
        <v>15</v>
      </c>
    </row>
    <row r="127665" spans="1:10" x14ac:dyDescent="0.25">
      <c r="A127665" t="s">
        <v>22</v>
      </c>
      <c r="B127665" t="s">
        <v>151</v>
      </c>
      <c r="C127665">
        <v>2017</v>
      </c>
      <c r="D127665" t="s">
        <v>82</v>
      </c>
      <c r="E127665" t="s">
        <v>83</v>
      </c>
      <c r="F127665" t="s">
        <v>772</v>
      </c>
      <c r="G127665" t="s">
        <v>31</v>
      </c>
      <c r="H127665" t="s">
        <v>36</v>
      </c>
      <c r="I127665">
        <v>14</v>
      </c>
      <c r="J127665" t="s">
        <v>76</v>
      </c>
    </row>
    <row r="127666" spans="1:10" x14ac:dyDescent="0.25">
      <c r="A127666" t="s">
        <v>21</v>
      </c>
      <c r="B127666" t="s">
        <v>25</v>
      </c>
      <c r="C127666">
        <v>2016</v>
      </c>
      <c r="D127666" t="s">
        <v>62</v>
      </c>
      <c r="E127666" t="s">
        <v>63</v>
      </c>
      <c r="F127666" t="s">
        <v>859</v>
      </c>
      <c r="G127666" t="s">
        <v>31</v>
      </c>
      <c r="H127666" t="s">
        <v>14</v>
      </c>
      <c r="I127666">
        <v>53</v>
      </c>
      <c r="J127666" t="s">
        <v>15</v>
      </c>
    </row>
    <row r="127667" spans="1:10" x14ac:dyDescent="0.25">
      <c r="A127667" t="s">
        <v>276</v>
      </c>
      <c r="B127667" t="s">
        <v>277</v>
      </c>
      <c r="C127667">
        <v>2021</v>
      </c>
      <c r="D127667" t="s">
        <v>11</v>
      </c>
      <c r="E127667" t="s">
        <v>12</v>
      </c>
      <c r="F127667" t="s">
        <v>807</v>
      </c>
      <c r="G127667" t="s">
        <v>13</v>
      </c>
      <c r="H127667" t="s">
        <v>20</v>
      </c>
      <c r="I127667">
        <v>0</v>
      </c>
      <c r="J127667" t="s">
        <v>278</v>
      </c>
    </row>
    <row r="127668" spans="1:10" x14ac:dyDescent="0.25">
      <c r="A127668" t="s">
        <v>22</v>
      </c>
      <c r="B127668" t="s">
        <v>23</v>
      </c>
      <c r="C127668">
        <v>2013</v>
      </c>
      <c r="D127668" t="s">
        <v>47</v>
      </c>
      <c r="E127668" t="s">
        <v>48</v>
      </c>
      <c r="F127668" t="s">
        <v>790</v>
      </c>
      <c r="G127668" t="s">
        <v>13</v>
      </c>
      <c r="H127668" t="s">
        <v>14</v>
      </c>
      <c r="I127668">
        <v>87</v>
      </c>
      <c r="J127668" t="s">
        <v>24</v>
      </c>
    </row>
    <row r="127669" spans="1:10" x14ac:dyDescent="0.25">
      <c r="A127669" t="s">
        <v>22</v>
      </c>
      <c r="B127669" t="s">
        <v>84</v>
      </c>
      <c r="C127669">
        <v>2019</v>
      </c>
      <c r="D127669" t="s">
        <v>117</v>
      </c>
      <c r="E127669" t="s">
        <v>118</v>
      </c>
      <c r="F127669" t="s">
        <v>903</v>
      </c>
      <c r="G127669" t="s">
        <v>13</v>
      </c>
      <c r="H127669" t="s">
        <v>14</v>
      </c>
      <c r="I127669">
        <v>125</v>
      </c>
      <c r="J127669" t="s">
        <v>76</v>
      </c>
    </row>
    <row r="127670" spans="1:10" x14ac:dyDescent="0.25">
      <c r="A127670" t="s">
        <v>22</v>
      </c>
      <c r="B127670" t="s">
        <v>102</v>
      </c>
      <c r="C127670">
        <v>2018</v>
      </c>
      <c r="D127670" t="s">
        <v>11</v>
      </c>
      <c r="E127670" t="s">
        <v>12</v>
      </c>
      <c r="F127670" t="s">
        <v>742</v>
      </c>
      <c r="G127670" t="s">
        <v>13</v>
      </c>
      <c r="H127670" t="s">
        <v>14</v>
      </c>
      <c r="I127670">
        <v>215</v>
      </c>
      <c r="J127670" t="s">
        <v>76</v>
      </c>
    </row>
    <row r="127671" spans="1:10" x14ac:dyDescent="0.25">
      <c r="A127671" t="s">
        <v>130</v>
      </c>
      <c r="B127671" t="s">
        <v>289</v>
      </c>
      <c r="C127671">
        <v>2022</v>
      </c>
      <c r="D127671" t="s">
        <v>11</v>
      </c>
      <c r="E127671" t="s">
        <v>44</v>
      </c>
      <c r="F127671" t="s">
        <v>817</v>
      </c>
      <c r="G127671" t="s">
        <v>13</v>
      </c>
      <c r="H127671" t="s">
        <v>20</v>
      </c>
      <c r="I127671">
        <v>0</v>
      </c>
      <c r="J127671" t="s">
        <v>132</v>
      </c>
    </row>
    <row r="127672" spans="1:10" x14ac:dyDescent="0.25">
      <c r="A127672" t="s">
        <v>163</v>
      </c>
      <c r="B127672" t="s">
        <v>164</v>
      </c>
      <c r="C127672">
        <v>2023</v>
      </c>
      <c r="D127672" t="s">
        <v>11</v>
      </c>
      <c r="E127672" t="s">
        <v>12</v>
      </c>
      <c r="F127672" t="s">
        <v>827</v>
      </c>
      <c r="G127672" t="s">
        <v>13</v>
      </c>
      <c r="H127672" t="s">
        <v>20</v>
      </c>
      <c r="I127672">
        <v>0</v>
      </c>
      <c r="J127672" t="s">
        <v>165</v>
      </c>
    </row>
    <row r="127673" spans="1:10" x14ac:dyDescent="0.25">
      <c r="A127673" t="s">
        <v>89</v>
      </c>
      <c r="B127673" t="s">
        <v>231</v>
      </c>
      <c r="C127673">
        <v>2023</v>
      </c>
      <c r="D127673" t="s">
        <v>62</v>
      </c>
      <c r="E127673" t="s">
        <v>227</v>
      </c>
      <c r="F127673" t="s">
        <v>881</v>
      </c>
      <c r="G127673" t="s">
        <v>13</v>
      </c>
      <c r="H127673" t="s">
        <v>20</v>
      </c>
      <c r="I127673">
        <v>0</v>
      </c>
      <c r="J127673" t="s">
        <v>76</v>
      </c>
    </row>
    <row r="127674" spans="1:10" x14ac:dyDescent="0.25">
      <c r="A127674" t="s">
        <v>9</v>
      </c>
      <c r="B127674" t="s">
        <v>96</v>
      </c>
      <c r="C127674">
        <v>2023</v>
      </c>
      <c r="D127674" t="s">
        <v>117</v>
      </c>
      <c r="E127674" t="s">
        <v>146</v>
      </c>
      <c r="F127674" t="s">
        <v>892</v>
      </c>
      <c r="G127674" t="s">
        <v>13</v>
      </c>
      <c r="H127674" t="s">
        <v>20</v>
      </c>
      <c r="I127674">
        <v>0</v>
      </c>
      <c r="J127674" t="s">
        <v>15</v>
      </c>
    </row>
    <row r="127675" spans="1:10" x14ac:dyDescent="0.25">
      <c r="A127675" t="s">
        <v>9</v>
      </c>
      <c r="B127675" t="s">
        <v>37</v>
      </c>
      <c r="C127675">
        <v>2022</v>
      </c>
      <c r="D127675" t="s">
        <v>167</v>
      </c>
      <c r="E127675" t="s">
        <v>168</v>
      </c>
      <c r="F127675" t="s">
        <v>862</v>
      </c>
      <c r="G127675" t="s">
        <v>31</v>
      </c>
      <c r="H127675" t="s">
        <v>36</v>
      </c>
      <c r="I127675">
        <v>22</v>
      </c>
      <c r="J127675" t="s">
        <v>15</v>
      </c>
    </row>
    <row r="127676" spans="1:10" x14ac:dyDescent="0.25">
      <c r="A127676" t="s">
        <v>22</v>
      </c>
      <c r="B127676" t="s">
        <v>188</v>
      </c>
      <c r="C127676">
        <v>2022</v>
      </c>
      <c r="D127676" t="s">
        <v>167</v>
      </c>
      <c r="E127676" t="s">
        <v>284</v>
      </c>
      <c r="F127676" t="s">
        <v>920</v>
      </c>
      <c r="G127676" t="s">
        <v>31</v>
      </c>
      <c r="H127676" t="s">
        <v>36</v>
      </c>
      <c r="I127676">
        <v>25</v>
      </c>
      <c r="J127676" t="s">
        <v>76</v>
      </c>
    </row>
    <row r="127677" spans="1:10" x14ac:dyDescent="0.25">
      <c r="A127677" t="s">
        <v>22</v>
      </c>
      <c r="B127677" t="s">
        <v>102</v>
      </c>
      <c r="C127677">
        <v>2022</v>
      </c>
      <c r="D127677" t="s">
        <v>11</v>
      </c>
      <c r="E127677" t="s">
        <v>26</v>
      </c>
      <c r="F127677" t="s">
        <v>839</v>
      </c>
      <c r="G127677" t="s">
        <v>13</v>
      </c>
      <c r="H127677" t="s">
        <v>20</v>
      </c>
      <c r="I127677">
        <v>0</v>
      </c>
      <c r="J127677" t="s">
        <v>76</v>
      </c>
    </row>
    <row r="127678" spans="1:10" x14ac:dyDescent="0.25">
      <c r="A127678" t="s">
        <v>89</v>
      </c>
      <c r="B127678" t="s">
        <v>153</v>
      </c>
      <c r="C127678">
        <v>2019</v>
      </c>
      <c r="D127678" t="s">
        <v>11</v>
      </c>
      <c r="E127678" t="s">
        <v>12</v>
      </c>
      <c r="F127678" t="s">
        <v>737</v>
      </c>
      <c r="G127678" t="s">
        <v>13</v>
      </c>
      <c r="H127678" t="s">
        <v>14</v>
      </c>
      <c r="I127678">
        <v>220</v>
      </c>
      <c r="J127678" t="s">
        <v>154</v>
      </c>
    </row>
    <row r="127679" spans="1:10" x14ac:dyDescent="0.25">
      <c r="A127679" t="s">
        <v>22</v>
      </c>
      <c r="B127679" t="s">
        <v>109</v>
      </c>
      <c r="C127679">
        <v>2023</v>
      </c>
      <c r="D127679" t="s">
        <v>70</v>
      </c>
      <c r="E127679" t="s">
        <v>178</v>
      </c>
      <c r="F127679" t="s">
        <v>841</v>
      </c>
      <c r="G127679" t="s">
        <v>13</v>
      </c>
      <c r="H127679" t="s">
        <v>20</v>
      </c>
      <c r="I127679">
        <v>0</v>
      </c>
      <c r="J127679" t="s">
        <v>76</v>
      </c>
    </row>
    <row r="127680" spans="1:10" x14ac:dyDescent="0.25">
      <c r="A127680" t="s">
        <v>22</v>
      </c>
      <c r="B127680" t="s">
        <v>125</v>
      </c>
      <c r="C127680">
        <v>2023</v>
      </c>
      <c r="D127680" t="s">
        <v>70</v>
      </c>
      <c r="E127680" t="s">
        <v>178</v>
      </c>
      <c r="F127680" t="s">
        <v>841</v>
      </c>
      <c r="G127680" t="s">
        <v>13</v>
      </c>
      <c r="H127680" t="s">
        <v>20</v>
      </c>
      <c r="I127680">
        <v>0</v>
      </c>
      <c r="J127680" t="s">
        <v>24</v>
      </c>
    </row>
    <row r="127681" spans="1:10" x14ac:dyDescent="0.25">
      <c r="A127681" t="s">
        <v>22</v>
      </c>
      <c r="B127681" t="s">
        <v>23</v>
      </c>
      <c r="C127681">
        <v>2018</v>
      </c>
      <c r="D127681" t="s">
        <v>62</v>
      </c>
      <c r="E127681" t="s">
        <v>63</v>
      </c>
      <c r="F127681" t="s">
        <v>783</v>
      </c>
      <c r="G127681" t="s">
        <v>31</v>
      </c>
      <c r="H127681" t="s">
        <v>14</v>
      </c>
      <c r="I127681">
        <v>53</v>
      </c>
      <c r="J127681" t="s">
        <v>24</v>
      </c>
    </row>
    <row r="127682" spans="1:10" x14ac:dyDescent="0.25">
      <c r="A127682" t="s">
        <v>22</v>
      </c>
      <c r="B127682" t="s">
        <v>129</v>
      </c>
      <c r="C127682">
        <v>2022</v>
      </c>
      <c r="D127682" t="s">
        <v>11</v>
      </c>
      <c r="E127682" t="s">
        <v>12</v>
      </c>
      <c r="F127682" t="s">
        <v>811</v>
      </c>
      <c r="G127682" t="s">
        <v>13</v>
      </c>
      <c r="H127682" t="s">
        <v>20</v>
      </c>
      <c r="I127682">
        <v>0</v>
      </c>
      <c r="J127682" t="s">
        <v>76</v>
      </c>
    </row>
    <row r="127683" spans="1:10" x14ac:dyDescent="0.25">
      <c r="A127683" t="s">
        <v>130</v>
      </c>
      <c r="B127683" t="s">
        <v>166</v>
      </c>
      <c r="C127683">
        <v>2023</v>
      </c>
      <c r="D127683" t="s">
        <v>11</v>
      </c>
      <c r="E127683" t="s">
        <v>44</v>
      </c>
      <c r="F127683" t="s">
        <v>812</v>
      </c>
      <c r="G127683" t="s">
        <v>13</v>
      </c>
      <c r="H127683" t="s">
        <v>20</v>
      </c>
      <c r="I127683">
        <v>0</v>
      </c>
      <c r="J127683" t="s">
        <v>132</v>
      </c>
    </row>
    <row r="127684" spans="1:10" x14ac:dyDescent="0.25">
      <c r="A127684" t="s">
        <v>142</v>
      </c>
      <c r="B127684" t="s">
        <v>143</v>
      </c>
      <c r="C127684">
        <v>2018</v>
      </c>
      <c r="D127684" t="s">
        <v>11</v>
      </c>
      <c r="E127684" t="s">
        <v>12</v>
      </c>
      <c r="F127684" t="s">
        <v>742</v>
      </c>
      <c r="G127684" t="s">
        <v>13</v>
      </c>
      <c r="H127684" t="s">
        <v>14</v>
      </c>
      <c r="I127684">
        <v>215</v>
      </c>
      <c r="J127684" t="s">
        <v>144</v>
      </c>
    </row>
    <row r="127685" spans="1:10" x14ac:dyDescent="0.25">
      <c r="A127685" t="s">
        <v>89</v>
      </c>
      <c r="B127685" t="s">
        <v>297</v>
      </c>
      <c r="C127685">
        <v>2023</v>
      </c>
      <c r="D127685" t="s">
        <v>34</v>
      </c>
      <c r="E127685" t="s">
        <v>213</v>
      </c>
      <c r="F127685" t="s">
        <v>872</v>
      </c>
      <c r="G127685" t="s">
        <v>13</v>
      </c>
      <c r="H127685" t="s">
        <v>20</v>
      </c>
      <c r="I127685">
        <v>0</v>
      </c>
      <c r="J127685" t="s">
        <v>154</v>
      </c>
    </row>
    <row r="127686" spans="1:10" x14ac:dyDescent="0.25">
      <c r="A127686" t="s">
        <v>248</v>
      </c>
      <c r="B127686" t="s">
        <v>249</v>
      </c>
      <c r="C127686">
        <v>2015</v>
      </c>
      <c r="D127686" t="s">
        <v>138</v>
      </c>
      <c r="E127686" t="s">
        <v>219</v>
      </c>
      <c r="F127686" t="s">
        <v>875</v>
      </c>
      <c r="G127686" t="s">
        <v>13</v>
      </c>
      <c r="H127686" t="s">
        <v>14</v>
      </c>
      <c r="I127686">
        <v>68</v>
      </c>
      <c r="J127686" t="s">
        <v>250</v>
      </c>
    </row>
    <row r="127687" spans="1:10" x14ac:dyDescent="0.25">
      <c r="A127687" t="s">
        <v>21</v>
      </c>
      <c r="B127687" t="s">
        <v>21</v>
      </c>
      <c r="C127687">
        <v>2022</v>
      </c>
      <c r="D127687" t="s">
        <v>11</v>
      </c>
      <c r="E127687" t="s">
        <v>12</v>
      </c>
      <c r="F127687" t="s">
        <v>811</v>
      </c>
      <c r="G127687" t="s">
        <v>13</v>
      </c>
      <c r="H127687" t="s">
        <v>20</v>
      </c>
      <c r="I127687">
        <v>0</v>
      </c>
      <c r="J127687" t="s">
        <v>15</v>
      </c>
    </row>
    <row r="127688" spans="1:10" x14ac:dyDescent="0.25">
      <c r="A127688" t="s">
        <v>22</v>
      </c>
      <c r="B127688" t="s">
        <v>133</v>
      </c>
      <c r="C127688">
        <v>2022</v>
      </c>
      <c r="D127688" t="s">
        <v>29</v>
      </c>
      <c r="E127688" t="s">
        <v>65</v>
      </c>
      <c r="F127688" t="s">
        <v>762</v>
      </c>
      <c r="G127688" t="s">
        <v>31</v>
      </c>
      <c r="H127688" t="s">
        <v>14</v>
      </c>
      <c r="I127688">
        <v>30</v>
      </c>
      <c r="J127688" t="s">
        <v>76</v>
      </c>
    </row>
    <row r="127689" spans="1:10" x14ac:dyDescent="0.25">
      <c r="A127689" t="s">
        <v>22</v>
      </c>
      <c r="B127689" t="s">
        <v>102</v>
      </c>
      <c r="C127689">
        <v>2012</v>
      </c>
      <c r="D127689" t="s">
        <v>62</v>
      </c>
      <c r="E127689" t="s">
        <v>63</v>
      </c>
      <c r="F127689" t="s">
        <v>756</v>
      </c>
      <c r="G127689" t="s">
        <v>31</v>
      </c>
      <c r="H127689" t="s">
        <v>14</v>
      </c>
      <c r="I127689">
        <v>35</v>
      </c>
      <c r="J127689" t="s">
        <v>76</v>
      </c>
    </row>
    <row r="127690" spans="1:10" x14ac:dyDescent="0.25">
      <c r="A127690" t="s">
        <v>22</v>
      </c>
      <c r="B127690" t="s">
        <v>84</v>
      </c>
      <c r="C127690">
        <v>2018</v>
      </c>
      <c r="D127690" t="s">
        <v>11</v>
      </c>
      <c r="E127690" t="s">
        <v>12</v>
      </c>
      <c r="F127690" t="s">
        <v>742</v>
      </c>
      <c r="G127690" t="s">
        <v>13</v>
      </c>
      <c r="H127690" t="s">
        <v>14</v>
      </c>
      <c r="I127690">
        <v>215</v>
      </c>
      <c r="J127690" t="s">
        <v>76</v>
      </c>
    </row>
    <row r="127691" spans="1:10" x14ac:dyDescent="0.25">
      <c r="A127691" t="s">
        <v>22</v>
      </c>
      <c r="B127691" t="s">
        <v>84</v>
      </c>
      <c r="C127691">
        <v>2021</v>
      </c>
      <c r="D127691" t="s">
        <v>11</v>
      </c>
      <c r="E127691" t="s">
        <v>44</v>
      </c>
      <c r="F127691" t="s">
        <v>797</v>
      </c>
      <c r="G127691" t="s">
        <v>13</v>
      </c>
      <c r="H127691" t="s">
        <v>20</v>
      </c>
      <c r="I127691">
        <v>0</v>
      </c>
      <c r="J127691" t="s">
        <v>76</v>
      </c>
    </row>
    <row r="127692" spans="1:10" x14ac:dyDescent="0.25">
      <c r="A127692" t="s">
        <v>22</v>
      </c>
      <c r="B127692" t="s">
        <v>75</v>
      </c>
      <c r="C127692">
        <v>2023</v>
      </c>
      <c r="D127692" t="s">
        <v>11</v>
      </c>
      <c r="E127692" t="s">
        <v>44</v>
      </c>
      <c r="F127692" t="s">
        <v>812</v>
      </c>
      <c r="G127692" t="s">
        <v>13</v>
      </c>
      <c r="H127692" t="s">
        <v>20</v>
      </c>
      <c r="I127692">
        <v>0</v>
      </c>
      <c r="J127692" t="s">
        <v>76</v>
      </c>
    </row>
    <row r="127693" spans="1:10" x14ac:dyDescent="0.25">
      <c r="A127693" t="s">
        <v>22</v>
      </c>
      <c r="B127693" t="s">
        <v>125</v>
      </c>
      <c r="C127693">
        <v>2022</v>
      </c>
      <c r="D127693" t="s">
        <v>41</v>
      </c>
      <c r="E127693" t="s">
        <v>192</v>
      </c>
      <c r="F127693" t="s">
        <v>850</v>
      </c>
      <c r="G127693" t="s">
        <v>13</v>
      </c>
      <c r="H127693" t="s">
        <v>20</v>
      </c>
      <c r="I127693">
        <v>0</v>
      </c>
      <c r="J127693" t="s">
        <v>24</v>
      </c>
    </row>
    <row r="127694" spans="1:10" x14ac:dyDescent="0.25">
      <c r="A127694" t="s">
        <v>50</v>
      </c>
      <c r="B127694" t="s">
        <v>50</v>
      </c>
      <c r="C127694">
        <v>2022</v>
      </c>
      <c r="D127694" t="s">
        <v>11</v>
      </c>
      <c r="E127694" t="s">
        <v>44</v>
      </c>
      <c r="F127694" t="s">
        <v>817</v>
      </c>
      <c r="G127694" t="s">
        <v>13</v>
      </c>
      <c r="H127694" t="s">
        <v>20</v>
      </c>
      <c r="I127694">
        <v>0</v>
      </c>
      <c r="J127694" t="s">
        <v>52</v>
      </c>
    </row>
    <row r="127695" spans="1:10" x14ac:dyDescent="0.25">
      <c r="A127695" t="s">
        <v>22</v>
      </c>
      <c r="B127695" t="s">
        <v>209</v>
      </c>
      <c r="C127695">
        <v>2017</v>
      </c>
      <c r="D127695" t="s">
        <v>11</v>
      </c>
      <c r="E127695" t="s">
        <v>59</v>
      </c>
      <c r="F127695" t="s">
        <v>800</v>
      </c>
      <c r="G127695" t="s">
        <v>13</v>
      </c>
      <c r="H127695" t="s">
        <v>14</v>
      </c>
      <c r="I127695">
        <v>200</v>
      </c>
      <c r="J127695" t="s">
        <v>76</v>
      </c>
    </row>
    <row r="127696" spans="1:10" x14ac:dyDescent="0.25">
      <c r="A127696" t="s">
        <v>89</v>
      </c>
      <c r="B127696" t="s">
        <v>153</v>
      </c>
      <c r="C127696">
        <v>2023</v>
      </c>
      <c r="D127696" t="s">
        <v>11</v>
      </c>
      <c r="E127696" t="s">
        <v>44</v>
      </c>
      <c r="F127696" t="s">
        <v>812</v>
      </c>
      <c r="G127696" t="s">
        <v>13</v>
      </c>
      <c r="H127696" t="s">
        <v>20</v>
      </c>
      <c r="I127696">
        <v>0</v>
      </c>
      <c r="J127696" t="s">
        <v>154</v>
      </c>
    </row>
    <row r="127697" spans="1:10" x14ac:dyDescent="0.25">
      <c r="A127697" t="s">
        <v>22</v>
      </c>
      <c r="B127697" t="s">
        <v>23</v>
      </c>
      <c r="C127697">
        <v>2013</v>
      </c>
      <c r="D127697" t="s">
        <v>18</v>
      </c>
      <c r="E127697" t="s">
        <v>19</v>
      </c>
      <c r="F127697" t="s">
        <v>754</v>
      </c>
      <c r="G127697" t="s">
        <v>13</v>
      </c>
      <c r="H127697" t="s">
        <v>14</v>
      </c>
      <c r="I127697">
        <v>75</v>
      </c>
      <c r="J127697" t="s">
        <v>24</v>
      </c>
    </row>
    <row r="127698" spans="1:10" x14ac:dyDescent="0.25">
      <c r="A127698" t="s">
        <v>21</v>
      </c>
      <c r="B127698" t="s">
        <v>43</v>
      </c>
      <c r="C127698">
        <v>2016</v>
      </c>
      <c r="D127698" t="s">
        <v>11</v>
      </c>
      <c r="E127698" t="s">
        <v>59</v>
      </c>
      <c r="F127698" t="s">
        <v>753</v>
      </c>
      <c r="G127698" t="s">
        <v>13</v>
      </c>
      <c r="H127698" t="s">
        <v>14</v>
      </c>
      <c r="I127698">
        <v>200</v>
      </c>
      <c r="J127698" t="s">
        <v>15</v>
      </c>
    </row>
    <row r="127699" spans="1:10" x14ac:dyDescent="0.25">
      <c r="A127699" t="s">
        <v>22</v>
      </c>
      <c r="B127699" t="s">
        <v>84</v>
      </c>
      <c r="C127699">
        <v>2023</v>
      </c>
      <c r="D127699" t="s">
        <v>18</v>
      </c>
      <c r="E127699" t="s">
        <v>19</v>
      </c>
      <c r="F127699" t="s">
        <v>814</v>
      </c>
      <c r="G127699" t="s">
        <v>13</v>
      </c>
      <c r="H127699" t="s">
        <v>20</v>
      </c>
      <c r="I127699">
        <v>0</v>
      </c>
      <c r="J127699" t="s">
        <v>76</v>
      </c>
    </row>
    <row r="127700" spans="1:10" x14ac:dyDescent="0.25">
      <c r="A127700" t="s">
        <v>45</v>
      </c>
      <c r="B127700" t="s">
        <v>81</v>
      </c>
      <c r="C127700">
        <v>2021</v>
      </c>
      <c r="D127700" t="s">
        <v>38</v>
      </c>
      <c r="E127700" t="s">
        <v>39</v>
      </c>
      <c r="F127700" t="s">
        <v>994</v>
      </c>
      <c r="G127700" t="s">
        <v>31</v>
      </c>
      <c r="H127700" t="s">
        <v>36</v>
      </c>
      <c r="I127700">
        <v>25</v>
      </c>
      <c r="J127700" t="s">
        <v>15</v>
      </c>
    </row>
    <row r="127701" spans="1:10" x14ac:dyDescent="0.25">
      <c r="A127701" t="s">
        <v>21</v>
      </c>
      <c r="B127701" t="s">
        <v>43</v>
      </c>
      <c r="C127701">
        <v>2022</v>
      </c>
      <c r="D127701" t="s">
        <v>11</v>
      </c>
      <c r="E127701" t="s">
        <v>12</v>
      </c>
      <c r="F127701" t="s">
        <v>811</v>
      </c>
      <c r="G127701" t="s">
        <v>13</v>
      </c>
      <c r="H127701" t="s">
        <v>20</v>
      </c>
      <c r="I127701">
        <v>0</v>
      </c>
      <c r="J127701" t="s">
        <v>15</v>
      </c>
    </row>
    <row r="127702" spans="1:10" x14ac:dyDescent="0.25">
      <c r="A127702" t="s">
        <v>248</v>
      </c>
      <c r="B127702" t="s">
        <v>249</v>
      </c>
      <c r="C127702">
        <v>2021</v>
      </c>
      <c r="D127702" t="s">
        <v>167</v>
      </c>
      <c r="E127702" t="s">
        <v>168</v>
      </c>
      <c r="F127702" t="s">
        <v>831</v>
      </c>
      <c r="G127702" t="s">
        <v>31</v>
      </c>
      <c r="H127702" t="s">
        <v>36</v>
      </c>
      <c r="I127702">
        <v>25</v>
      </c>
      <c r="J127702" t="s">
        <v>515</v>
      </c>
    </row>
    <row r="127703" spans="1:10" x14ac:dyDescent="0.25">
      <c r="A127703" t="s">
        <v>202</v>
      </c>
      <c r="B127703" t="s">
        <v>315</v>
      </c>
      <c r="C127703">
        <v>2014</v>
      </c>
      <c r="D127703" t="s">
        <v>11</v>
      </c>
      <c r="E127703" t="s">
        <v>26</v>
      </c>
      <c r="F127703" t="s">
        <v>821</v>
      </c>
      <c r="G127703" t="s">
        <v>13</v>
      </c>
      <c r="H127703" t="s">
        <v>14</v>
      </c>
      <c r="I127703">
        <v>208</v>
      </c>
      <c r="J127703" t="s">
        <v>316</v>
      </c>
    </row>
    <row r="127704" spans="1:10" x14ac:dyDescent="0.25">
      <c r="A127704" t="s">
        <v>130</v>
      </c>
      <c r="B127704" t="s">
        <v>135</v>
      </c>
      <c r="C127704">
        <v>2022</v>
      </c>
      <c r="D127704" t="s">
        <v>189</v>
      </c>
      <c r="E127704" t="s">
        <v>190</v>
      </c>
      <c r="F127704" t="s">
        <v>848</v>
      </c>
      <c r="G127704" t="s">
        <v>13</v>
      </c>
      <c r="H127704" t="s">
        <v>20</v>
      </c>
      <c r="I127704">
        <v>0</v>
      </c>
      <c r="J127704" t="s">
        <v>200</v>
      </c>
    </row>
    <row r="127705" spans="1:10" x14ac:dyDescent="0.25">
      <c r="A127705" t="s">
        <v>22</v>
      </c>
      <c r="B127705" t="s">
        <v>23</v>
      </c>
      <c r="C127705">
        <v>2022</v>
      </c>
      <c r="D127705" t="s">
        <v>41</v>
      </c>
      <c r="E127705" t="s">
        <v>192</v>
      </c>
      <c r="F127705" t="s">
        <v>850</v>
      </c>
      <c r="G127705" t="s">
        <v>13</v>
      </c>
      <c r="H127705" t="s">
        <v>20</v>
      </c>
      <c r="I127705">
        <v>0</v>
      </c>
      <c r="J127705" t="s">
        <v>24</v>
      </c>
    </row>
    <row r="127706" spans="1:10" x14ac:dyDescent="0.25">
      <c r="A127706" t="s">
        <v>21</v>
      </c>
      <c r="B127706" t="s">
        <v>21</v>
      </c>
      <c r="C127706">
        <v>2022</v>
      </c>
      <c r="D127706" t="s">
        <v>82</v>
      </c>
      <c r="E127706" t="s">
        <v>112</v>
      </c>
      <c r="F127706" t="s">
        <v>1000</v>
      </c>
      <c r="G127706" t="s">
        <v>31</v>
      </c>
      <c r="H127706" t="s">
        <v>14</v>
      </c>
      <c r="I127706">
        <v>35</v>
      </c>
      <c r="J127706" t="s">
        <v>15</v>
      </c>
    </row>
    <row r="127707" spans="1:10" x14ac:dyDescent="0.25">
      <c r="A127707" t="s">
        <v>22</v>
      </c>
      <c r="B127707" t="s">
        <v>199</v>
      </c>
      <c r="C127707">
        <v>2023</v>
      </c>
      <c r="D127707" t="s">
        <v>56</v>
      </c>
      <c r="E127707" t="s">
        <v>181</v>
      </c>
      <c r="F127707" t="s">
        <v>842</v>
      </c>
      <c r="G127707" t="s">
        <v>13</v>
      </c>
      <c r="H127707" t="s">
        <v>20</v>
      </c>
      <c r="I127707">
        <v>0</v>
      </c>
      <c r="J127707" t="s">
        <v>76</v>
      </c>
    </row>
    <row r="127708" spans="1:10" x14ac:dyDescent="0.25">
      <c r="A127708" t="s">
        <v>89</v>
      </c>
      <c r="B127708" t="s">
        <v>232</v>
      </c>
      <c r="C127708">
        <v>2021</v>
      </c>
      <c r="D127708" t="s">
        <v>11</v>
      </c>
      <c r="E127708" t="s">
        <v>12</v>
      </c>
      <c r="F127708" t="s">
        <v>807</v>
      </c>
      <c r="G127708" t="s">
        <v>13</v>
      </c>
      <c r="H127708" t="s">
        <v>20</v>
      </c>
      <c r="I127708">
        <v>0</v>
      </c>
      <c r="J127708" t="s">
        <v>76</v>
      </c>
    </row>
    <row r="127709" spans="1:10" x14ac:dyDescent="0.25">
      <c r="A127709" t="s">
        <v>142</v>
      </c>
      <c r="B127709" t="s">
        <v>301</v>
      </c>
      <c r="C127709">
        <v>2012</v>
      </c>
      <c r="D127709" t="s">
        <v>18</v>
      </c>
      <c r="E127709" t="s">
        <v>19</v>
      </c>
      <c r="F127709" t="s">
        <v>755</v>
      </c>
      <c r="G127709" t="s">
        <v>13</v>
      </c>
      <c r="H127709" t="s">
        <v>14</v>
      </c>
      <c r="I127709">
        <v>73</v>
      </c>
      <c r="J127709" t="s">
        <v>144</v>
      </c>
    </row>
    <row r="127710" spans="1:10" x14ac:dyDescent="0.25">
      <c r="A127710" t="s">
        <v>21</v>
      </c>
      <c r="B127710" t="s">
        <v>33</v>
      </c>
      <c r="C127710">
        <v>2023</v>
      </c>
      <c r="D127710" t="s">
        <v>11</v>
      </c>
      <c r="E127710" t="s">
        <v>59</v>
      </c>
      <c r="F127710" t="s">
        <v>890</v>
      </c>
      <c r="G127710" t="s">
        <v>13</v>
      </c>
      <c r="H127710" t="s">
        <v>20</v>
      </c>
      <c r="I127710">
        <v>0</v>
      </c>
      <c r="J127710" t="s">
        <v>15</v>
      </c>
    </row>
    <row r="127711" spans="1:10" x14ac:dyDescent="0.25">
      <c r="A127711" t="s">
        <v>22</v>
      </c>
      <c r="B127711" t="s">
        <v>23</v>
      </c>
      <c r="C127711">
        <v>2023</v>
      </c>
      <c r="D127711" t="s">
        <v>62</v>
      </c>
      <c r="E127711" t="s">
        <v>97</v>
      </c>
      <c r="F127711" t="s">
        <v>824</v>
      </c>
      <c r="G127711" t="s">
        <v>13</v>
      </c>
      <c r="H127711" t="s">
        <v>20</v>
      </c>
      <c r="I127711">
        <v>0</v>
      </c>
      <c r="J127711" t="s">
        <v>24</v>
      </c>
    </row>
    <row r="127712" spans="1:10" x14ac:dyDescent="0.25">
      <c r="A127712" t="s">
        <v>22</v>
      </c>
      <c r="B127712" t="s">
        <v>133</v>
      </c>
      <c r="C127712">
        <v>2020</v>
      </c>
      <c r="D127712" t="s">
        <v>11</v>
      </c>
      <c r="E127712" t="s">
        <v>59</v>
      </c>
      <c r="F127712" t="s">
        <v>786</v>
      </c>
      <c r="G127712" t="s">
        <v>13</v>
      </c>
      <c r="H127712" t="s">
        <v>14</v>
      </c>
      <c r="I127712">
        <v>289</v>
      </c>
      <c r="J127712" t="s">
        <v>76</v>
      </c>
    </row>
    <row r="127713" spans="1:10" x14ac:dyDescent="0.25">
      <c r="A127713" t="s">
        <v>22</v>
      </c>
      <c r="B127713" t="s">
        <v>23</v>
      </c>
      <c r="C127713">
        <v>2022</v>
      </c>
      <c r="D127713" t="s">
        <v>11</v>
      </c>
      <c r="E127713" t="s">
        <v>12</v>
      </c>
      <c r="F127713" t="s">
        <v>811</v>
      </c>
      <c r="G127713" t="s">
        <v>13</v>
      </c>
      <c r="H127713" t="s">
        <v>20</v>
      </c>
      <c r="I127713">
        <v>0</v>
      </c>
      <c r="J127713" t="s">
        <v>24</v>
      </c>
    </row>
    <row r="127714" spans="1:10" x14ac:dyDescent="0.25">
      <c r="A127714" t="s">
        <v>89</v>
      </c>
      <c r="B127714" t="s">
        <v>231</v>
      </c>
      <c r="C127714">
        <v>2015</v>
      </c>
      <c r="D127714" t="s">
        <v>11</v>
      </c>
      <c r="E127714" t="s">
        <v>26</v>
      </c>
      <c r="F127714" t="s">
        <v>801</v>
      </c>
      <c r="G127714" t="s">
        <v>13</v>
      </c>
      <c r="H127714" t="s">
        <v>14</v>
      </c>
      <c r="I127714">
        <v>208</v>
      </c>
      <c r="J127714" t="s">
        <v>76</v>
      </c>
    </row>
    <row r="127715" spans="1:10" x14ac:dyDescent="0.25">
      <c r="A127715" t="s">
        <v>9</v>
      </c>
      <c r="B127715" t="s">
        <v>37</v>
      </c>
      <c r="C127715">
        <v>2017</v>
      </c>
      <c r="D127715" t="s">
        <v>11</v>
      </c>
      <c r="E127715" t="s">
        <v>59</v>
      </c>
      <c r="F127715" t="s">
        <v>800</v>
      </c>
      <c r="G127715" t="s">
        <v>13</v>
      </c>
      <c r="H127715" t="s">
        <v>14</v>
      </c>
      <c r="I127715">
        <v>200</v>
      </c>
      <c r="J127715" t="s">
        <v>15</v>
      </c>
    </row>
    <row r="127716" spans="1:10" x14ac:dyDescent="0.25">
      <c r="A127716" t="s">
        <v>22</v>
      </c>
      <c r="B127716" t="s">
        <v>23</v>
      </c>
      <c r="C127716">
        <v>2019</v>
      </c>
      <c r="D127716" t="s">
        <v>18</v>
      </c>
      <c r="E127716" t="s">
        <v>19</v>
      </c>
      <c r="F127716" t="s">
        <v>758</v>
      </c>
      <c r="G127716" t="s">
        <v>13</v>
      </c>
      <c r="H127716" t="s">
        <v>14</v>
      </c>
      <c r="I127716">
        <v>150</v>
      </c>
      <c r="J127716" t="s">
        <v>24</v>
      </c>
    </row>
    <row r="127717" spans="1:10" x14ac:dyDescent="0.25">
      <c r="A127717" t="s">
        <v>311</v>
      </c>
      <c r="B127717" t="s">
        <v>491</v>
      </c>
      <c r="C127717">
        <v>2016</v>
      </c>
      <c r="D127717" t="s">
        <v>319</v>
      </c>
      <c r="E127717" t="s">
        <v>320</v>
      </c>
      <c r="F127717" t="s">
        <v>1081</v>
      </c>
      <c r="G127717" t="s">
        <v>31</v>
      </c>
      <c r="H127717" t="s">
        <v>14</v>
      </c>
      <c r="I127717">
        <v>40</v>
      </c>
      <c r="J127717" t="s">
        <v>313</v>
      </c>
    </row>
    <row r="127718" spans="1:10" x14ac:dyDescent="0.25">
      <c r="A127718" t="s">
        <v>78</v>
      </c>
      <c r="B127718" t="s">
        <v>105</v>
      </c>
      <c r="C127718">
        <v>2022</v>
      </c>
      <c r="D127718" t="s">
        <v>18</v>
      </c>
      <c r="E127718" t="s">
        <v>19</v>
      </c>
      <c r="F127718" t="s">
        <v>745</v>
      </c>
      <c r="G127718" t="s">
        <v>13</v>
      </c>
      <c r="H127718" t="s">
        <v>20</v>
      </c>
      <c r="I127718">
        <v>0</v>
      </c>
      <c r="J127718" t="s">
        <v>15</v>
      </c>
    </row>
    <row r="127719" spans="1:10" x14ac:dyDescent="0.25">
      <c r="A127719" t="s">
        <v>130</v>
      </c>
      <c r="B127719" t="s">
        <v>289</v>
      </c>
      <c r="C127719">
        <v>2023</v>
      </c>
      <c r="D127719" t="s">
        <v>167</v>
      </c>
      <c r="E127719" t="s">
        <v>168</v>
      </c>
      <c r="F127719" t="s">
        <v>847</v>
      </c>
      <c r="G127719" t="s">
        <v>31</v>
      </c>
      <c r="H127719" t="s">
        <v>36</v>
      </c>
      <c r="I127719">
        <v>21</v>
      </c>
      <c r="J127719" t="s">
        <v>132</v>
      </c>
    </row>
    <row r="127720" spans="1:10" x14ac:dyDescent="0.25">
      <c r="A127720" t="s">
        <v>142</v>
      </c>
      <c r="B127720" t="s">
        <v>455</v>
      </c>
      <c r="C127720">
        <v>2017</v>
      </c>
      <c r="D127720" t="s">
        <v>41</v>
      </c>
      <c r="E127720" t="s">
        <v>235</v>
      </c>
      <c r="F127720" t="s">
        <v>886</v>
      </c>
      <c r="G127720" t="s">
        <v>31</v>
      </c>
      <c r="H127720" t="s">
        <v>36</v>
      </c>
      <c r="I127720">
        <v>29</v>
      </c>
      <c r="J127720" t="s">
        <v>144</v>
      </c>
    </row>
    <row r="127721" spans="1:10" x14ac:dyDescent="0.25">
      <c r="A127721" t="s">
        <v>22</v>
      </c>
      <c r="B127721" t="s">
        <v>270</v>
      </c>
      <c r="C127721">
        <v>2019</v>
      </c>
      <c r="D127721" t="s">
        <v>117</v>
      </c>
      <c r="E127721" t="s">
        <v>118</v>
      </c>
      <c r="F127721" t="s">
        <v>903</v>
      </c>
      <c r="G127721" t="s">
        <v>13</v>
      </c>
      <c r="H127721" t="s">
        <v>14</v>
      </c>
      <c r="I127721">
        <v>125</v>
      </c>
      <c r="J127721" t="s">
        <v>76</v>
      </c>
    </row>
    <row r="127722" spans="1:10" x14ac:dyDescent="0.25">
      <c r="A127722" t="s">
        <v>22</v>
      </c>
      <c r="B127722" t="s">
        <v>226</v>
      </c>
      <c r="C127722">
        <v>2022</v>
      </c>
      <c r="D127722" t="s">
        <v>11</v>
      </c>
      <c r="E127722" t="s">
        <v>44</v>
      </c>
      <c r="F127722" t="s">
        <v>817</v>
      </c>
      <c r="G127722" t="s">
        <v>13</v>
      </c>
      <c r="H127722" t="s">
        <v>20</v>
      </c>
      <c r="I127722">
        <v>0</v>
      </c>
      <c r="J127722" t="s">
        <v>76</v>
      </c>
    </row>
    <row r="127723" spans="1:10" x14ac:dyDescent="0.25">
      <c r="A127723" t="s">
        <v>22</v>
      </c>
      <c r="B127723" t="s">
        <v>147</v>
      </c>
      <c r="C127723">
        <v>2013</v>
      </c>
      <c r="D127723" t="s">
        <v>38</v>
      </c>
      <c r="E127723" t="s">
        <v>221</v>
      </c>
      <c r="F127723" t="s">
        <v>891</v>
      </c>
      <c r="G127723" t="s">
        <v>31</v>
      </c>
      <c r="H127723" t="s">
        <v>36</v>
      </c>
      <c r="I127723">
        <v>6</v>
      </c>
      <c r="J127723" t="s">
        <v>76</v>
      </c>
    </row>
    <row r="127724" spans="1:10" x14ac:dyDescent="0.25">
      <c r="A127724" t="s">
        <v>21</v>
      </c>
      <c r="B127724" t="s">
        <v>33</v>
      </c>
      <c r="C127724">
        <v>2022</v>
      </c>
      <c r="D127724" t="s">
        <v>18</v>
      </c>
      <c r="E127724" t="s">
        <v>19</v>
      </c>
      <c r="F127724" t="s">
        <v>745</v>
      </c>
      <c r="G127724" t="s">
        <v>13</v>
      </c>
      <c r="H127724" t="s">
        <v>20</v>
      </c>
      <c r="I127724">
        <v>0</v>
      </c>
      <c r="J127724" t="s">
        <v>15</v>
      </c>
    </row>
    <row r="127725" spans="1:10" x14ac:dyDescent="0.25">
      <c r="A127725" t="s">
        <v>22</v>
      </c>
      <c r="B127725" t="s">
        <v>151</v>
      </c>
      <c r="C127725">
        <v>2017</v>
      </c>
      <c r="D127725" t="s">
        <v>34</v>
      </c>
      <c r="E127725" t="s">
        <v>110</v>
      </c>
      <c r="F127725" t="s">
        <v>816</v>
      </c>
      <c r="G127725" t="s">
        <v>31</v>
      </c>
      <c r="H127725" t="s">
        <v>36</v>
      </c>
      <c r="I127725">
        <v>16</v>
      </c>
      <c r="J127725" t="s">
        <v>76</v>
      </c>
    </row>
    <row r="127726" spans="1:10" x14ac:dyDescent="0.25">
      <c r="A127726" t="s">
        <v>22</v>
      </c>
      <c r="B127726" t="s">
        <v>23</v>
      </c>
      <c r="C127726">
        <v>2018</v>
      </c>
      <c r="D127726" t="s">
        <v>41</v>
      </c>
      <c r="E127726" t="s">
        <v>42</v>
      </c>
      <c r="F127726" t="s">
        <v>792</v>
      </c>
      <c r="G127726" t="s">
        <v>31</v>
      </c>
      <c r="H127726" t="s">
        <v>36</v>
      </c>
      <c r="I127726">
        <v>26</v>
      </c>
      <c r="J127726" t="s">
        <v>24</v>
      </c>
    </row>
    <row r="127727" spans="1:10" x14ac:dyDescent="0.25">
      <c r="A127727" t="s">
        <v>21</v>
      </c>
      <c r="B127727" t="s">
        <v>54</v>
      </c>
      <c r="C127727">
        <v>2016</v>
      </c>
      <c r="D127727" t="s">
        <v>56</v>
      </c>
      <c r="E127727" t="s">
        <v>66</v>
      </c>
      <c r="F127727" t="s">
        <v>776</v>
      </c>
      <c r="G127727" t="s">
        <v>31</v>
      </c>
      <c r="H127727" t="s">
        <v>36</v>
      </c>
      <c r="I127727">
        <v>19</v>
      </c>
      <c r="J127727" t="s">
        <v>15</v>
      </c>
    </row>
    <row r="127728" spans="1:10" x14ac:dyDescent="0.25">
      <c r="A127728" t="s">
        <v>22</v>
      </c>
      <c r="B127728" t="s">
        <v>292</v>
      </c>
      <c r="C127728">
        <v>2022</v>
      </c>
      <c r="D127728" t="s">
        <v>56</v>
      </c>
      <c r="E127728" t="s">
        <v>181</v>
      </c>
      <c r="F127728" t="s">
        <v>887</v>
      </c>
      <c r="G127728" t="s">
        <v>13</v>
      </c>
      <c r="H127728" t="s">
        <v>20</v>
      </c>
      <c r="I127728">
        <v>0</v>
      </c>
      <c r="J127728" t="s">
        <v>76</v>
      </c>
    </row>
    <row r="127729" spans="1:10" x14ac:dyDescent="0.25">
      <c r="A127729" t="s">
        <v>89</v>
      </c>
      <c r="B127729" t="s">
        <v>459</v>
      </c>
      <c r="C127729">
        <v>2020</v>
      </c>
      <c r="D127729" t="s">
        <v>11</v>
      </c>
      <c r="E127729" t="s">
        <v>59</v>
      </c>
      <c r="F127729" t="s">
        <v>786</v>
      </c>
      <c r="G127729" t="s">
        <v>13</v>
      </c>
      <c r="H127729" t="s">
        <v>14</v>
      </c>
      <c r="I127729">
        <v>293</v>
      </c>
      <c r="J127729" t="s">
        <v>154</v>
      </c>
    </row>
    <row r="127730" spans="1:10" x14ac:dyDescent="0.25">
      <c r="A127730" t="s">
        <v>21</v>
      </c>
      <c r="B127730" t="s">
        <v>88</v>
      </c>
      <c r="C127730">
        <v>2014</v>
      </c>
      <c r="D127730" t="s">
        <v>18</v>
      </c>
      <c r="E127730" t="s">
        <v>19</v>
      </c>
      <c r="F127730" t="s">
        <v>793</v>
      </c>
      <c r="G127730" t="s">
        <v>13</v>
      </c>
      <c r="H127730" t="s">
        <v>14</v>
      </c>
      <c r="I127730">
        <v>84</v>
      </c>
      <c r="J127730" t="s">
        <v>15</v>
      </c>
    </row>
    <row r="127731" spans="1:10" x14ac:dyDescent="0.25">
      <c r="A127731" t="s">
        <v>89</v>
      </c>
      <c r="B127731" t="s">
        <v>291</v>
      </c>
      <c r="C127731">
        <v>2021</v>
      </c>
      <c r="D127731" t="s">
        <v>195</v>
      </c>
      <c r="E127731" t="s">
        <v>236</v>
      </c>
      <c r="F127731" t="s">
        <v>889</v>
      </c>
      <c r="G127731" t="s">
        <v>13</v>
      </c>
      <c r="H127731" t="s">
        <v>20</v>
      </c>
      <c r="I127731">
        <v>0</v>
      </c>
      <c r="J127731" t="s">
        <v>76</v>
      </c>
    </row>
    <row r="127732" spans="1:10" x14ac:dyDescent="0.25">
      <c r="A127732" t="s">
        <v>130</v>
      </c>
      <c r="B127732" t="s">
        <v>150</v>
      </c>
      <c r="C127732">
        <v>2012</v>
      </c>
      <c r="D127732" t="s">
        <v>38</v>
      </c>
      <c r="E127732" t="s">
        <v>221</v>
      </c>
      <c r="F127732" t="s">
        <v>876</v>
      </c>
      <c r="G127732" t="s">
        <v>31</v>
      </c>
      <c r="H127732" t="s">
        <v>36</v>
      </c>
      <c r="I127732">
        <v>6</v>
      </c>
      <c r="J127732" t="s">
        <v>132</v>
      </c>
    </row>
    <row r="127733" spans="1:10" x14ac:dyDescent="0.25">
      <c r="A127733" t="s">
        <v>21</v>
      </c>
      <c r="B127733" t="s">
        <v>33</v>
      </c>
      <c r="C127733">
        <v>2021</v>
      </c>
      <c r="D127733" t="s">
        <v>11</v>
      </c>
      <c r="E127733" t="s">
        <v>44</v>
      </c>
      <c r="F127733" t="s">
        <v>797</v>
      </c>
      <c r="G127733" t="s">
        <v>13</v>
      </c>
      <c r="H127733" t="s">
        <v>20</v>
      </c>
      <c r="I127733">
        <v>0</v>
      </c>
      <c r="J127733" t="s">
        <v>15</v>
      </c>
    </row>
    <row r="127734" spans="1:10" x14ac:dyDescent="0.25">
      <c r="A127734" t="s">
        <v>22</v>
      </c>
      <c r="B127734" t="s">
        <v>23</v>
      </c>
      <c r="C127734">
        <v>2018</v>
      </c>
      <c r="D127734" t="s">
        <v>174</v>
      </c>
      <c r="E127734" t="s">
        <v>175</v>
      </c>
      <c r="F127734" t="s">
        <v>840</v>
      </c>
      <c r="G127734" t="s">
        <v>31</v>
      </c>
      <c r="H127734" t="s">
        <v>14</v>
      </c>
      <c r="I127734">
        <v>47</v>
      </c>
      <c r="J127734" t="s">
        <v>24</v>
      </c>
    </row>
    <row r="127735" spans="1:10" x14ac:dyDescent="0.25">
      <c r="A127735" t="s">
        <v>276</v>
      </c>
      <c r="B127735" t="s">
        <v>277</v>
      </c>
      <c r="C127735">
        <v>2022</v>
      </c>
      <c r="D127735" t="s">
        <v>11</v>
      </c>
      <c r="E127735" t="s">
        <v>12</v>
      </c>
      <c r="F127735" t="s">
        <v>811</v>
      </c>
      <c r="G127735" t="s">
        <v>13</v>
      </c>
      <c r="H127735" t="s">
        <v>20</v>
      </c>
      <c r="I127735">
        <v>0</v>
      </c>
      <c r="J127735" t="s">
        <v>278</v>
      </c>
    </row>
    <row r="127736" spans="1:10" x14ac:dyDescent="0.25">
      <c r="A127736" t="s">
        <v>22</v>
      </c>
      <c r="B127736" t="s">
        <v>102</v>
      </c>
      <c r="C127736">
        <v>2020</v>
      </c>
      <c r="D127736" t="s">
        <v>11</v>
      </c>
      <c r="E127736" t="s">
        <v>12</v>
      </c>
      <c r="F127736" t="s">
        <v>738</v>
      </c>
      <c r="G127736" t="s">
        <v>13</v>
      </c>
      <c r="H127736" t="s">
        <v>14</v>
      </c>
      <c r="I127736">
        <v>322</v>
      </c>
      <c r="J127736" t="s">
        <v>76</v>
      </c>
    </row>
    <row r="127737" spans="1:10" x14ac:dyDescent="0.25">
      <c r="A127737" t="s">
        <v>9</v>
      </c>
      <c r="B127737" t="s">
        <v>40</v>
      </c>
      <c r="C127737">
        <v>2023</v>
      </c>
      <c r="D127737" t="s">
        <v>11</v>
      </c>
      <c r="E127737" t="s">
        <v>12</v>
      </c>
      <c r="F127737" t="s">
        <v>827</v>
      </c>
      <c r="G127737" t="s">
        <v>13</v>
      </c>
      <c r="H127737" t="s">
        <v>20</v>
      </c>
      <c r="I127737">
        <v>0</v>
      </c>
      <c r="J127737" t="s">
        <v>15</v>
      </c>
    </row>
    <row r="127738" spans="1:10" x14ac:dyDescent="0.25">
      <c r="A127738" t="s">
        <v>22</v>
      </c>
      <c r="B127738" t="s">
        <v>23</v>
      </c>
      <c r="C127738">
        <v>2021</v>
      </c>
      <c r="D127738" t="s">
        <v>11</v>
      </c>
      <c r="E127738" t="s">
        <v>44</v>
      </c>
      <c r="F127738" t="s">
        <v>797</v>
      </c>
      <c r="G127738" t="s">
        <v>13</v>
      </c>
      <c r="H127738" t="s">
        <v>20</v>
      </c>
      <c r="I127738">
        <v>0</v>
      </c>
      <c r="J127738" t="s">
        <v>76</v>
      </c>
    </row>
    <row r="127739" spans="1:10" x14ac:dyDescent="0.25">
      <c r="A127739" t="s">
        <v>21</v>
      </c>
      <c r="B127739" t="s">
        <v>43</v>
      </c>
      <c r="C127739">
        <v>2019</v>
      </c>
      <c r="D127739" t="s">
        <v>11</v>
      </c>
      <c r="E127739" t="s">
        <v>12</v>
      </c>
      <c r="F127739" t="s">
        <v>737</v>
      </c>
      <c r="G127739" t="s">
        <v>13</v>
      </c>
      <c r="H127739" t="s">
        <v>14</v>
      </c>
      <c r="I127739">
        <v>220</v>
      </c>
      <c r="J127739" t="s">
        <v>15</v>
      </c>
    </row>
    <row r="127740" spans="1:10" x14ac:dyDescent="0.25">
      <c r="A127740" t="s">
        <v>130</v>
      </c>
      <c r="B127740" t="s">
        <v>150</v>
      </c>
      <c r="C127740">
        <v>2021</v>
      </c>
      <c r="D127740" t="s">
        <v>117</v>
      </c>
      <c r="E127740" t="s">
        <v>146</v>
      </c>
      <c r="F127740" t="s">
        <v>853</v>
      </c>
      <c r="G127740" t="s">
        <v>13</v>
      </c>
      <c r="H127740" t="s">
        <v>20</v>
      </c>
      <c r="I127740">
        <v>0</v>
      </c>
      <c r="J127740" t="s">
        <v>132</v>
      </c>
    </row>
    <row r="127741" spans="1:10" x14ac:dyDescent="0.25">
      <c r="A127741" t="s">
        <v>21</v>
      </c>
      <c r="B127741" t="s">
        <v>88</v>
      </c>
      <c r="C127741">
        <v>2013</v>
      </c>
      <c r="D127741" t="s">
        <v>38</v>
      </c>
      <c r="E127741" t="s">
        <v>221</v>
      </c>
      <c r="F127741" t="s">
        <v>891</v>
      </c>
      <c r="G127741" t="s">
        <v>31</v>
      </c>
      <c r="H127741" t="s">
        <v>36</v>
      </c>
      <c r="I127741">
        <v>6</v>
      </c>
      <c r="J127741" t="s">
        <v>15</v>
      </c>
    </row>
    <row r="127742" spans="1:10" x14ac:dyDescent="0.25">
      <c r="A127742" t="s">
        <v>45</v>
      </c>
      <c r="B127742" t="s">
        <v>507</v>
      </c>
      <c r="C127742">
        <v>2011</v>
      </c>
      <c r="D127742" t="s">
        <v>18</v>
      </c>
      <c r="E127742" t="s">
        <v>19</v>
      </c>
      <c r="F127742" t="s">
        <v>785</v>
      </c>
      <c r="G127742" t="s">
        <v>13</v>
      </c>
      <c r="H127742" t="s">
        <v>14</v>
      </c>
      <c r="I127742">
        <v>73</v>
      </c>
      <c r="J127742" t="s">
        <v>15</v>
      </c>
    </row>
    <row r="127743" spans="1:10" x14ac:dyDescent="0.25">
      <c r="A127743" t="s">
        <v>22</v>
      </c>
      <c r="B127743" t="s">
        <v>93</v>
      </c>
      <c r="C127743">
        <v>2018</v>
      </c>
      <c r="D127743" t="s">
        <v>11</v>
      </c>
      <c r="E127743" t="s">
        <v>59</v>
      </c>
      <c r="F127743" t="s">
        <v>773</v>
      </c>
      <c r="G127743" t="s">
        <v>13</v>
      </c>
      <c r="H127743" t="s">
        <v>14</v>
      </c>
      <c r="I127743">
        <v>238</v>
      </c>
      <c r="J127743" t="s">
        <v>76</v>
      </c>
    </row>
    <row r="127744" spans="1:10" x14ac:dyDescent="0.25">
      <c r="A127744" t="s">
        <v>130</v>
      </c>
      <c r="B127744" t="s">
        <v>150</v>
      </c>
      <c r="C127744">
        <v>2022</v>
      </c>
      <c r="D127744" t="s">
        <v>11</v>
      </c>
      <c r="E127744" t="s">
        <v>44</v>
      </c>
      <c r="F127744" t="s">
        <v>817</v>
      </c>
      <c r="G127744" t="s">
        <v>13</v>
      </c>
      <c r="H127744" t="s">
        <v>20</v>
      </c>
      <c r="I127744">
        <v>0</v>
      </c>
      <c r="J127744" t="s">
        <v>132</v>
      </c>
    </row>
    <row r="127745" spans="1:10" x14ac:dyDescent="0.25">
      <c r="A127745" t="s">
        <v>22</v>
      </c>
      <c r="B127745" t="s">
        <v>23</v>
      </c>
      <c r="C127745">
        <v>2012</v>
      </c>
      <c r="D127745" t="s">
        <v>18</v>
      </c>
      <c r="E127745" t="s">
        <v>19</v>
      </c>
      <c r="F127745" t="s">
        <v>755</v>
      </c>
      <c r="G127745" t="s">
        <v>13</v>
      </c>
      <c r="H127745" t="s">
        <v>14</v>
      </c>
      <c r="I127745">
        <v>73</v>
      </c>
      <c r="J127745" t="s">
        <v>24</v>
      </c>
    </row>
    <row r="127746" spans="1:10" x14ac:dyDescent="0.25">
      <c r="A127746" t="s">
        <v>21</v>
      </c>
      <c r="B127746" t="s">
        <v>25</v>
      </c>
      <c r="C127746">
        <v>2023</v>
      </c>
      <c r="D127746" t="s">
        <v>117</v>
      </c>
      <c r="E127746" t="s">
        <v>146</v>
      </c>
      <c r="F127746" t="s">
        <v>892</v>
      </c>
      <c r="G127746" t="s">
        <v>13</v>
      </c>
      <c r="H127746" t="s">
        <v>20</v>
      </c>
      <c r="I127746">
        <v>0</v>
      </c>
      <c r="J127746" t="s">
        <v>15</v>
      </c>
    </row>
    <row r="127747" spans="1:10" x14ac:dyDescent="0.25">
      <c r="A127747" t="s">
        <v>169</v>
      </c>
      <c r="B127747" t="s">
        <v>325</v>
      </c>
      <c r="C127747">
        <v>2020</v>
      </c>
      <c r="D127747" t="s">
        <v>11</v>
      </c>
      <c r="E127747" t="s">
        <v>12</v>
      </c>
      <c r="F127747" t="s">
        <v>738</v>
      </c>
      <c r="G127747" t="s">
        <v>13</v>
      </c>
      <c r="H127747" t="s">
        <v>14</v>
      </c>
      <c r="I127747">
        <v>266</v>
      </c>
      <c r="J127747" t="s">
        <v>171</v>
      </c>
    </row>
    <row r="127748" spans="1:10" x14ac:dyDescent="0.25">
      <c r="A127748" t="s">
        <v>22</v>
      </c>
      <c r="B127748" t="s">
        <v>223</v>
      </c>
      <c r="C127748">
        <v>2023</v>
      </c>
      <c r="D127748" t="s">
        <v>34</v>
      </c>
      <c r="E127748" t="s">
        <v>35</v>
      </c>
      <c r="F127748" t="s">
        <v>1004</v>
      </c>
      <c r="G127748" t="s">
        <v>31</v>
      </c>
      <c r="H127748" t="s">
        <v>36</v>
      </c>
      <c r="I127748">
        <v>23</v>
      </c>
      <c r="J127748" t="s">
        <v>76</v>
      </c>
    </row>
    <row r="127749" spans="1:10" x14ac:dyDescent="0.25">
      <c r="A127749" t="s">
        <v>113</v>
      </c>
      <c r="B127749" t="s">
        <v>114</v>
      </c>
      <c r="C127749">
        <v>2022</v>
      </c>
      <c r="D127749" t="s">
        <v>56</v>
      </c>
      <c r="E127749" t="s">
        <v>115</v>
      </c>
      <c r="F127749" t="s">
        <v>795</v>
      </c>
      <c r="G127749" t="s">
        <v>13</v>
      </c>
      <c r="H127749" t="s">
        <v>20</v>
      </c>
      <c r="I127749">
        <v>0</v>
      </c>
      <c r="J127749" t="s">
        <v>583</v>
      </c>
    </row>
    <row r="127750" spans="1:10" x14ac:dyDescent="0.25">
      <c r="A127750" t="s">
        <v>21</v>
      </c>
      <c r="B127750" t="s">
        <v>25</v>
      </c>
      <c r="C127750">
        <v>2016</v>
      </c>
      <c r="D127750" t="s">
        <v>11</v>
      </c>
      <c r="E127750" t="s">
        <v>59</v>
      </c>
      <c r="F127750" t="s">
        <v>753</v>
      </c>
      <c r="G127750" t="s">
        <v>13</v>
      </c>
      <c r="H127750" t="s">
        <v>14</v>
      </c>
      <c r="I127750">
        <v>200</v>
      </c>
      <c r="J127750" t="s">
        <v>15</v>
      </c>
    </row>
    <row r="127751" spans="1:10" x14ac:dyDescent="0.25">
      <c r="A127751" t="s">
        <v>89</v>
      </c>
      <c r="B127751" t="s">
        <v>231</v>
      </c>
      <c r="C127751">
        <v>2013</v>
      </c>
      <c r="D127751" t="s">
        <v>18</v>
      </c>
      <c r="E127751" t="s">
        <v>19</v>
      </c>
      <c r="F127751" t="s">
        <v>754</v>
      </c>
      <c r="G127751" t="s">
        <v>13</v>
      </c>
      <c r="H127751" t="s">
        <v>14</v>
      </c>
      <c r="I127751">
        <v>75</v>
      </c>
      <c r="J127751" t="s">
        <v>76</v>
      </c>
    </row>
    <row r="127752" spans="1:10" x14ac:dyDescent="0.25">
      <c r="A127752" t="s">
        <v>89</v>
      </c>
      <c r="B127752" t="s">
        <v>297</v>
      </c>
      <c r="C127752">
        <v>2022</v>
      </c>
      <c r="D127752" t="s">
        <v>11</v>
      </c>
      <c r="E127752" t="s">
        <v>12</v>
      </c>
      <c r="F127752" t="s">
        <v>811</v>
      </c>
      <c r="G127752" t="s">
        <v>13</v>
      </c>
      <c r="H127752" t="s">
        <v>20</v>
      </c>
      <c r="I127752">
        <v>0</v>
      </c>
      <c r="J127752" t="s">
        <v>154</v>
      </c>
    </row>
    <row r="127753" spans="1:10" x14ac:dyDescent="0.25">
      <c r="A127753" t="s">
        <v>89</v>
      </c>
      <c r="B127753" t="s">
        <v>297</v>
      </c>
      <c r="C127753">
        <v>2021</v>
      </c>
      <c r="D127753" t="s">
        <v>11</v>
      </c>
      <c r="E127753" t="s">
        <v>44</v>
      </c>
      <c r="F127753" t="s">
        <v>797</v>
      </c>
      <c r="G127753" t="s">
        <v>13</v>
      </c>
      <c r="H127753" t="s">
        <v>20</v>
      </c>
      <c r="I127753">
        <v>0</v>
      </c>
      <c r="J127753" t="s">
        <v>154</v>
      </c>
    </row>
    <row r="127754" spans="1:10" x14ac:dyDescent="0.25">
      <c r="A127754" t="s">
        <v>169</v>
      </c>
      <c r="B127754" t="s">
        <v>216</v>
      </c>
      <c r="C127754">
        <v>2020</v>
      </c>
      <c r="D127754" t="s">
        <v>11</v>
      </c>
      <c r="E127754" t="s">
        <v>59</v>
      </c>
      <c r="F127754" t="s">
        <v>786</v>
      </c>
      <c r="G127754" t="s">
        <v>13</v>
      </c>
      <c r="H127754" t="s">
        <v>14</v>
      </c>
      <c r="I127754">
        <v>289</v>
      </c>
      <c r="J127754" t="s">
        <v>171</v>
      </c>
    </row>
    <row r="127755" spans="1:10" x14ac:dyDescent="0.25">
      <c r="A127755" t="s">
        <v>22</v>
      </c>
      <c r="B127755" t="s">
        <v>129</v>
      </c>
      <c r="C127755">
        <v>2020</v>
      </c>
      <c r="D127755" t="s">
        <v>11</v>
      </c>
      <c r="E127755" t="s">
        <v>44</v>
      </c>
      <c r="F127755" t="s">
        <v>751</v>
      </c>
      <c r="G127755" t="s">
        <v>13</v>
      </c>
      <c r="H127755" t="s">
        <v>14</v>
      </c>
      <c r="I127755">
        <v>291</v>
      </c>
      <c r="J127755" t="s">
        <v>76</v>
      </c>
    </row>
    <row r="127756" spans="1:10" x14ac:dyDescent="0.25">
      <c r="A127756" t="s">
        <v>22</v>
      </c>
      <c r="B127756" t="s">
        <v>133</v>
      </c>
      <c r="C127756">
        <v>2021</v>
      </c>
      <c r="D127756" t="s">
        <v>11</v>
      </c>
      <c r="E127756" t="s">
        <v>44</v>
      </c>
      <c r="F127756" t="s">
        <v>797</v>
      </c>
      <c r="G127756" t="s">
        <v>13</v>
      </c>
      <c r="H127756" t="s">
        <v>20</v>
      </c>
      <c r="I127756">
        <v>0</v>
      </c>
      <c r="J127756" t="s">
        <v>76</v>
      </c>
    </row>
    <row r="127757" spans="1:10" x14ac:dyDescent="0.25">
      <c r="A127757" t="s">
        <v>89</v>
      </c>
      <c r="B127757" t="s">
        <v>153</v>
      </c>
      <c r="C127757">
        <v>2021</v>
      </c>
      <c r="D127757" t="s">
        <v>62</v>
      </c>
      <c r="E127757" t="s">
        <v>97</v>
      </c>
      <c r="F127757" t="s">
        <v>838</v>
      </c>
      <c r="G127757" t="s">
        <v>13</v>
      </c>
      <c r="H127757" t="s">
        <v>20</v>
      </c>
      <c r="I127757">
        <v>0</v>
      </c>
      <c r="J127757" t="s">
        <v>154</v>
      </c>
    </row>
    <row r="127758" spans="1:10" x14ac:dyDescent="0.25">
      <c r="A127758" t="s">
        <v>22</v>
      </c>
      <c r="B127758" t="s">
        <v>23</v>
      </c>
      <c r="C127758">
        <v>2020</v>
      </c>
      <c r="D127758" t="s">
        <v>11</v>
      </c>
      <c r="E127758" t="s">
        <v>12</v>
      </c>
      <c r="F127758" t="s">
        <v>738</v>
      </c>
      <c r="G127758" t="s">
        <v>13</v>
      </c>
      <c r="H127758" t="s">
        <v>14</v>
      </c>
      <c r="I127758">
        <v>266</v>
      </c>
      <c r="J127758" t="s">
        <v>24</v>
      </c>
    </row>
    <row r="127759" spans="1:10" x14ac:dyDescent="0.25">
      <c r="A127759" t="s">
        <v>22</v>
      </c>
      <c r="B127759" t="s">
        <v>75</v>
      </c>
      <c r="C127759">
        <v>2021</v>
      </c>
      <c r="D127759" t="s">
        <v>126</v>
      </c>
      <c r="E127759" t="s">
        <v>127</v>
      </c>
      <c r="F127759" t="s">
        <v>806</v>
      </c>
      <c r="G127759" t="s">
        <v>31</v>
      </c>
      <c r="H127759" t="s">
        <v>14</v>
      </c>
      <c r="I127759">
        <v>32</v>
      </c>
      <c r="J127759" t="s">
        <v>76</v>
      </c>
    </row>
    <row r="127760" spans="1:10" x14ac:dyDescent="0.25">
      <c r="A127760" t="s">
        <v>9</v>
      </c>
      <c r="B127760" t="s">
        <v>10</v>
      </c>
      <c r="C127760">
        <v>2021</v>
      </c>
      <c r="D127760" t="s">
        <v>117</v>
      </c>
      <c r="E127760" t="s">
        <v>146</v>
      </c>
      <c r="F127760" t="s">
        <v>853</v>
      </c>
      <c r="G127760" t="s">
        <v>13</v>
      </c>
      <c r="H127760" t="s">
        <v>20</v>
      </c>
      <c r="I127760">
        <v>0</v>
      </c>
      <c r="J127760" t="s">
        <v>15</v>
      </c>
    </row>
    <row r="127761" spans="1:10" x14ac:dyDescent="0.25">
      <c r="A127761" t="s">
        <v>276</v>
      </c>
      <c r="B127761" t="s">
        <v>277</v>
      </c>
      <c r="C127761">
        <v>2019</v>
      </c>
      <c r="D127761" t="s">
        <v>11</v>
      </c>
      <c r="E127761" t="s">
        <v>12</v>
      </c>
      <c r="F127761" t="s">
        <v>737</v>
      </c>
      <c r="G127761" t="s">
        <v>13</v>
      </c>
      <c r="H127761" t="s">
        <v>14</v>
      </c>
      <c r="I127761">
        <v>220</v>
      </c>
      <c r="J127761" t="s">
        <v>278</v>
      </c>
    </row>
    <row r="127762" spans="1:10" x14ac:dyDescent="0.25">
      <c r="A127762" t="s">
        <v>22</v>
      </c>
      <c r="B127762" t="s">
        <v>148</v>
      </c>
      <c r="C127762">
        <v>2023</v>
      </c>
      <c r="D127762" t="s">
        <v>11</v>
      </c>
      <c r="E127762" t="s">
        <v>44</v>
      </c>
      <c r="F127762" t="s">
        <v>812</v>
      </c>
      <c r="G127762" t="s">
        <v>13</v>
      </c>
      <c r="H127762" t="s">
        <v>20</v>
      </c>
      <c r="I127762">
        <v>0</v>
      </c>
      <c r="J127762" t="s">
        <v>76</v>
      </c>
    </row>
    <row r="127763" spans="1:10" x14ac:dyDescent="0.25">
      <c r="A127763" t="s">
        <v>22</v>
      </c>
      <c r="B127763" t="s">
        <v>129</v>
      </c>
      <c r="C127763">
        <v>2016</v>
      </c>
      <c r="D127763" t="s">
        <v>29</v>
      </c>
      <c r="E127763" t="s">
        <v>65</v>
      </c>
      <c r="F127763" t="s">
        <v>759</v>
      </c>
      <c r="G127763" t="s">
        <v>31</v>
      </c>
      <c r="H127763" t="s">
        <v>36</v>
      </c>
      <c r="I127763">
        <v>14</v>
      </c>
      <c r="J127763" t="s">
        <v>76</v>
      </c>
    </row>
    <row r="127764" spans="1:10" x14ac:dyDescent="0.25">
      <c r="A127764" t="s">
        <v>121</v>
      </c>
      <c r="B127764" t="s">
        <v>329</v>
      </c>
      <c r="C127764">
        <v>2018</v>
      </c>
      <c r="D127764" t="s">
        <v>174</v>
      </c>
      <c r="E127764" t="s">
        <v>175</v>
      </c>
      <c r="F127764" t="s">
        <v>840</v>
      </c>
      <c r="G127764" t="s">
        <v>31</v>
      </c>
      <c r="H127764" t="s">
        <v>14</v>
      </c>
      <c r="I127764">
        <v>47</v>
      </c>
      <c r="J127764" t="s">
        <v>342</v>
      </c>
    </row>
    <row r="127765" spans="1:10" x14ac:dyDescent="0.25">
      <c r="A127765" t="s">
        <v>22</v>
      </c>
      <c r="B127765" t="s">
        <v>23</v>
      </c>
      <c r="C127765">
        <v>2022</v>
      </c>
      <c r="D127765" t="s">
        <v>70</v>
      </c>
      <c r="E127765" t="s">
        <v>178</v>
      </c>
      <c r="F127765" t="s">
        <v>867</v>
      </c>
      <c r="G127765" t="s">
        <v>13</v>
      </c>
      <c r="H127765" t="s">
        <v>20</v>
      </c>
      <c r="I127765">
        <v>0</v>
      </c>
      <c r="J127765" t="s">
        <v>24</v>
      </c>
    </row>
    <row r="127766" spans="1:10" x14ac:dyDescent="0.25">
      <c r="A127766" t="s">
        <v>89</v>
      </c>
      <c r="B127766" t="s">
        <v>297</v>
      </c>
      <c r="C127766">
        <v>2021</v>
      </c>
      <c r="D127766" t="s">
        <v>11</v>
      </c>
      <c r="E127766" t="s">
        <v>12</v>
      </c>
      <c r="F127766" t="s">
        <v>807</v>
      </c>
      <c r="G127766" t="s">
        <v>13</v>
      </c>
      <c r="H127766" t="s">
        <v>20</v>
      </c>
      <c r="I127766">
        <v>0</v>
      </c>
      <c r="J127766" t="s">
        <v>154</v>
      </c>
    </row>
    <row r="127767" spans="1:10" x14ac:dyDescent="0.25">
      <c r="A127767" t="s">
        <v>22</v>
      </c>
      <c r="B127767" t="s">
        <v>23</v>
      </c>
      <c r="C127767">
        <v>2023</v>
      </c>
      <c r="D127767" t="s">
        <v>11</v>
      </c>
      <c r="E127767" t="s">
        <v>12</v>
      </c>
      <c r="F127767" t="s">
        <v>827</v>
      </c>
      <c r="G127767" t="s">
        <v>13</v>
      </c>
      <c r="H127767" t="s">
        <v>20</v>
      </c>
      <c r="I127767">
        <v>0</v>
      </c>
      <c r="J127767" t="s">
        <v>24</v>
      </c>
    </row>
    <row r="127768" spans="1:10" x14ac:dyDescent="0.25">
      <c r="A127768" t="s">
        <v>130</v>
      </c>
      <c r="B127768" t="s">
        <v>166</v>
      </c>
      <c r="C127768">
        <v>2023</v>
      </c>
      <c r="D127768" t="s">
        <v>38</v>
      </c>
      <c r="E127768" t="s">
        <v>128</v>
      </c>
      <c r="F127768" t="s">
        <v>917</v>
      </c>
      <c r="G127768" t="s">
        <v>31</v>
      </c>
      <c r="H127768" t="s">
        <v>14</v>
      </c>
      <c r="I127768">
        <v>42</v>
      </c>
      <c r="J127768" t="s">
        <v>132</v>
      </c>
    </row>
    <row r="127769" spans="1:10" x14ac:dyDescent="0.25">
      <c r="A127769" t="s">
        <v>22</v>
      </c>
      <c r="B127769" t="s">
        <v>23</v>
      </c>
      <c r="C127769">
        <v>2013</v>
      </c>
      <c r="D127769" t="s">
        <v>56</v>
      </c>
      <c r="E127769" t="s">
        <v>57</v>
      </c>
      <c r="F127769" t="s">
        <v>882</v>
      </c>
      <c r="G127769" t="s">
        <v>31</v>
      </c>
      <c r="H127769" t="s">
        <v>36</v>
      </c>
      <c r="I127769">
        <v>19</v>
      </c>
      <c r="J127769" t="s">
        <v>24</v>
      </c>
    </row>
    <row r="127770" spans="1:10" x14ac:dyDescent="0.25">
      <c r="A127770" t="s">
        <v>22</v>
      </c>
      <c r="B127770" t="s">
        <v>23</v>
      </c>
      <c r="C127770">
        <v>2014</v>
      </c>
      <c r="D127770" t="s">
        <v>62</v>
      </c>
      <c r="E127770" t="s">
        <v>63</v>
      </c>
      <c r="F127770" t="s">
        <v>778</v>
      </c>
      <c r="G127770" t="s">
        <v>31</v>
      </c>
      <c r="H127770" t="s">
        <v>14</v>
      </c>
      <c r="I127770">
        <v>38</v>
      </c>
      <c r="J127770" t="s">
        <v>24</v>
      </c>
    </row>
    <row r="127771" spans="1:10" x14ac:dyDescent="0.25">
      <c r="A127771" t="s">
        <v>22</v>
      </c>
      <c r="B127771" t="s">
        <v>23</v>
      </c>
      <c r="C127771">
        <v>2015</v>
      </c>
      <c r="D127771" t="s">
        <v>18</v>
      </c>
      <c r="E127771" t="s">
        <v>19</v>
      </c>
      <c r="F127771" t="s">
        <v>781</v>
      </c>
      <c r="G127771" t="s">
        <v>13</v>
      </c>
      <c r="H127771" t="s">
        <v>14</v>
      </c>
      <c r="I127771">
        <v>84</v>
      </c>
      <c r="J127771" t="s">
        <v>24</v>
      </c>
    </row>
    <row r="127772" spans="1:10" x14ac:dyDescent="0.25">
      <c r="A127772" t="s">
        <v>21</v>
      </c>
      <c r="B127772" t="s">
        <v>25</v>
      </c>
      <c r="C127772">
        <v>2021</v>
      </c>
      <c r="D127772" t="s">
        <v>11</v>
      </c>
      <c r="E127772" t="s">
        <v>12</v>
      </c>
      <c r="F127772" t="s">
        <v>807</v>
      </c>
      <c r="G127772" t="s">
        <v>13</v>
      </c>
      <c r="H127772" t="s">
        <v>20</v>
      </c>
      <c r="I127772">
        <v>0</v>
      </c>
      <c r="J127772" t="s">
        <v>15</v>
      </c>
    </row>
    <row r="127773" spans="1:10" x14ac:dyDescent="0.25">
      <c r="A127773" t="s">
        <v>22</v>
      </c>
      <c r="B127773" t="s">
        <v>333</v>
      </c>
      <c r="C127773">
        <v>2017</v>
      </c>
      <c r="D127773" t="s">
        <v>62</v>
      </c>
      <c r="E127773" t="s">
        <v>97</v>
      </c>
      <c r="F127773" t="s">
        <v>782</v>
      </c>
      <c r="G127773" t="s">
        <v>13</v>
      </c>
      <c r="H127773" t="s">
        <v>14</v>
      </c>
      <c r="I127773">
        <v>238</v>
      </c>
      <c r="J127773" t="s">
        <v>76</v>
      </c>
    </row>
    <row r="127774" spans="1:10" x14ac:dyDescent="0.25">
      <c r="A127774" t="s">
        <v>27</v>
      </c>
      <c r="B127774" t="s">
        <v>94</v>
      </c>
      <c r="C127774">
        <v>2017</v>
      </c>
      <c r="D127774" t="s">
        <v>62</v>
      </c>
      <c r="E127774" t="s">
        <v>97</v>
      </c>
      <c r="F127774" t="s">
        <v>782</v>
      </c>
      <c r="G127774" t="s">
        <v>13</v>
      </c>
      <c r="H127774" t="s">
        <v>14</v>
      </c>
      <c r="I127774">
        <v>238</v>
      </c>
      <c r="J127774" t="s">
        <v>32</v>
      </c>
    </row>
    <row r="127775" spans="1:10" x14ac:dyDescent="0.25">
      <c r="A127775" t="s">
        <v>130</v>
      </c>
      <c r="B127775" t="s">
        <v>166</v>
      </c>
      <c r="C127775">
        <v>2022</v>
      </c>
      <c r="D127775" t="s">
        <v>11</v>
      </c>
      <c r="E127775" t="s">
        <v>44</v>
      </c>
      <c r="F127775" t="s">
        <v>817</v>
      </c>
      <c r="G127775" t="s">
        <v>13</v>
      </c>
      <c r="H127775" t="s">
        <v>20</v>
      </c>
      <c r="I127775">
        <v>0</v>
      </c>
      <c r="J127775" t="s">
        <v>132</v>
      </c>
    </row>
    <row r="127776" spans="1:10" x14ac:dyDescent="0.25">
      <c r="A127776" t="s">
        <v>21</v>
      </c>
      <c r="B127776" t="s">
        <v>21</v>
      </c>
      <c r="C127776">
        <v>2021</v>
      </c>
      <c r="D127776" t="s">
        <v>34</v>
      </c>
      <c r="E127776" t="s">
        <v>103</v>
      </c>
      <c r="F127776" t="s">
        <v>943</v>
      </c>
      <c r="G127776" t="s">
        <v>13</v>
      </c>
      <c r="H127776" t="s">
        <v>14</v>
      </c>
      <c r="I127776">
        <v>222</v>
      </c>
      <c r="J127776" t="s">
        <v>15</v>
      </c>
    </row>
    <row r="127777" spans="1:10" x14ac:dyDescent="0.25">
      <c r="A127777" t="s">
        <v>22</v>
      </c>
      <c r="B127777" t="s">
        <v>23</v>
      </c>
      <c r="C127777">
        <v>2021</v>
      </c>
      <c r="D127777" t="s">
        <v>11</v>
      </c>
      <c r="E127777" t="s">
        <v>44</v>
      </c>
      <c r="F127777" t="s">
        <v>797</v>
      </c>
      <c r="G127777" t="s">
        <v>13</v>
      </c>
      <c r="H127777" t="s">
        <v>20</v>
      </c>
      <c r="I127777">
        <v>0</v>
      </c>
      <c r="J127777" t="s">
        <v>24</v>
      </c>
    </row>
    <row r="127778" spans="1:10" x14ac:dyDescent="0.25">
      <c r="A127778" t="s">
        <v>22</v>
      </c>
      <c r="B127778" t="s">
        <v>376</v>
      </c>
      <c r="C127778">
        <v>2022</v>
      </c>
      <c r="D127778" t="s">
        <v>56</v>
      </c>
      <c r="E127778" t="s">
        <v>115</v>
      </c>
      <c r="F127778" t="s">
        <v>795</v>
      </c>
      <c r="G127778" t="s">
        <v>13</v>
      </c>
      <c r="H127778" t="s">
        <v>20</v>
      </c>
      <c r="I127778">
        <v>0</v>
      </c>
      <c r="J127778" t="s">
        <v>76</v>
      </c>
    </row>
    <row r="127779" spans="1:10" x14ac:dyDescent="0.25">
      <c r="A127779" t="s">
        <v>22</v>
      </c>
      <c r="B127779" t="s">
        <v>23</v>
      </c>
      <c r="C127779">
        <v>2021</v>
      </c>
      <c r="D127779" t="s">
        <v>11</v>
      </c>
      <c r="E127779" t="s">
        <v>12</v>
      </c>
      <c r="F127779" t="s">
        <v>807</v>
      </c>
      <c r="G127779" t="s">
        <v>13</v>
      </c>
      <c r="H127779" t="s">
        <v>20</v>
      </c>
      <c r="I127779">
        <v>0</v>
      </c>
      <c r="J127779" t="s">
        <v>24</v>
      </c>
    </row>
    <row r="127780" spans="1:10" x14ac:dyDescent="0.25">
      <c r="A127780" t="s">
        <v>22</v>
      </c>
      <c r="B127780" t="s">
        <v>188</v>
      </c>
      <c r="C127780">
        <v>2022</v>
      </c>
      <c r="D127780" t="s">
        <v>11</v>
      </c>
      <c r="E127780" t="s">
        <v>44</v>
      </c>
      <c r="F127780" t="s">
        <v>817</v>
      </c>
      <c r="G127780" t="s">
        <v>13</v>
      </c>
      <c r="H127780" t="s">
        <v>20</v>
      </c>
      <c r="I127780">
        <v>0</v>
      </c>
      <c r="J127780" t="s">
        <v>76</v>
      </c>
    </row>
    <row r="127781" spans="1:10" x14ac:dyDescent="0.25">
      <c r="A127781" t="s">
        <v>276</v>
      </c>
      <c r="B127781" t="s">
        <v>277</v>
      </c>
      <c r="C127781">
        <v>2018</v>
      </c>
      <c r="D127781" t="s">
        <v>11</v>
      </c>
      <c r="E127781" t="s">
        <v>12</v>
      </c>
      <c r="F127781" t="s">
        <v>742</v>
      </c>
      <c r="G127781" t="s">
        <v>13</v>
      </c>
      <c r="H127781" t="s">
        <v>14</v>
      </c>
      <c r="I127781">
        <v>215</v>
      </c>
      <c r="J127781" t="s">
        <v>278</v>
      </c>
    </row>
    <row r="127782" spans="1:10" x14ac:dyDescent="0.25">
      <c r="A127782" t="s">
        <v>89</v>
      </c>
      <c r="B127782" t="s">
        <v>153</v>
      </c>
      <c r="C127782">
        <v>2020</v>
      </c>
      <c r="D127782" t="s">
        <v>11</v>
      </c>
      <c r="E127782" t="s">
        <v>12</v>
      </c>
      <c r="F127782" t="s">
        <v>738</v>
      </c>
      <c r="G127782" t="s">
        <v>13</v>
      </c>
      <c r="H127782" t="s">
        <v>14</v>
      </c>
      <c r="I127782">
        <v>266</v>
      </c>
      <c r="J127782" t="s">
        <v>154</v>
      </c>
    </row>
    <row r="127783" spans="1:10" x14ac:dyDescent="0.25">
      <c r="A127783" t="s">
        <v>21</v>
      </c>
      <c r="B127783" t="s">
        <v>54</v>
      </c>
      <c r="C127783">
        <v>2018</v>
      </c>
      <c r="D127783" t="s">
        <v>11</v>
      </c>
      <c r="E127783" t="s">
        <v>12</v>
      </c>
      <c r="F127783" t="s">
        <v>742</v>
      </c>
      <c r="G127783" t="s">
        <v>13</v>
      </c>
      <c r="H127783" t="s">
        <v>14</v>
      </c>
      <c r="I127783">
        <v>215</v>
      </c>
      <c r="J127783" t="s">
        <v>15</v>
      </c>
    </row>
    <row r="127784" spans="1:10" x14ac:dyDescent="0.25">
      <c r="A127784" t="s">
        <v>22</v>
      </c>
      <c r="B127784" t="s">
        <v>172</v>
      </c>
      <c r="C127784">
        <v>2022</v>
      </c>
      <c r="D127784" t="s">
        <v>18</v>
      </c>
      <c r="E127784" t="s">
        <v>19</v>
      </c>
      <c r="F127784" t="s">
        <v>745</v>
      </c>
      <c r="G127784" t="s">
        <v>13</v>
      </c>
      <c r="H127784" t="s">
        <v>20</v>
      </c>
      <c r="I127784">
        <v>0</v>
      </c>
      <c r="J127784" t="s">
        <v>24</v>
      </c>
    </row>
    <row r="127785" spans="1:10" x14ac:dyDescent="0.25">
      <c r="A127785" t="s">
        <v>21</v>
      </c>
      <c r="B127785" t="s">
        <v>33</v>
      </c>
      <c r="C127785">
        <v>2014</v>
      </c>
      <c r="D127785" t="s">
        <v>62</v>
      </c>
      <c r="E127785" t="s">
        <v>63</v>
      </c>
      <c r="F127785" t="s">
        <v>778</v>
      </c>
      <c r="G127785" t="s">
        <v>31</v>
      </c>
      <c r="H127785" t="s">
        <v>14</v>
      </c>
      <c r="I127785">
        <v>38</v>
      </c>
      <c r="J127785" t="s">
        <v>15</v>
      </c>
    </row>
    <row r="127786" spans="1:10" x14ac:dyDescent="0.25">
      <c r="A127786" t="s">
        <v>142</v>
      </c>
      <c r="B127786" t="s">
        <v>143</v>
      </c>
      <c r="C127786">
        <v>2013</v>
      </c>
      <c r="D127786" t="s">
        <v>18</v>
      </c>
      <c r="E127786" t="s">
        <v>19</v>
      </c>
      <c r="F127786" t="s">
        <v>754</v>
      </c>
      <c r="G127786" t="s">
        <v>13</v>
      </c>
      <c r="H127786" t="s">
        <v>14</v>
      </c>
      <c r="I127786">
        <v>75</v>
      </c>
      <c r="J127786" t="s">
        <v>144</v>
      </c>
    </row>
    <row r="127787" spans="1:10" x14ac:dyDescent="0.25">
      <c r="A127787" t="s">
        <v>89</v>
      </c>
      <c r="B127787" t="s">
        <v>339</v>
      </c>
      <c r="C127787">
        <v>2022</v>
      </c>
      <c r="D127787" t="s">
        <v>157</v>
      </c>
      <c r="E127787" t="s">
        <v>234</v>
      </c>
      <c r="F127787" t="s">
        <v>885</v>
      </c>
      <c r="G127787" t="s">
        <v>13</v>
      </c>
      <c r="H127787" t="s">
        <v>20</v>
      </c>
      <c r="I127787">
        <v>0</v>
      </c>
      <c r="J127787" t="s">
        <v>154</v>
      </c>
    </row>
    <row r="127788" spans="1:10" x14ac:dyDescent="0.25">
      <c r="A127788" t="s">
        <v>22</v>
      </c>
      <c r="B127788" t="s">
        <v>109</v>
      </c>
      <c r="C127788">
        <v>2013</v>
      </c>
      <c r="D127788" t="s">
        <v>18</v>
      </c>
      <c r="E127788" t="s">
        <v>19</v>
      </c>
      <c r="F127788" t="s">
        <v>754</v>
      </c>
      <c r="G127788" t="s">
        <v>13</v>
      </c>
      <c r="H127788" t="s">
        <v>14</v>
      </c>
      <c r="I127788">
        <v>75</v>
      </c>
      <c r="J127788" t="s">
        <v>76</v>
      </c>
    </row>
    <row r="127789" spans="1:10" x14ac:dyDescent="0.25">
      <c r="A127789" t="s">
        <v>22</v>
      </c>
      <c r="B127789" t="s">
        <v>92</v>
      </c>
      <c r="C127789">
        <v>2022</v>
      </c>
      <c r="D127789" t="s">
        <v>126</v>
      </c>
      <c r="E127789" t="s">
        <v>127</v>
      </c>
      <c r="F127789" t="s">
        <v>916</v>
      </c>
      <c r="G127789" t="s">
        <v>31</v>
      </c>
      <c r="H127789" t="s">
        <v>14</v>
      </c>
      <c r="I127789">
        <v>32</v>
      </c>
      <c r="J127789" t="s">
        <v>76</v>
      </c>
    </row>
    <row r="127790" spans="1:10" x14ac:dyDescent="0.25">
      <c r="A127790" t="s">
        <v>399</v>
      </c>
      <c r="B127790" t="s">
        <v>616</v>
      </c>
      <c r="C127790">
        <v>2019</v>
      </c>
      <c r="D127790" t="s">
        <v>38</v>
      </c>
      <c r="E127790" t="s">
        <v>39</v>
      </c>
      <c r="F127790" t="s">
        <v>748</v>
      </c>
      <c r="G127790" t="s">
        <v>31</v>
      </c>
      <c r="H127790" t="s">
        <v>36</v>
      </c>
      <c r="I127790">
        <v>25</v>
      </c>
      <c r="J127790" t="s">
        <v>401</v>
      </c>
    </row>
    <row r="127791" spans="1:10" x14ac:dyDescent="0.25">
      <c r="A127791" t="s">
        <v>22</v>
      </c>
      <c r="B127791" t="s">
        <v>84</v>
      </c>
      <c r="C127791">
        <v>2022</v>
      </c>
      <c r="D127791" t="s">
        <v>11</v>
      </c>
      <c r="E127791" t="s">
        <v>44</v>
      </c>
      <c r="F127791" t="s">
        <v>817</v>
      </c>
      <c r="G127791" t="s">
        <v>13</v>
      </c>
      <c r="H127791" t="s">
        <v>20</v>
      </c>
      <c r="I127791">
        <v>0</v>
      </c>
      <c r="J127791" t="s">
        <v>76</v>
      </c>
    </row>
    <row r="127792" spans="1:10" x14ac:dyDescent="0.25">
      <c r="A127792" t="s">
        <v>22</v>
      </c>
      <c r="B127792" t="s">
        <v>251</v>
      </c>
      <c r="C127792">
        <v>2016</v>
      </c>
      <c r="D127792" t="s">
        <v>29</v>
      </c>
      <c r="E127792" t="s">
        <v>65</v>
      </c>
      <c r="F127792" t="s">
        <v>759</v>
      </c>
      <c r="G127792" t="s">
        <v>31</v>
      </c>
      <c r="H127792" t="s">
        <v>36</v>
      </c>
      <c r="I127792">
        <v>14</v>
      </c>
      <c r="J127792" t="s">
        <v>76</v>
      </c>
    </row>
    <row r="127793" spans="1:10" x14ac:dyDescent="0.25">
      <c r="A127793" t="s">
        <v>308</v>
      </c>
      <c r="B127793" t="s">
        <v>416</v>
      </c>
      <c r="C127793">
        <v>2022</v>
      </c>
      <c r="D127793" t="s">
        <v>56</v>
      </c>
      <c r="E127793" t="s">
        <v>115</v>
      </c>
      <c r="F127793" t="s">
        <v>795</v>
      </c>
      <c r="G127793" t="s">
        <v>13</v>
      </c>
      <c r="H127793" t="s">
        <v>20</v>
      </c>
      <c r="I127793">
        <v>0</v>
      </c>
      <c r="J127793" t="s">
        <v>310</v>
      </c>
    </row>
    <row r="127794" spans="1:10" x14ac:dyDescent="0.25">
      <c r="A127794" t="s">
        <v>22</v>
      </c>
      <c r="B127794" t="s">
        <v>23</v>
      </c>
      <c r="C127794">
        <v>2023</v>
      </c>
      <c r="D127794" t="s">
        <v>29</v>
      </c>
      <c r="E127794" t="s">
        <v>271</v>
      </c>
      <c r="F127794" t="s">
        <v>907</v>
      </c>
      <c r="G127794" t="s">
        <v>13</v>
      </c>
      <c r="H127794" t="s">
        <v>20</v>
      </c>
      <c r="I127794">
        <v>0</v>
      </c>
      <c r="J127794" t="s">
        <v>24</v>
      </c>
    </row>
    <row r="127795" spans="1:10" x14ac:dyDescent="0.25">
      <c r="A127795" t="s">
        <v>22</v>
      </c>
      <c r="B127795" t="s">
        <v>23</v>
      </c>
      <c r="C127795">
        <v>2021</v>
      </c>
      <c r="D127795" t="s">
        <v>29</v>
      </c>
      <c r="E127795" t="s">
        <v>80</v>
      </c>
      <c r="F127795" t="s">
        <v>771</v>
      </c>
      <c r="G127795" t="s">
        <v>31</v>
      </c>
      <c r="H127795" t="s">
        <v>36</v>
      </c>
      <c r="I127795">
        <v>17</v>
      </c>
      <c r="J127795" t="s">
        <v>24</v>
      </c>
    </row>
    <row r="127796" spans="1:10" x14ac:dyDescent="0.25">
      <c r="A127796" t="s">
        <v>22</v>
      </c>
      <c r="B127796" t="s">
        <v>84</v>
      </c>
      <c r="C127796">
        <v>2023</v>
      </c>
      <c r="D127796" t="s">
        <v>11</v>
      </c>
      <c r="E127796" t="s">
        <v>59</v>
      </c>
      <c r="F127796" t="s">
        <v>890</v>
      </c>
      <c r="G127796" t="s">
        <v>13</v>
      </c>
      <c r="H127796" t="s">
        <v>20</v>
      </c>
      <c r="I127796">
        <v>0</v>
      </c>
      <c r="J127796" t="s">
        <v>76</v>
      </c>
    </row>
    <row r="127797" spans="1:10" x14ac:dyDescent="0.25">
      <c r="A127797" t="s">
        <v>136</v>
      </c>
      <c r="B127797" t="s">
        <v>484</v>
      </c>
      <c r="C127797">
        <v>2018</v>
      </c>
      <c r="D127797" t="s">
        <v>82</v>
      </c>
      <c r="E127797" t="s">
        <v>83</v>
      </c>
      <c r="F127797" t="s">
        <v>987</v>
      </c>
      <c r="G127797" t="s">
        <v>31</v>
      </c>
      <c r="H127797" t="s">
        <v>36</v>
      </c>
      <c r="I127797">
        <v>19</v>
      </c>
      <c r="J127797" t="s">
        <v>140</v>
      </c>
    </row>
    <row r="127798" spans="1:10" x14ac:dyDescent="0.25">
      <c r="A127798" t="s">
        <v>22</v>
      </c>
      <c r="B127798" t="s">
        <v>84</v>
      </c>
      <c r="C127798">
        <v>2020</v>
      </c>
      <c r="D127798" t="s">
        <v>11</v>
      </c>
      <c r="E127798" t="s">
        <v>44</v>
      </c>
      <c r="F127798" t="s">
        <v>751</v>
      </c>
      <c r="G127798" t="s">
        <v>13</v>
      </c>
      <c r="H127798" t="s">
        <v>14</v>
      </c>
      <c r="I127798">
        <v>291</v>
      </c>
      <c r="J127798" t="s">
        <v>76</v>
      </c>
    </row>
    <row r="127799" spans="1:10" x14ac:dyDescent="0.25">
      <c r="A127799" t="s">
        <v>22</v>
      </c>
      <c r="B127799" t="s">
        <v>23</v>
      </c>
      <c r="C127799">
        <v>2022</v>
      </c>
      <c r="D127799" t="s">
        <v>11</v>
      </c>
      <c r="E127799" t="s">
        <v>44</v>
      </c>
      <c r="F127799" t="s">
        <v>817</v>
      </c>
      <c r="G127799" t="s">
        <v>13</v>
      </c>
      <c r="H127799" t="s">
        <v>20</v>
      </c>
      <c r="I127799">
        <v>0</v>
      </c>
      <c r="J127799" t="s">
        <v>76</v>
      </c>
    </row>
    <row r="127800" spans="1:10" x14ac:dyDescent="0.25">
      <c r="A127800" t="s">
        <v>142</v>
      </c>
      <c r="B127800" t="s">
        <v>143</v>
      </c>
      <c r="C127800">
        <v>2023</v>
      </c>
      <c r="D127800" t="s">
        <v>18</v>
      </c>
      <c r="E127800" t="s">
        <v>19</v>
      </c>
      <c r="F127800" t="s">
        <v>814</v>
      </c>
      <c r="G127800" t="s">
        <v>13</v>
      </c>
      <c r="H127800" t="s">
        <v>20</v>
      </c>
      <c r="I127800">
        <v>0</v>
      </c>
      <c r="J127800" t="s">
        <v>144</v>
      </c>
    </row>
    <row r="127801" spans="1:10" x14ac:dyDescent="0.25">
      <c r="A127801" t="s">
        <v>130</v>
      </c>
      <c r="B127801" t="s">
        <v>166</v>
      </c>
      <c r="C127801">
        <v>2019</v>
      </c>
      <c r="D127801" t="s">
        <v>11</v>
      </c>
      <c r="E127801" t="s">
        <v>26</v>
      </c>
      <c r="F127801" t="s">
        <v>968</v>
      </c>
      <c r="G127801" t="s">
        <v>13</v>
      </c>
      <c r="H127801" t="s">
        <v>14</v>
      </c>
      <c r="I127801">
        <v>270</v>
      </c>
      <c r="J127801" t="s">
        <v>132</v>
      </c>
    </row>
    <row r="127802" spans="1:10" x14ac:dyDescent="0.25">
      <c r="A127802" t="s">
        <v>9</v>
      </c>
      <c r="B127802" t="s">
        <v>37</v>
      </c>
      <c r="C127802">
        <v>2017</v>
      </c>
      <c r="D127802" t="s">
        <v>62</v>
      </c>
      <c r="E127802" t="s">
        <v>97</v>
      </c>
      <c r="F127802" t="s">
        <v>782</v>
      </c>
      <c r="G127802" t="s">
        <v>13</v>
      </c>
      <c r="H127802" t="s">
        <v>14</v>
      </c>
      <c r="I127802">
        <v>238</v>
      </c>
      <c r="J127802" t="s">
        <v>15</v>
      </c>
    </row>
    <row r="127803" spans="1:10" x14ac:dyDescent="0.25">
      <c r="A127803" t="s">
        <v>399</v>
      </c>
      <c r="B127803" t="s">
        <v>539</v>
      </c>
      <c r="C127803">
        <v>2022</v>
      </c>
      <c r="D127803" t="s">
        <v>117</v>
      </c>
      <c r="E127803" t="s">
        <v>146</v>
      </c>
      <c r="F127803" t="s">
        <v>818</v>
      </c>
      <c r="G127803" t="s">
        <v>13</v>
      </c>
      <c r="H127803" t="s">
        <v>20</v>
      </c>
      <c r="I127803">
        <v>0</v>
      </c>
      <c r="J127803" t="s">
        <v>401</v>
      </c>
    </row>
    <row r="127804" spans="1:10" x14ac:dyDescent="0.25">
      <c r="A127804" t="s">
        <v>142</v>
      </c>
      <c r="B127804" t="s">
        <v>328</v>
      </c>
      <c r="C127804">
        <v>2013</v>
      </c>
      <c r="D127804" t="s">
        <v>18</v>
      </c>
      <c r="E127804" t="s">
        <v>19</v>
      </c>
      <c r="F127804" t="s">
        <v>754</v>
      </c>
      <c r="G127804" t="s">
        <v>13</v>
      </c>
      <c r="H127804" t="s">
        <v>14</v>
      </c>
      <c r="I127804">
        <v>75</v>
      </c>
      <c r="J127804" t="s">
        <v>396</v>
      </c>
    </row>
    <row r="127805" spans="1:10" x14ac:dyDescent="0.25">
      <c r="A127805" t="s">
        <v>21</v>
      </c>
      <c r="B127805" t="s">
        <v>43</v>
      </c>
      <c r="C127805">
        <v>2022</v>
      </c>
      <c r="D127805" t="s">
        <v>29</v>
      </c>
      <c r="E127805" t="s">
        <v>271</v>
      </c>
      <c r="F127805" t="s">
        <v>961</v>
      </c>
      <c r="G127805" t="s">
        <v>13</v>
      </c>
      <c r="H127805" t="s">
        <v>20</v>
      </c>
      <c r="I127805">
        <v>0</v>
      </c>
      <c r="J127805" t="s">
        <v>15</v>
      </c>
    </row>
    <row r="127806" spans="1:10" x14ac:dyDescent="0.25">
      <c r="A127806" t="s">
        <v>22</v>
      </c>
      <c r="B127806" t="s">
        <v>129</v>
      </c>
      <c r="C127806">
        <v>2011</v>
      </c>
      <c r="D127806" t="s">
        <v>18</v>
      </c>
      <c r="E127806" t="s">
        <v>19</v>
      </c>
      <c r="F127806" t="s">
        <v>785</v>
      </c>
      <c r="G127806" t="s">
        <v>13</v>
      </c>
      <c r="H127806" t="s">
        <v>14</v>
      </c>
      <c r="I127806">
        <v>73</v>
      </c>
      <c r="J127806" t="s">
        <v>76</v>
      </c>
    </row>
    <row r="127807" spans="1:10" x14ac:dyDescent="0.25">
      <c r="A127807" t="s">
        <v>22</v>
      </c>
      <c r="B127807" t="s">
        <v>148</v>
      </c>
      <c r="C127807">
        <v>2022</v>
      </c>
      <c r="D127807" t="s">
        <v>11</v>
      </c>
      <c r="E127807" t="s">
        <v>12</v>
      </c>
      <c r="F127807" t="s">
        <v>811</v>
      </c>
      <c r="G127807" t="s">
        <v>13</v>
      </c>
      <c r="H127807" t="s">
        <v>20</v>
      </c>
      <c r="I127807">
        <v>0</v>
      </c>
      <c r="J127807" t="s">
        <v>76</v>
      </c>
    </row>
    <row r="127808" spans="1:10" x14ac:dyDescent="0.25">
      <c r="A127808" t="s">
        <v>22</v>
      </c>
      <c r="B127808" t="s">
        <v>23</v>
      </c>
      <c r="C127808">
        <v>2017</v>
      </c>
      <c r="D127808" t="s">
        <v>38</v>
      </c>
      <c r="E127808" t="s">
        <v>39</v>
      </c>
      <c r="F127808" t="s">
        <v>836</v>
      </c>
      <c r="G127808" t="s">
        <v>31</v>
      </c>
      <c r="H127808" t="s">
        <v>36</v>
      </c>
      <c r="I127808">
        <v>25</v>
      </c>
      <c r="J127808" t="s">
        <v>76</v>
      </c>
    </row>
    <row r="127809" spans="1:10" x14ac:dyDescent="0.25">
      <c r="A127809" t="s">
        <v>22</v>
      </c>
      <c r="B127809" t="s">
        <v>23</v>
      </c>
      <c r="C127809">
        <v>2018</v>
      </c>
      <c r="D127809" t="s">
        <v>11</v>
      </c>
      <c r="E127809" t="s">
        <v>12</v>
      </c>
      <c r="F127809" t="s">
        <v>742</v>
      </c>
      <c r="G127809" t="s">
        <v>13</v>
      </c>
      <c r="H127809" t="s">
        <v>14</v>
      </c>
      <c r="I127809">
        <v>215</v>
      </c>
      <c r="J127809" t="s">
        <v>24</v>
      </c>
    </row>
    <row r="127810" spans="1:10" x14ac:dyDescent="0.25">
      <c r="A127810" t="s">
        <v>22</v>
      </c>
      <c r="B127810" t="s">
        <v>102</v>
      </c>
      <c r="C127810">
        <v>2023</v>
      </c>
      <c r="D127810" t="s">
        <v>11</v>
      </c>
      <c r="E127810" t="s">
        <v>44</v>
      </c>
      <c r="F127810" t="s">
        <v>812</v>
      </c>
      <c r="G127810" t="s">
        <v>13</v>
      </c>
      <c r="H127810" t="s">
        <v>20</v>
      </c>
      <c r="I127810">
        <v>0</v>
      </c>
      <c r="J127810" t="s">
        <v>76</v>
      </c>
    </row>
    <row r="127811" spans="1:10" x14ac:dyDescent="0.25">
      <c r="A127811" t="s">
        <v>22</v>
      </c>
      <c r="B127811" t="s">
        <v>232</v>
      </c>
      <c r="C127811">
        <v>2023</v>
      </c>
      <c r="D127811" t="s">
        <v>62</v>
      </c>
      <c r="E127811" t="s">
        <v>97</v>
      </c>
      <c r="F127811" t="s">
        <v>824</v>
      </c>
      <c r="G127811" t="s">
        <v>13</v>
      </c>
      <c r="H127811" t="s">
        <v>20</v>
      </c>
      <c r="I127811">
        <v>0</v>
      </c>
      <c r="J127811" t="s">
        <v>76</v>
      </c>
    </row>
    <row r="127812" spans="1:10" x14ac:dyDescent="0.25">
      <c r="A127812" t="s">
        <v>21</v>
      </c>
      <c r="B127812" t="s">
        <v>350</v>
      </c>
      <c r="C127812">
        <v>2021</v>
      </c>
      <c r="D127812" t="s">
        <v>167</v>
      </c>
      <c r="E127812" t="s">
        <v>168</v>
      </c>
      <c r="F127812" t="s">
        <v>831</v>
      </c>
      <c r="G127812" t="s">
        <v>31</v>
      </c>
      <c r="H127812" t="s">
        <v>36</v>
      </c>
      <c r="I127812">
        <v>25</v>
      </c>
      <c r="J127812" t="s">
        <v>15</v>
      </c>
    </row>
    <row r="127813" spans="1:10" x14ac:dyDescent="0.25">
      <c r="A127813" t="s">
        <v>22</v>
      </c>
      <c r="B127813" t="s">
        <v>129</v>
      </c>
      <c r="C127813">
        <v>2022</v>
      </c>
      <c r="D127813" t="s">
        <v>157</v>
      </c>
      <c r="E127813" t="s">
        <v>234</v>
      </c>
      <c r="F127813" t="s">
        <v>885</v>
      </c>
      <c r="G127813" t="s">
        <v>13</v>
      </c>
      <c r="H127813" t="s">
        <v>20</v>
      </c>
      <c r="I127813">
        <v>0</v>
      </c>
      <c r="J127813" t="s">
        <v>76</v>
      </c>
    </row>
    <row r="127814" spans="1:10" x14ac:dyDescent="0.25">
      <c r="A127814" t="s">
        <v>121</v>
      </c>
      <c r="B127814" t="s">
        <v>121</v>
      </c>
      <c r="C127814">
        <v>2022</v>
      </c>
      <c r="D127814" t="s">
        <v>11</v>
      </c>
      <c r="E127814" t="s">
        <v>26</v>
      </c>
      <c r="F127814" t="s">
        <v>839</v>
      </c>
      <c r="G127814" t="s">
        <v>13</v>
      </c>
      <c r="H127814" t="s">
        <v>20</v>
      </c>
      <c r="I127814">
        <v>0</v>
      </c>
      <c r="J127814" t="s">
        <v>229</v>
      </c>
    </row>
    <row r="127815" spans="1:10" x14ac:dyDescent="0.25">
      <c r="A127815" t="s">
        <v>22</v>
      </c>
      <c r="B127815" t="s">
        <v>84</v>
      </c>
      <c r="C127815">
        <v>2013</v>
      </c>
      <c r="D127815" t="s">
        <v>38</v>
      </c>
      <c r="E127815" t="s">
        <v>221</v>
      </c>
      <c r="F127815" t="s">
        <v>891</v>
      </c>
      <c r="G127815" t="s">
        <v>31</v>
      </c>
      <c r="H127815" t="s">
        <v>36</v>
      </c>
      <c r="I127815">
        <v>6</v>
      </c>
      <c r="J127815" t="s">
        <v>76</v>
      </c>
    </row>
    <row r="127816" spans="1:10" x14ac:dyDescent="0.25">
      <c r="A127816" t="s">
        <v>22</v>
      </c>
      <c r="B127816" t="s">
        <v>133</v>
      </c>
      <c r="C127816">
        <v>2023</v>
      </c>
      <c r="D127816" t="s">
        <v>319</v>
      </c>
      <c r="E127816" t="s">
        <v>430</v>
      </c>
      <c r="F127816" t="s">
        <v>1042</v>
      </c>
      <c r="G127816" t="s">
        <v>13</v>
      </c>
      <c r="H127816" t="s">
        <v>20</v>
      </c>
      <c r="I127816">
        <v>0</v>
      </c>
      <c r="J127816" t="s">
        <v>76</v>
      </c>
    </row>
    <row r="127817" spans="1:10" x14ac:dyDescent="0.25">
      <c r="A127817" t="s">
        <v>22</v>
      </c>
      <c r="B127817" t="s">
        <v>23</v>
      </c>
      <c r="C127817">
        <v>2023</v>
      </c>
      <c r="D127817" t="s">
        <v>62</v>
      </c>
      <c r="E127817" t="s">
        <v>227</v>
      </c>
      <c r="F127817" t="s">
        <v>881</v>
      </c>
      <c r="G127817" t="s">
        <v>13</v>
      </c>
      <c r="H127817" t="s">
        <v>20</v>
      </c>
      <c r="I127817">
        <v>0</v>
      </c>
      <c r="J127817" t="s">
        <v>24</v>
      </c>
    </row>
    <row r="127818" spans="1:10" x14ac:dyDescent="0.25">
      <c r="A127818" t="s">
        <v>130</v>
      </c>
      <c r="B127818" t="s">
        <v>150</v>
      </c>
      <c r="C127818">
        <v>2022</v>
      </c>
      <c r="D127818" t="s">
        <v>11</v>
      </c>
      <c r="E127818" t="s">
        <v>44</v>
      </c>
      <c r="F127818" t="s">
        <v>817</v>
      </c>
      <c r="G127818" t="s">
        <v>13</v>
      </c>
      <c r="H127818" t="s">
        <v>20</v>
      </c>
      <c r="I127818">
        <v>0</v>
      </c>
      <c r="J127818" t="s">
        <v>132</v>
      </c>
    </row>
    <row r="127819" spans="1:10" x14ac:dyDescent="0.25">
      <c r="A127819" t="s">
        <v>89</v>
      </c>
      <c r="B127819" t="s">
        <v>326</v>
      </c>
      <c r="C127819">
        <v>2022</v>
      </c>
      <c r="D127819" t="s">
        <v>245</v>
      </c>
      <c r="E127819" t="s">
        <v>246</v>
      </c>
      <c r="F127819" t="s">
        <v>965</v>
      </c>
      <c r="G127819" t="s">
        <v>31</v>
      </c>
      <c r="H127819" t="s">
        <v>36</v>
      </c>
      <c r="I127819">
        <v>17</v>
      </c>
      <c r="J127819" t="s">
        <v>154</v>
      </c>
    </row>
    <row r="127820" spans="1:10" x14ac:dyDescent="0.25">
      <c r="A127820" t="s">
        <v>21</v>
      </c>
      <c r="B127820" t="s">
        <v>67</v>
      </c>
      <c r="C127820">
        <v>2023</v>
      </c>
      <c r="D127820" t="s">
        <v>117</v>
      </c>
      <c r="E127820" t="s">
        <v>146</v>
      </c>
      <c r="F127820" t="s">
        <v>892</v>
      </c>
      <c r="G127820" t="s">
        <v>13</v>
      </c>
      <c r="H127820" t="s">
        <v>20</v>
      </c>
      <c r="I127820">
        <v>0</v>
      </c>
      <c r="J127820" t="s">
        <v>15</v>
      </c>
    </row>
    <row r="127821" spans="1:10" x14ac:dyDescent="0.25">
      <c r="A127821" t="s">
        <v>21</v>
      </c>
      <c r="B127821" t="s">
        <v>58</v>
      </c>
      <c r="C127821">
        <v>2012</v>
      </c>
      <c r="D127821" t="s">
        <v>62</v>
      </c>
      <c r="E127821" t="s">
        <v>63</v>
      </c>
      <c r="F127821" t="s">
        <v>756</v>
      </c>
      <c r="G127821" t="s">
        <v>31</v>
      </c>
      <c r="H127821" t="s">
        <v>14</v>
      </c>
      <c r="I127821">
        <v>35</v>
      </c>
      <c r="J127821" t="s">
        <v>15</v>
      </c>
    </row>
    <row r="127822" spans="1:10" x14ac:dyDescent="0.25">
      <c r="A127822" t="s">
        <v>9</v>
      </c>
      <c r="B127822" t="s">
        <v>37</v>
      </c>
      <c r="C127822">
        <v>2022</v>
      </c>
      <c r="D127822" t="s">
        <v>117</v>
      </c>
      <c r="E127822" t="s">
        <v>146</v>
      </c>
      <c r="F127822" t="s">
        <v>818</v>
      </c>
      <c r="G127822" t="s">
        <v>13</v>
      </c>
      <c r="H127822" t="s">
        <v>20</v>
      </c>
      <c r="I127822">
        <v>0</v>
      </c>
      <c r="J127822" t="s">
        <v>15</v>
      </c>
    </row>
    <row r="127823" spans="1:10" x14ac:dyDescent="0.25">
      <c r="A127823" t="s">
        <v>169</v>
      </c>
      <c r="B127823" t="s">
        <v>220</v>
      </c>
      <c r="C127823">
        <v>2018</v>
      </c>
      <c r="D127823" t="s">
        <v>11</v>
      </c>
      <c r="E127823" t="s">
        <v>59</v>
      </c>
      <c r="F127823" t="s">
        <v>773</v>
      </c>
      <c r="G127823" t="s">
        <v>13</v>
      </c>
      <c r="H127823" t="s">
        <v>14</v>
      </c>
      <c r="I127823">
        <v>238</v>
      </c>
      <c r="J127823" t="s">
        <v>171</v>
      </c>
    </row>
    <row r="127824" spans="1:10" x14ac:dyDescent="0.25">
      <c r="A127824" t="s">
        <v>169</v>
      </c>
      <c r="B127824" t="s">
        <v>220</v>
      </c>
      <c r="C127824">
        <v>2018</v>
      </c>
      <c r="D127824" t="s">
        <v>11</v>
      </c>
      <c r="E127824" t="s">
        <v>12</v>
      </c>
      <c r="F127824" t="s">
        <v>742</v>
      </c>
      <c r="G127824" t="s">
        <v>13</v>
      </c>
      <c r="H127824" t="s">
        <v>14</v>
      </c>
      <c r="I127824">
        <v>215</v>
      </c>
      <c r="J127824" t="s">
        <v>171</v>
      </c>
    </row>
    <row r="127825" spans="1:10" x14ac:dyDescent="0.25">
      <c r="A127825" t="s">
        <v>21</v>
      </c>
      <c r="B127825" t="s">
        <v>25</v>
      </c>
      <c r="C127825">
        <v>2023</v>
      </c>
      <c r="D127825" t="s">
        <v>117</v>
      </c>
      <c r="E127825" t="s">
        <v>146</v>
      </c>
      <c r="F127825" t="s">
        <v>892</v>
      </c>
      <c r="G127825" t="s">
        <v>13</v>
      </c>
      <c r="H127825" t="s">
        <v>20</v>
      </c>
      <c r="I127825">
        <v>0</v>
      </c>
      <c r="J127825" t="s">
        <v>15</v>
      </c>
    </row>
    <row r="127826" spans="1:10" x14ac:dyDescent="0.25">
      <c r="A127826" t="s">
        <v>142</v>
      </c>
      <c r="B127826" t="s">
        <v>143</v>
      </c>
      <c r="C127826">
        <v>2016</v>
      </c>
      <c r="D127826" t="s">
        <v>34</v>
      </c>
      <c r="E127826" t="s">
        <v>110</v>
      </c>
      <c r="F127826" t="s">
        <v>962</v>
      </c>
      <c r="G127826" t="s">
        <v>31</v>
      </c>
      <c r="H127826" t="s">
        <v>36</v>
      </c>
      <c r="I127826">
        <v>16</v>
      </c>
      <c r="J127826" t="s">
        <v>144</v>
      </c>
    </row>
    <row r="127827" spans="1:10" x14ac:dyDescent="0.25">
      <c r="A127827" t="s">
        <v>89</v>
      </c>
      <c r="B127827" t="s">
        <v>153</v>
      </c>
      <c r="C127827">
        <v>2017</v>
      </c>
      <c r="D127827" t="s">
        <v>11</v>
      </c>
      <c r="E127827" t="s">
        <v>26</v>
      </c>
      <c r="F127827" t="s">
        <v>780</v>
      </c>
      <c r="G127827" t="s">
        <v>13</v>
      </c>
      <c r="H127827" t="s">
        <v>14</v>
      </c>
      <c r="I127827">
        <v>210</v>
      </c>
      <c r="J127827" t="s">
        <v>154</v>
      </c>
    </row>
    <row r="127828" spans="1:10" x14ac:dyDescent="0.25">
      <c r="A127828" t="s">
        <v>21</v>
      </c>
      <c r="B127828" t="s">
        <v>21</v>
      </c>
      <c r="C127828">
        <v>2020</v>
      </c>
      <c r="D127828" t="s">
        <v>11</v>
      </c>
      <c r="E127828" t="s">
        <v>12</v>
      </c>
      <c r="F127828" t="s">
        <v>738</v>
      </c>
      <c r="G127828" t="s">
        <v>13</v>
      </c>
      <c r="H127828" t="s">
        <v>14</v>
      </c>
      <c r="I127828">
        <v>322</v>
      </c>
      <c r="J127828" t="s">
        <v>177</v>
      </c>
    </row>
    <row r="127829" spans="1:10" x14ac:dyDescent="0.25">
      <c r="A127829" t="s">
        <v>22</v>
      </c>
      <c r="B127829" t="s">
        <v>84</v>
      </c>
      <c r="C127829">
        <v>2021</v>
      </c>
      <c r="D127829" t="s">
        <v>117</v>
      </c>
      <c r="E127829" t="s">
        <v>146</v>
      </c>
      <c r="F127829" t="s">
        <v>853</v>
      </c>
      <c r="G127829" t="s">
        <v>13</v>
      </c>
      <c r="H127829" t="s">
        <v>20</v>
      </c>
      <c r="I127829">
        <v>0</v>
      </c>
      <c r="J127829" t="s">
        <v>76</v>
      </c>
    </row>
    <row r="127830" spans="1:10" x14ac:dyDescent="0.25">
      <c r="A127830" t="s">
        <v>22</v>
      </c>
      <c r="B127830" t="s">
        <v>194</v>
      </c>
      <c r="C127830">
        <v>2021</v>
      </c>
      <c r="D127830" t="s">
        <v>11</v>
      </c>
      <c r="E127830" t="s">
        <v>12</v>
      </c>
      <c r="F127830" t="s">
        <v>807</v>
      </c>
      <c r="G127830" t="s">
        <v>13</v>
      </c>
      <c r="H127830" t="s">
        <v>20</v>
      </c>
      <c r="I127830">
        <v>0</v>
      </c>
      <c r="J127830" t="s">
        <v>76</v>
      </c>
    </row>
    <row r="127831" spans="1:10" x14ac:dyDescent="0.25">
      <c r="A127831" t="s">
        <v>22</v>
      </c>
      <c r="B127831" t="s">
        <v>23</v>
      </c>
      <c r="C127831">
        <v>2020</v>
      </c>
      <c r="D127831" t="s">
        <v>11</v>
      </c>
      <c r="E127831" t="s">
        <v>12</v>
      </c>
      <c r="F127831" t="s">
        <v>738</v>
      </c>
      <c r="G127831" t="s">
        <v>13</v>
      </c>
      <c r="H127831" t="s">
        <v>14</v>
      </c>
      <c r="I127831">
        <v>322</v>
      </c>
      <c r="J127831" t="s">
        <v>24</v>
      </c>
    </row>
    <row r="127832" spans="1:10" x14ac:dyDescent="0.25">
      <c r="A127832" t="s">
        <v>22</v>
      </c>
      <c r="B127832" t="s">
        <v>23</v>
      </c>
      <c r="C127832">
        <v>2022</v>
      </c>
      <c r="D127832" t="s">
        <v>56</v>
      </c>
      <c r="E127832" t="s">
        <v>181</v>
      </c>
      <c r="F127832" t="s">
        <v>887</v>
      </c>
      <c r="G127832" t="s">
        <v>13</v>
      </c>
      <c r="H127832" t="s">
        <v>20</v>
      </c>
      <c r="I127832">
        <v>0</v>
      </c>
      <c r="J127832" t="s">
        <v>24</v>
      </c>
    </row>
    <row r="127833" spans="1:10" x14ac:dyDescent="0.25">
      <c r="A127833" t="s">
        <v>21</v>
      </c>
      <c r="B127833" t="s">
        <v>43</v>
      </c>
      <c r="C127833">
        <v>2023</v>
      </c>
      <c r="D127833" t="s">
        <v>11</v>
      </c>
      <c r="E127833" t="s">
        <v>44</v>
      </c>
      <c r="F127833" t="s">
        <v>812</v>
      </c>
      <c r="G127833" t="s">
        <v>13</v>
      </c>
      <c r="H127833" t="s">
        <v>20</v>
      </c>
      <c r="I127833">
        <v>0</v>
      </c>
      <c r="J127833" t="s">
        <v>15</v>
      </c>
    </row>
    <row r="127834" spans="1:10" x14ac:dyDescent="0.25">
      <c r="A127834" t="s">
        <v>22</v>
      </c>
      <c r="B127834" t="s">
        <v>148</v>
      </c>
      <c r="C127834">
        <v>2015</v>
      </c>
      <c r="D127834" t="s">
        <v>62</v>
      </c>
      <c r="E127834" t="s">
        <v>63</v>
      </c>
      <c r="F127834" t="s">
        <v>777</v>
      </c>
      <c r="G127834" t="s">
        <v>31</v>
      </c>
      <c r="H127834" t="s">
        <v>14</v>
      </c>
      <c r="I127834">
        <v>38</v>
      </c>
      <c r="J127834" t="s">
        <v>76</v>
      </c>
    </row>
    <row r="127835" spans="1:10" x14ac:dyDescent="0.25">
      <c r="A127835" t="s">
        <v>45</v>
      </c>
      <c r="B127835" t="s">
        <v>55</v>
      </c>
      <c r="C127835">
        <v>2023</v>
      </c>
      <c r="D127835" t="s">
        <v>70</v>
      </c>
      <c r="E127835" t="s">
        <v>178</v>
      </c>
      <c r="F127835" t="s">
        <v>841</v>
      </c>
      <c r="G127835" t="s">
        <v>13</v>
      </c>
      <c r="H127835" t="s">
        <v>20</v>
      </c>
      <c r="I127835">
        <v>0</v>
      </c>
      <c r="J127835" t="s">
        <v>15</v>
      </c>
    </row>
    <row r="127836" spans="1:10" x14ac:dyDescent="0.25">
      <c r="A127836" t="s">
        <v>9</v>
      </c>
      <c r="B127836" t="s">
        <v>37</v>
      </c>
      <c r="C127836">
        <v>2020</v>
      </c>
      <c r="D127836" t="s">
        <v>70</v>
      </c>
      <c r="E127836" t="s">
        <v>71</v>
      </c>
      <c r="F127836" t="s">
        <v>999</v>
      </c>
      <c r="G127836" t="s">
        <v>31</v>
      </c>
      <c r="H127836" t="s">
        <v>36</v>
      </c>
      <c r="I127836">
        <v>29</v>
      </c>
      <c r="J127836" t="s">
        <v>15</v>
      </c>
    </row>
    <row r="127837" spans="1:10" x14ac:dyDescent="0.25">
      <c r="A127837" t="s">
        <v>89</v>
      </c>
      <c r="B127837" t="s">
        <v>153</v>
      </c>
      <c r="C127837">
        <v>2017</v>
      </c>
      <c r="D127837" t="s">
        <v>62</v>
      </c>
      <c r="E127837" t="s">
        <v>63</v>
      </c>
      <c r="F127837" t="s">
        <v>819</v>
      </c>
      <c r="G127837" t="s">
        <v>31</v>
      </c>
      <c r="H127837" t="s">
        <v>14</v>
      </c>
      <c r="I127837">
        <v>53</v>
      </c>
      <c r="J127837" t="s">
        <v>154</v>
      </c>
    </row>
    <row r="127838" spans="1:10" x14ac:dyDescent="0.25">
      <c r="A127838" t="s">
        <v>142</v>
      </c>
      <c r="B127838" t="s">
        <v>455</v>
      </c>
      <c r="C127838">
        <v>2023</v>
      </c>
      <c r="D127838" t="s">
        <v>11</v>
      </c>
      <c r="E127838" t="s">
        <v>44</v>
      </c>
      <c r="F127838" t="s">
        <v>812</v>
      </c>
      <c r="G127838" t="s">
        <v>13</v>
      </c>
      <c r="H127838" t="s">
        <v>20</v>
      </c>
      <c r="I127838">
        <v>0</v>
      </c>
      <c r="J127838" t="s">
        <v>144</v>
      </c>
    </row>
    <row r="127839" spans="1:10" x14ac:dyDescent="0.25">
      <c r="A127839" t="s">
        <v>106</v>
      </c>
      <c r="B127839" t="s">
        <v>107</v>
      </c>
      <c r="C127839">
        <v>2023</v>
      </c>
      <c r="D127839" t="s">
        <v>70</v>
      </c>
      <c r="E127839" t="s">
        <v>178</v>
      </c>
      <c r="F127839" t="s">
        <v>841</v>
      </c>
      <c r="G127839" t="s">
        <v>13</v>
      </c>
      <c r="H127839" t="s">
        <v>20</v>
      </c>
      <c r="I127839">
        <v>0</v>
      </c>
      <c r="J127839" t="s">
        <v>108</v>
      </c>
    </row>
    <row r="127840" spans="1:10" x14ac:dyDescent="0.25">
      <c r="A127840" t="s">
        <v>50</v>
      </c>
      <c r="B127840" t="s">
        <v>50</v>
      </c>
      <c r="C127840">
        <v>2018</v>
      </c>
      <c r="D127840" t="s">
        <v>174</v>
      </c>
      <c r="E127840" t="s">
        <v>175</v>
      </c>
      <c r="F127840" t="s">
        <v>840</v>
      </c>
      <c r="G127840" t="s">
        <v>31</v>
      </c>
      <c r="H127840" t="s">
        <v>14</v>
      </c>
      <c r="I127840">
        <v>47</v>
      </c>
      <c r="J127840" t="s">
        <v>52</v>
      </c>
    </row>
    <row r="127841" spans="1:10" x14ac:dyDescent="0.25">
      <c r="A127841" t="s">
        <v>22</v>
      </c>
      <c r="B127841" t="s">
        <v>232</v>
      </c>
      <c r="C127841">
        <v>2022</v>
      </c>
      <c r="D127841" t="s">
        <v>62</v>
      </c>
      <c r="E127841" t="s">
        <v>97</v>
      </c>
      <c r="F127841" t="s">
        <v>888</v>
      </c>
      <c r="G127841" t="s">
        <v>13</v>
      </c>
      <c r="H127841" t="s">
        <v>20</v>
      </c>
      <c r="I127841">
        <v>0</v>
      </c>
      <c r="J127841" t="s">
        <v>76</v>
      </c>
    </row>
    <row r="127842" spans="1:10" x14ac:dyDescent="0.25">
      <c r="A127842" t="s">
        <v>22</v>
      </c>
      <c r="B127842" t="s">
        <v>23</v>
      </c>
      <c r="C127842">
        <v>2021</v>
      </c>
      <c r="D127842" t="s">
        <v>11</v>
      </c>
      <c r="E127842" t="s">
        <v>12</v>
      </c>
      <c r="F127842" t="s">
        <v>807</v>
      </c>
      <c r="G127842" t="s">
        <v>13</v>
      </c>
      <c r="H127842" t="s">
        <v>20</v>
      </c>
      <c r="I127842">
        <v>0</v>
      </c>
      <c r="J127842" t="s">
        <v>24</v>
      </c>
    </row>
    <row r="127843" spans="1:10" x14ac:dyDescent="0.25">
      <c r="A127843" t="s">
        <v>21</v>
      </c>
      <c r="B127843" t="s">
        <v>33</v>
      </c>
      <c r="C127843">
        <v>2022</v>
      </c>
      <c r="D127843" t="s">
        <v>11</v>
      </c>
      <c r="E127843" t="s">
        <v>12</v>
      </c>
      <c r="F127843" t="s">
        <v>811</v>
      </c>
      <c r="G127843" t="s">
        <v>13</v>
      </c>
      <c r="H127843" t="s">
        <v>20</v>
      </c>
      <c r="I127843">
        <v>0</v>
      </c>
      <c r="J127843" t="s">
        <v>15</v>
      </c>
    </row>
    <row r="127844" spans="1:10" x14ac:dyDescent="0.25">
      <c r="A127844" t="s">
        <v>78</v>
      </c>
      <c r="B127844" t="s">
        <v>79</v>
      </c>
      <c r="C127844">
        <v>2017</v>
      </c>
      <c r="D127844" t="s">
        <v>11</v>
      </c>
      <c r="E127844" t="s">
        <v>59</v>
      </c>
      <c r="F127844" t="s">
        <v>800</v>
      </c>
      <c r="G127844" t="s">
        <v>13</v>
      </c>
      <c r="H127844" t="s">
        <v>14</v>
      </c>
      <c r="I127844">
        <v>200</v>
      </c>
      <c r="J127844" t="s">
        <v>15</v>
      </c>
    </row>
    <row r="127845" spans="1:10" x14ac:dyDescent="0.25">
      <c r="A127845" t="s">
        <v>21</v>
      </c>
      <c r="B127845" t="s">
        <v>43</v>
      </c>
      <c r="C127845">
        <v>2023</v>
      </c>
      <c r="D127845" t="s">
        <v>11</v>
      </c>
      <c r="E127845" t="s">
        <v>44</v>
      </c>
      <c r="F127845" t="s">
        <v>812</v>
      </c>
      <c r="G127845" t="s">
        <v>13</v>
      </c>
      <c r="H127845" t="s">
        <v>20</v>
      </c>
      <c r="I127845">
        <v>0</v>
      </c>
      <c r="J127845" t="s">
        <v>15</v>
      </c>
    </row>
    <row r="127846" spans="1:10" x14ac:dyDescent="0.25">
      <c r="A127846" t="s">
        <v>89</v>
      </c>
      <c r="B127846" t="s">
        <v>153</v>
      </c>
      <c r="C127846">
        <v>2016</v>
      </c>
      <c r="D127846" t="s">
        <v>56</v>
      </c>
      <c r="E127846" t="s">
        <v>57</v>
      </c>
      <c r="F127846" t="s">
        <v>752</v>
      </c>
      <c r="G127846" t="s">
        <v>31</v>
      </c>
      <c r="H127846" t="s">
        <v>36</v>
      </c>
      <c r="I127846">
        <v>19</v>
      </c>
      <c r="J127846" t="s">
        <v>154</v>
      </c>
    </row>
    <row r="127847" spans="1:10" x14ac:dyDescent="0.25">
      <c r="A127847" t="s">
        <v>45</v>
      </c>
      <c r="B127847" t="s">
        <v>81</v>
      </c>
      <c r="C127847">
        <v>2018</v>
      </c>
      <c r="D127847" t="s">
        <v>11</v>
      </c>
      <c r="E127847" t="s">
        <v>12</v>
      </c>
      <c r="F127847" t="s">
        <v>742</v>
      </c>
      <c r="G127847" t="s">
        <v>13</v>
      </c>
      <c r="H127847" t="s">
        <v>14</v>
      </c>
      <c r="I127847">
        <v>215</v>
      </c>
      <c r="J127847" t="s">
        <v>15</v>
      </c>
    </row>
    <row r="127848" spans="1:10" x14ac:dyDescent="0.25">
      <c r="A127848" t="s">
        <v>89</v>
      </c>
      <c r="B127848" t="s">
        <v>297</v>
      </c>
      <c r="C127848">
        <v>2014</v>
      </c>
      <c r="D127848" t="s">
        <v>62</v>
      </c>
      <c r="E127848" t="s">
        <v>63</v>
      </c>
      <c r="F127848" t="s">
        <v>778</v>
      </c>
      <c r="G127848" t="s">
        <v>31</v>
      </c>
      <c r="H127848" t="s">
        <v>14</v>
      </c>
      <c r="I127848">
        <v>38</v>
      </c>
      <c r="J127848" t="s">
        <v>154</v>
      </c>
    </row>
    <row r="127849" spans="1:10" x14ac:dyDescent="0.25">
      <c r="A127849" t="s">
        <v>22</v>
      </c>
      <c r="B127849" t="s">
        <v>23</v>
      </c>
      <c r="C127849">
        <v>2022</v>
      </c>
      <c r="D127849" t="s">
        <v>11</v>
      </c>
      <c r="E127849" t="s">
        <v>44</v>
      </c>
      <c r="F127849" t="s">
        <v>817</v>
      </c>
      <c r="G127849" t="s">
        <v>13</v>
      </c>
      <c r="H127849" t="s">
        <v>20</v>
      </c>
      <c r="I127849">
        <v>0</v>
      </c>
      <c r="J127849" t="s">
        <v>24</v>
      </c>
    </row>
    <row r="127850" spans="1:10" x14ac:dyDescent="0.25">
      <c r="A127850" t="s">
        <v>9</v>
      </c>
      <c r="B127850" t="s">
        <v>37</v>
      </c>
      <c r="C127850">
        <v>2023</v>
      </c>
      <c r="D127850" t="s">
        <v>62</v>
      </c>
      <c r="E127850" t="s">
        <v>97</v>
      </c>
      <c r="F127850" t="s">
        <v>824</v>
      </c>
      <c r="G127850" t="s">
        <v>13</v>
      </c>
      <c r="H127850" t="s">
        <v>20</v>
      </c>
      <c r="I127850">
        <v>0</v>
      </c>
      <c r="J127850" t="s">
        <v>15</v>
      </c>
    </row>
    <row r="127851" spans="1:10" x14ac:dyDescent="0.25">
      <c r="A127851" t="s">
        <v>21</v>
      </c>
      <c r="B127851" t="s">
        <v>33</v>
      </c>
      <c r="C127851">
        <v>2023</v>
      </c>
      <c r="D127851" t="s">
        <v>70</v>
      </c>
      <c r="E127851" t="s">
        <v>178</v>
      </c>
      <c r="F127851" t="s">
        <v>841</v>
      </c>
      <c r="G127851" t="s">
        <v>13</v>
      </c>
      <c r="H127851" t="s">
        <v>20</v>
      </c>
      <c r="I127851">
        <v>0</v>
      </c>
      <c r="J127851" t="s">
        <v>15</v>
      </c>
    </row>
    <row r="127852" spans="1:10" x14ac:dyDescent="0.25">
      <c r="A127852" t="s">
        <v>22</v>
      </c>
      <c r="B127852" t="s">
        <v>43</v>
      </c>
      <c r="C127852">
        <v>2021</v>
      </c>
      <c r="D127852" t="s">
        <v>11</v>
      </c>
      <c r="E127852" t="s">
        <v>44</v>
      </c>
      <c r="F127852" t="s">
        <v>797</v>
      </c>
      <c r="G127852" t="s">
        <v>13</v>
      </c>
      <c r="H127852" t="s">
        <v>20</v>
      </c>
      <c r="I127852">
        <v>0</v>
      </c>
      <c r="J127852" t="s">
        <v>76</v>
      </c>
    </row>
    <row r="127853" spans="1:10" x14ac:dyDescent="0.25">
      <c r="A127853" t="s">
        <v>22</v>
      </c>
      <c r="B127853" t="s">
        <v>172</v>
      </c>
      <c r="C127853">
        <v>2022</v>
      </c>
      <c r="D127853" t="s">
        <v>11</v>
      </c>
      <c r="E127853" t="s">
        <v>12</v>
      </c>
      <c r="F127853" t="s">
        <v>811</v>
      </c>
      <c r="G127853" t="s">
        <v>13</v>
      </c>
      <c r="H127853" t="s">
        <v>20</v>
      </c>
      <c r="I127853">
        <v>0</v>
      </c>
      <c r="J127853" t="s">
        <v>24</v>
      </c>
    </row>
    <row r="127854" spans="1:10" x14ac:dyDescent="0.25">
      <c r="A127854" t="s">
        <v>22</v>
      </c>
      <c r="B127854" t="s">
        <v>151</v>
      </c>
      <c r="C127854">
        <v>2022</v>
      </c>
      <c r="D127854" t="s">
        <v>11</v>
      </c>
      <c r="E127854" t="s">
        <v>12</v>
      </c>
      <c r="F127854" t="s">
        <v>811</v>
      </c>
      <c r="G127854" t="s">
        <v>13</v>
      </c>
      <c r="H127854" t="s">
        <v>20</v>
      </c>
      <c r="I127854">
        <v>0</v>
      </c>
      <c r="J127854" t="s">
        <v>76</v>
      </c>
    </row>
    <row r="127855" spans="1:10" x14ac:dyDescent="0.25">
      <c r="A127855" t="s">
        <v>89</v>
      </c>
      <c r="B127855" t="s">
        <v>185</v>
      </c>
      <c r="C127855">
        <v>2019</v>
      </c>
      <c r="D127855" t="s">
        <v>11</v>
      </c>
      <c r="E127855" t="s">
        <v>12</v>
      </c>
      <c r="F127855" t="s">
        <v>737</v>
      </c>
      <c r="G127855" t="s">
        <v>13</v>
      </c>
      <c r="H127855" t="s">
        <v>14</v>
      </c>
      <c r="I127855">
        <v>220</v>
      </c>
      <c r="J127855" t="s">
        <v>154</v>
      </c>
    </row>
    <row r="127856" spans="1:10" x14ac:dyDescent="0.25">
      <c r="A127856" t="s">
        <v>22</v>
      </c>
      <c r="B127856" t="s">
        <v>188</v>
      </c>
      <c r="C127856">
        <v>2015</v>
      </c>
      <c r="D127856" t="s">
        <v>18</v>
      </c>
      <c r="E127856" t="s">
        <v>19</v>
      </c>
      <c r="F127856" t="s">
        <v>781</v>
      </c>
      <c r="G127856" t="s">
        <v>13</v>
      </c>
      <c r="H127856" t="s">
        <v>14</v>
      </c>
      <c r="I127856">
        <v>84</v>
      </c>
      <c r="J127856" t="s">
        <v>76</v>
      </c>
    </row>
    <row r="127857" spans="1:10" x14ac:dyDescent="0.25">
      <c r="A127857" t="s">
        <v>21</v>
      </c>
      <c r="B127857" t="s">
        <v>58</v>
      </c>
      <c r="C127857">
        <v>2021</v>
      </c>
      <c r="D127857" t="s">
        <v>11</v>
      </c>
      <c r="E127857" t="s">
        <v>44</v>
      </c>
      <c r="F127857" t="s">
        <v>797</v>
      </c>
      <c r="G127857" t="s">
        <v>13</v>
      </c>
      <c r="H127857" t="s">
        <v>20</v>
      </c>
      <c r="I127857">
        <v>0</v>
      </c>
      <c r="J127857" t="s">
        <v>15</v>
      </c>
    </row>
    <row r="127858" spans="1:10" x14ac:dyDescent="0.25">
      <c r="A127858" t="s">
        <v>21</v>
      </c>
      <c r="B127858" t="s">
        <v>33</v>
      </c>
      <c r="C127858">
        <v>2021</v>
      </c>
      <c r="D127858" t="s">
        <v>38</v>
      </c>
      <c r="E127858" t="s">
        <v>128</v>
      </c>
      <c r="F127858" t="s">
        <v>854</v>
      </c>
      <c r="G127858" t="s">
        <v>31</v>
      </c>
      <c r="H127858" t="s">
        <v>14</v>
      </c>
      <c r="I127858">
        <v>42</v>
      </c>
      <c r="J127858" t="s">
        <v>15</v>
      </c>
    </row>
    <row r="127859" spans="1:10" x14ac:dyDescent="0.25">
      <c r="A127859" t="s">
        <v>22</v>
      </c>
      <c r="B127859" t="s">
        <v>133</v>
      </c>
      <c r="C127859">
        <v>2018</v>
      </c>
      <c r="D127859" t="s">
        <v>11</v>
      </c>
      <c r="E127859" t="s">
        <v>59</v>
      </c>
      <c r="F127859" t="s">
        <v>773</v>
      </c>
      <c r="G127859" t="s">
        <v>13</v>
      </c>
      <c r="H127859" t="s">
        <v>14</v>
      </c>
      <c r="I127859">
        <v>238</v>
      </c>
      <c r="J127859" t="s">
        <v>76</v>
      </c>
    </row>
    <row r="127860" spans="1:10" x14ac:dyDescent="0.25">
      <c r="A127860" t="s">
        <v>142</v>
      </c>
      <c r="B127860" t="s">
        <v>328</v>
      </c>
      <c r="C127860">
        <v>2022</v>
      </c>
      <c r="D127860" t="s">
        <v>157</v>
      </c>
      <c r="E127860" t="s">
        <v>234</v>
      </c>
      <c r="F127860" t="s">
        <v>885</v>
      </c>
      <c r="G127860" t="s">
        <v>13</v>
      </c>
      <c r="H127860" t="s">
        <v>20</v>
      </c>
      <c r="I127860">
        <v>0</v>
      </c>
      <c r="J127860" t="s">
        <v>396</v>
      </c>
    </row>
    <row r="127861" spans="1:10" x14ac:dyDescent="0.25">
      <c r="A127861" t="s">
        <v>163</v>
      </c>
      <c r="B127861" t="s">
        <v>164</v>
      </c>
      <c r="C127861">
        <v>2022</v>
      </c>
      <c r="D127861" t="s">
        <v>157</v>
      </c>
      <c r="E127861" t="s">
        <v>234</v>
      </c>
      <c r="F127861" t="s">
        <v>885</v>
      </c>
      <c r="G127861" t="s">
        <v>13</v>
      </c>
      <c r="H127861" t="s">
        <v>20</v>
      </c>
      <c r="I127861">
        <v>0</v>
      </c>
      <c r="J127861" t="s">
        <v>165</v>
      </c>
    </row>
    <row r="127862" spans="1:10" x14ac:dyDescent="0.25">
      <c r="A127862" t="s">
        <v>22</v>
      </c>
      <c r="B127862" t="s">
        <v>257</v>
      </c>
      <c r="C127862">
        <v>2018</v>
      </c>
      <c r="D127862" t="s">
        <v>11</v>
      </c>
      <c r="E127862" t="s">
        <v>12</v>
      </c>
      <c r="F127862" t="s">
        <v>742</v>
      </c>
      <c r="G127862" t="s">
        <v>13</v>
      </c>
      <c r="H127862" t="s">
        <v>14</v>
      </c>
      <c r="I127862">
        <v>215</v>
      </c>
      <c r="J127862" t="s">
        <v>76</v>
      </c>
    </row>
    <row r="127863" spans="1:10" x14ac:dyDescent="0.25">
      <c r="A127863" t="s">
        <v>22</v>
      </c>
      <c r="B127863" t="s">
        <v>23</v>
      </c>
      <c r="C127863">
        <v>2023</v>
      </c>
      <c r="D127863" t="s">
        <v>11</v>
      </c>
      <c r="E127863" t="s">
        <v>44</v>
      </c>
      <c r="F127863" t="s">
        <v>812</v>
      </c>
      <c r="G127863" t="s">
        <v>13</v>
      </c>
      <c r="H127863" t="s">
        <v>20</v>
      </c>
      <c r="I127863">
        <v>0</v>
      </c>
      <c r="J127863" t="s">
        <v>24</v>
      </c>
    </row>
    <row r="127864" spans="1:10" x14ac:dyDescent="0.25">
      <c r="A127864" t="s">
        <v>89</v>
      </c>
      <c r="B127864" t="s">
        <v>153</v>
      </c>
      <c r="C127864">
        <v>2023</v>
      </c>
      <c r="D127864" t="s">
        <v>11</v>
      </c>
      <c r="E127864" t="s">
        <v>44</v>
      </c>
      <c r="F127864" t="s">
        <v>812</v>
      </c>
      <c r="G127864" t="s">
        <v>13</v>
      </c>
      <c r="H127864" t="s">
        <v>20</v>
      </c>
      <c r="I127864">
        <v>0</v>
      </c>
      <c r="J127864" t="s">
        <v>154</v>
      </c>
    </row>
    <row r="127865" spans="1:10" x14ac:dyDescent="0.25">
      <c r="A127865" t="s">
        <v>22</v>
      </c>
      <c r="B127865" t="s">
        <v>102</v>
      </c>
      <c r="C127865">
        <v>2022</v>
      </c>
      <c r="D127865" t="s">
        <v>41</v>
      </c>
      <c r="E127865" t="s">
        <v>42</v>
      </c>
      <c r="F127865" t="s">
        <v>858</v>
      </c>
      <c r="G127865" t="s">
        <v>13</v>
      </c>
      <c r="H127865" t="s">
        <v>20</v>
      </c>
      <c r="I127865">
        <v>0</v>
      </c>
      <c r="J127865" t="s">
        <v>76</v>
      </c>
    </row>
    <row r="127866" spans="1:10" x14ac:dyDescent="0.25">
      <c r="A127866" t="s">
        <v>89</v>
      </c>
      <c r="B127866" t="s">
        <v>185</v>
      </c>
      <c r="C127866">
        <v>2013</v>
      </c>
      <c r="D127866" t="s">
        <v>18</v>
      </c>
      <c r="E127866" t="s">
        <v>19</v>
      </c>
      <c r="F127866" t="s">
        <v>754</v>
      </c>
      <c r="G127866" t="s">
        <v>13</v>
      </c>
      <c r="H127866" t="s">
        <v>14</v>
      </c>
      <c r="I127866">
        <v>75</v>
      </c>
      <c r="J127866" t="s">
        <v>76</v>
      </c>
    </row>
    <row r="127867" spans="1:10" x14ac:dyDescent="0.25">
      <c r="A127867" t="s">
        <v>240</v>
      </c>
      <c r="B127867" t="s">
        <v>241</v>
      </c>
      <c r="C127867">
        <v>2019</v>
      </c>
      <c r="D127867" t="s">
        <v>11</v>
      </c>
      <c r="E127867" t="s">
        <v>59</v>
      </c>
      <c r="F127867" t="s">
        <v>803</v>
      </c>
      <c r="G127867" t="s">
        <v>13</v>
      </c>
      <c r="H127867" t="s">
        <v>14</v>
      </c>
      <c r="I127867">
        <v>289</v>
      </c>
      <c r="J127867" t="s">
        <v>15</v>
      </c>
    </row>
    <row r="127868" spans="1:10" x14ac:dyDescent="0.25">
      <c r="A127868" t="s">
        <v>202</v>
      </c>
      <c r="B127868" t="s">
        <v>203</v>
      </c>
      <c r="C127868">
        <v>2022</v>
      </c>
      <c r="D127868" t="s">
        <v>11</v>
      </c>
      <c r="E127868" t="s">
        <v>12</v>
      </c>
      <c r="F127868" t="s">
        <v>811</v>
      </c>
      <c r="G127868" t="s">
        <v>13</v>
      </c>
      <c r="H127868" t="s">
        <v>20</v>
      </c>
      <c r="I127868">
        <v>0</v>
      </c>
      <c r="J127868" t="s">
        <v>204</v>
      </c>
    </row>
    <row r="127869" spans="1:10" x14ac:dyDescent="0.25">
      <c r="A127869" t="s">
        <v>9</v>
      </c>
      <c r="B127869" t="s">
        <v>40</v>
      </c>
      <c r="C127869">
        <v>2012</v>
      </c>
      <c r="D127869" t="s">
        <v>18</v>
      </c>
      <c r="E127869" t="s">
        <v>19</v>
      </c>
      <c r="F127869" t="s">
        <v>755</v>
      </c>
      <c r="G127869" t="s">
        <v>13</v>
      </c>
      <c r="H127869" t="s">
        <v>14</v>
      </c>
      <c r="I127869">
        <v>73</v>
      </c>
      <c r="J127869" t="s">
        <v>15</v>
      </c>
    </row>
    <row r="127870" spans="1:10" x14ac:dyDescent="0.25">
      <c r="A127870" t="s">
        <v>22</v>
      </c>
      <c r="B127870" t="s">
        <v>188</v>
      </c>
      <c r="C127870">
        <v>2022</v>
      </c>
      <c r="D127870" t="s">
        <v>11</v>
      </c>
      <c r="E127870" t="s">
        <v>44</v>
      </c>
      <c r="F127870" t="s">
        <v>817</v>
      </c>
      <c r="G127870" t="s">
        <v>13</v>
      </c>
      <c r="H127870" t="s">
        <v>20</v>
      </c>
      <c r="I127870">
        <v>0</v>
      </c>
      <c r="J127870" t="s">
        <v>76</v>
      </c>
    </row>
    <row r="127871" spans="1:10" x14ac:dyDescent="0.25">
      <c r="A127871" t="s">
        <v>22</v>
      </c>
      <c r="B127871" t="s">
        <v>194</v>
      </c>
      <c r="C127871">
        <v>2015</v>
      </c>
      <c r="D127871" t="s">
        <v>117</v>
      </c>
      <c r="E127871" t="s">
        <v>118</v>
      </c>
      <c r="F127871" t="s">
        <v>844</v>
      </c>
      <c r="G127871" t="s">
        <v>13</v>
      </c>
      <c r="H127871" t="s">
        <v>14</v>
      </c>
      <c r="I127871">
        <v>83</v>
      </c>
      <c r="J127871" t="s">
        <v>76</v>
      </c>
    </row>
    <row r="127872" spans="1:10" x14ac:dyDescent="0.25">
      <c r="A127872" t="s">
        <v>89</v>
      </c>
      <c r="B127872" t="s">
        <v>153</v>
      </c>
      <c r="C127872">
        <v>2022</v>
      </c>
      <c r="D127872" t="s">
        <v>41</v>
      </c>
      <c r="E127872" t="s">
        <v>42</v>
      </c>
      <c r="F127872" t="s">
        <v>858</v>
      </c>
      <c r="G127872" t="s">
        <v>31</v>
      </c>
      <c r="H127872" t="s">
        <v>36</v>
      </c>
      <c r="I127872">
        <v>26</v>
      </c>
      <c r="J127872" t="s">
        <v>154</v>
      </c>
    </row>
    <row r="127873" spans="1:10" x14ac:dyDescent="0.25">
      <c r="A127873" t="s">
        <v>22</v>
      </c>
      <c r="B127873" t="s">
        <v>93</v>
      </c>
      <c r="C127873">
        <v>2019</v>
      </c>
      <c r="D127873" t="s">
        <v>18</v>
      </c>
      <c r="E127873" t="s">
        <v>19</v>
      </c>
      <c r="F127873" t="s">
        <v>758</v>
      </c>
      <c r="G127873" t="s">
        <v>13</v>
      </c>
      <c r="H127873" t="s">
        <v>14</v>
      </c>
      <c r="I127873">
        <v>150</v>
      </c>
      <c r="J127873" t="s">
        <v>76</v>
      </c>
    </row>
    <row r="127874" spans="1:10" x14ac:dyDescent="0.25">
      <c r="A127874" t="s">
        <v>22</v>
      </c>
      <c r="B127874" t="s">
        <v>125</v>
      </c>
      <c r="C127874">
        <v>2015</v>
      </c>
      <c r="D127874" t="s">
        <v>18</v>
      </c>
      <c r="E127874" t="s">
        <v>19</v>
      </c>
      <c r="F127874" t="s">
        <v>781</v>
      </c>
      <c r="G127874" t="s">
        <v>13</v>
      </c>
      <c r="H127874" t="s">
        <v>14</v>
      </c>
      <c r="I127874">
        <v>84</v>
      </c>
      <c r="J127874" t="s">
        <v>24</v>
      </c>
    </row>
    <row r="127875" spans="1:10" x14ac:dyDescent="0.25">
      <c r="A127875" t="s">
        <v>21</v>
      </c>
      <c r="B127875" t="s">
        <v>25</v>
      </c>
      <c r="C127875">
        <v>2019</v>
      </c>
      <c r="D127875" t="s">
        <v>62</v>
      </c>
      <c r="E127875" t="s">
        <v>97</v>
      </c>
      <c r="F127875" t="s">
        <v>898</v>
      </c>
      <c r="G127875" t="s">
        <v>13</v>
      </c>
      <c r="H127875" t="s">
        <v>14</v>
      </c>
      <c r="I127875">
        <v>238</v>
      </c>
      <c r="J127875" t="s">
        <v>15</v>
      </c>
    </row>
    <row r="127876" spans="1:10" x14ac:dyDescent="0.25">
      <c r="A127876" t="s">
        <v>308</v>
      </c>
      <c r="B127876" t="s">
        <v>309</v>
      </c>
      <c r="C127876">
        <v>2021</v>
      </c>
      <c r="D127876" t="s">
        <v>11</v>
      </c>
      <c r="E127876" t="s">
        <v>44</v>
      </c>
      <c r="F127876" t="s">
        <v>797</v>
      </c>
      <c r="G127876" t="s">
        <v>13</v>
      </c>
      <c r="H127876" t="s">
        <v>20</v>
      </c>
      <c r="I127876">
        <v>0</v>
      </c>
      <c r="J127876" t="s">
        <v>310</v>
      </c>
    </row>
    <row r="127877" spans="1:10" x14ac:dyDescent="0.25">
      <c r="A127877" t="s">
        <v>22</v>
      </c>
      <c r="B127877" t="s">
        <v>23</v>
      </c>
      <c r="C127877">
        <v>2021</v>
      </c>
      <c r="D127877" t="s">
        <v>117</v>
      </c>
      <c r="E127877" t="s">
        <v>146</v>
      </c>
      <c r="F127877" t="s">
        <v>853</v>
      </c>
      <c r="G127877" t="s">
        <v>13</v>
      </c>
      <c r="H127877" t="s">
        <v>20</v>
      </c>
      <c r="I127877">
        <v>0</v>
      </c>
      <c r="J127877" t="s">
        <v>24</v>
      </c>
    </row>
    <row r="127878" spans="1:10" x14ac:dyDescent="0.25">
      <c r="A127878" t="s">
        <v>22</v>
      </c>
      <c r="B127878" t="s">
        <v>125</v>
      </c>
      <c r="C127878">
        <v>2022</v>
      </c>
      <c r="D127878" t="s">
        <v>11</v>
      </c>
      <c r="E127878" t="s">
        <v>44</v>
      </c>
      <c r="F127878" t="s">
        <v>817</v>
      </c>
      <c r="G127878" t="s">
        <v>13</v>
      </c>
      <c r="H127878" t="s">
        <v>20</v>
      </c>
      <c r="I127878">
        <v>0</v>
      </c>
      <c r="J127878" t="s">
        <v>24</v>
      </c>
    </row>
    <row r="127879" spans="1:10" x14ac:dyDescent="0.25">
      <c r="A127879" t="s">
        <v>169</v>
      </c>
      <c r="B127879" t="s">
        <v>220</v>
      </c>
      <c r="C127879">
        <v>2017</v>
      </c>
      <c r="D127879" t="s">
        <v>38</v>
      </c>
      <c r="E127879" t="s">
        <v>39</v>
      </c>
      <c r="F127879" t="s">
        <v>836</v>
      </c>
      <c r="G127879" t="s">
        <v>31</v>
      </c>
      <c r="H127879" t="s">
        <v>36</v>
      </c>
      <c r="I127879">
        <v>25</v>
      </c>
      <c r="J127879" t="s">
        <v>171</v>
      </c>
    </row>
    <row r="127880" spans="1:10" x14ac:dyDescent="0.25">
      <c r="A127880" t="s">
        <v>22</v>
      </c>
      <c r="B127880" t="s">
        <v>84</v>
      </c>
      <c r="C127880">
        <v>2022</v>
      </c>
      <c r="D127880" t="s">
        <v>62</v>
      </c>
      <c r="E127880" t="s">
        <v>97</v>
      </c>
      <c r="F127880" t="s">
        <v>888</v>
      </c>
      <c r="G127880" t="s">
        <v>13</v>
      </c>
      <c r="H127880" t="s">
        <v>20</v>
      </c>
      <c r="I127880">
        <v>0</v>
      </c>
      <c r="J127880" t="s">
        <v>76</v>
      </c>
    </row>
    <row r="127881" spans="1:10" x14ac:dyDescent="0.25">
      <c r="A127881" t="s">
        <v>89</v>
      </c>
      <c r="B127881" t="s">
        <v>153</v>
      </c>
      <c r="C127881">
        <v>2022</v>
      </c>
      <c r="D127881" t="s">
        <v>11</v>
      </c>
      <c r="E127881" t="s">
        <v>44</v>
      </c>
      <c r="F127881" t="s">
        <v>817</v>
      </c>
      <c r="G127881" t="s">
        <v>13</v>
      </c>
      <c r="H127881" t="s">
        <v>20</v>
      </c>
      <c r="I127881">
        <v>0</v>
      </c>
      <c r="J127881" t="s">
        <v>348</v>
      </c>
    </row>
    <row r="127882" spans="1:10" x14ac:dyDescent="0.25">
      <c r="A127882" t="s">
        <v>21</v>
      </c>
      <c r="B127882" t="s">
        <v>43</v>
      </c>
      <c r="C127882">
        <v>2020</v>
      </c>
      <c r="D127882" t="s">
        <v>11</v>
      </c>
      <c r="E127882" t="s">
        <v>12</v>
      </c>
      <c r="F127882" t="s">
        <v>738</v>
      </c>
      <c r="G127882" t="s">
        <v>13</v>
      </c>
      <c r="H127882" t="s">
        <v>14</v>
      </c>
      <c r="I127882">
        <v>322</v>
      </c>
      <c r="J127882" t="s">
        <v>15</v>
      </c>
    </row>
    <row r="127883" spans="1:10" x14ac:dyDescent="0.25">
      <c r="A127883" t="s">
        <v>21</v>
      </c>
      <c r="B127883" t="s">
        <v>43</v>
      </c>
      <c r="C127883">
        <v>2019</v>
      </c>
      <c r="D127883" t="s">
        <v>11</v>
      </c>
      <c r="E127883" t="s">
        <v>12</v>
      </c>
      <c r="F127883" t="s">
        <v>737</v>
      </c>
      <c r="G127883" t="s">
        <v>13</v>
      </c>
      <c r="H127883" t="s">
        <v>14</v>
      </c>
      <c r="I127883">
        <v>220</v>
      </c>
      <c r="J127883" t="s">
        <v>15</v>
      </c>
    </row>
    <row r="127884" spans="1:10" x14ac:dyDescent="0.25">
      <c r="A127884" t="s">
        <v>89</v>
      </c>
      <c r="B127884" t="s">
        <v>331</v>
      </c>
      <c r="C127884">
        <v>2020</v>
      </c>
      <c r="D127884" t="s">
        <v>11</v>
      </c>
      <c r="E127884" t="s">
        <v>59</v>
      </c>
      <c r="F127884" t="s">
        <v>786</v>
      </c>
      <c r="G127884" t="s">
        <v>13</v>
      </c>
      <c r="H127884" t="s">
        <v>14</v>
      </c>
      <c r="I127884">
        <v>293</v>
      </c>
      <c r="J127884" t="s">
        <v>76</v>
      </c>
    </row>
    <row r="127885" spans="1:10" x14ac:dyDescent="0.25">
      <c r="A127885" t="s">
        <v>22</v>
      </c>
      <c r="B127885" t="s">
        <v>129</v>
      </c>
      <c r="C127885">
        <v>2022</v>
      </c>
      <c r="D127885" t="s">
        <v>11</v>
      </c>
      <c r="E127885" t="s">
        <v>59</v>
      </c>
      <c r="F127885" t="s">
        <v>852</v>
      </c>
      <c r="G127885" t="s">
        <v>13</v>
      </c>
      <c r="H127885" t="s">
        <v>20</v>
      </c>
      <c r="I127885">
        <v>0</v>
      </c>
      <c r="J127885" t="s">
        <v>76</v>
      </c>
    </row>
    <row r="127886" spans="1:10" x14ac:dyDescent="0.25">
      <c r="A127886" t="s">
        <v>22</v>
      </c>
      <c r="B127886" t="s">
        <v>84</v>
      </c>
      <c r="C127886">
        <v>2015</v>
      </c>
      <c r="D127886" t="s">
        <v>18</v>
      </c>
      <c r="E127886" t="s">
        <v>19</v>
      </c>
      <c r="F127886" t="s">
        <v>781</v>
      </c>
      <c r="G127886" t="s">
        <v>13</v>
      </c>
      <c r="H127886" t="s">
        <v>14</v>
      </c>
      <c r="I127886">
        <v>84</v>
      </c>
      <c r="J127886" t="s">
        <v>76</v>
      </c>
    </row>
    <row r="127887" spans="1:10" x14ac:dyDescent="0.25">
      <c r="A127887" t="s">
        <v>22</v>
      </c>
      <c r="B127887" t="s">
        <v>102</v>
      </c>
      <c r="C127887">
        <v>2022</v>
      </c>
      <c r="D127887" t="s">
        <v>11</v>
      </c>
      <c r="E127887" t="s">
        <v>44</v>
      </c>
      <c r="F127887" t="s">
        <v>817</v>
      </c>
      <c r="G127887" t="s">
        <v>13</v>
      </c>
      <c r="H127887" t="s">
        <v>20</v>
      </c>
      <c r="I127887">
        <v>0</v>
      </c>
      <c r="J127887" t="s">
        <v>76</v>
      </c>
    </row>
    <row r="127888" spans="1:10" x14ac:dyDescent="0.25">
      <c r="A127888" t="s">
        <v>22</v>
      </c>
      <c r="B127888" t="s">
        <v>102</v>
      </c>
      <c r="C127888">
        <v>2022</v>
      </c>
      <c r="D127888" t="s">
        <v>11</v>
      </c>
      <c r="E127888" t="s">
        <v>59</v>
      </c>
      <c r="F127888" t="s">
        <v>852</v>
      </c>
      <c r="G127888" t="s">
        <v>13</v>
      </c>
      <c r="H127888" t="s">
        <v>20</v>
      </c>
      <c r="I127888">
        <v>0</v>
      </c>
      <c r="J127888" t="s">
        <v>76</v>
      </c>
    </row>
    <row r="127889" spans="1:10" x14ac:dyDescent="0.25">
      <c r="A127889" t="s">
        <v>142</v>
      </c>
      <c r="B127889" t="s">
        <v>328</v>
      </c>
      <c r="C127889">
        <v>2017</v>
      </c>
      <c r="D127889" t="s">
        <v>62</v>
      </c>
      <c r="E127889" t="s">
        <v>97</v>
      </c>
      <c r="F127889" t="s">
        <v>782</v>
      </c>
      <c r="G127889" t="s">
        <v>13</v>
      </c>
      <c r="H127889" t="s">
        <v>14</v>
      </c>
      <c r="I127889">
        <v>238</v>
      </c>
      <c r="J127889" t="s">
        <v>144</v>
      </c>
    </row>
    <row r="127890" spans="1:10" x14ac:dyDescent="0.25">
      <c r="A127890" t="s">
        <v>130</v>
      </c>
      <c r="B127890" t="s">
        <v>135</v>
      </c>
      <c r="C127890">
        <v>2022</v>
      </c>
      <c r="D127890" t="s">
        <v>11</v>
      </c>
      <c r="E127890" t="s">
        <v>44</v>
      </c>
      <c r="F127890" t="s">
        <v>817</v>
      </c>
      <c r="G127890" t="s">
        <v>13</v>
      </c>
      <c r="H127890" t="s">
        <v>20</v>
      </c>
      <c r="I127890">
        <v>0</v>
      </c>
      <c r="J127890" t="s">
        <v>200</v>
      </c>
    </row>
    <row r="127891" spans="1:10" x14ac:dyDescent="0.25">
      <c r="A127891" t="s">
        <v>22</v>
      </c>
      <c r="B127891" t="s">
        <v>148</v>
      </c>
      <c r="C127891">
        <v>2014</v>
      </c>
      <c r="D127891" t="s">
        <v>62</v>
      </c>
      <c r="E127891" t="s">
        <v>149</v>
      </c>
      <c r="F127891" t="s">
        <v>1017</v>
      </c>
      <c r="G127891" t="s">
        <v>13</v>
      </c>
      <c r="H127891" t="s">
        <v>14</v>
      </c>
      <c r="I127891">
        <v>82</v>
      </c>
      <c r="J127891" t="s">
        <v>76</v>
      </c>
    </row>
    <row r="127892" spans="1:10" x14ac:dyDescent="0.25">
      <c r="A127892" t="s">
        <v>142</v>
      </c>
      <c r="B127892" t="s">
        <v>557</v>
      </c>
      <c r="C127892">
        <v>2013</v>
      </c>
      <c r="D127892" t="s">
        <v>62</v>
      </c>
      <c r="E127892" t="s">
        <v>63</v>
      </c>
      <c r="F127892" t="s">
        <v>802</v>
      </c>
      <c r="G127892" t="s">
        <v>31</v>
      </c>
      <c r="H127892" t="s">
        <v>14</v>
      </c>
      <c r="I127892">
        <v>38</v>
      </c>
      <c r="J127892" t="s">
        <v>144</v>
      </c>
    </row>
    <row r="127893" spans="1:10" x14ac:dyDescent="0.25">
      <c r="A127893" t="s">
        <v>89</v>
      </c>
      <c r="B127893" t="s">
        <v>331</v>
      </c>
      <c r="C127893">
        <v>2022</v>
      </c>
      <c r="D127893" t="s">
        <v>41</v>
      </c>
      <c r="E127893" t="s">
        <v>42</v>
      </c>
      <c r="F127893" t="s">
        <v>858</v>
      </c>
      <c r="G127893" t="s">
        <v>13</v>
      </c>
      <c r="H127893" t="s">
        <v>20</v>
      </c>
      <c r="I127893">
        <v>0</v>
      </c>
      <c r="J127893" t="s">
        <v>76</v>
      </c>
    </row>
    <row r="127894" spans="1:10" x14ac:dyDescent="0.25">
      <c r="A127894" t="s">
        <v>22</v>
      </c>
      <c r="B127894" t="s">
        <v>102</v>
      </c>
      <c r="C127894">
        <v>2022</v>
      </c>
      <c r="D127894" t="s">
        <v>11</v>
      </c>
      <c r="E127894" t="s">
        <v>44</v>
      </c>
      <c r="F127894" t="s">
        <v>817</v>
      </c>
      <c r="G127894" t="s">
        <v>13</v>
      </c>
      <c r="H127894" t="s">
        <v>20</v>
      </c>
      <c r="I127894">
        <v>0</v>
      </c>
      <c r="J127894" t="s">
        <v>76</v>
      </c>
    </row>
    <row r="127895" spans="1:10" x14ac:dyDescent="0.25">
      <c r="A127895" t="s">
        <v>9</v>
      </c>
      <c r="B127895" t="s">
        <v>96</v>
      </c>
      <c r="C127895">
        <v>2022</v>
      </c>
      <c r="D127895" t="s">
        <v>11</v>
      </c>
      <c r="E127895" t="s">
        <v>44</v>
      </c>
      <c r="F127895" t="s">
        <v>817</v>
      </c>
      <c r="G127895" t="s">
        <v>13</v>
      </c>
      <c r="H127895" t="s">
        <v>20</v>
      </c>
      <c r="I127895">
        <v>0</v>
      </c>
      <c r="J127895" t="s">
        <v>15</v>
      </c>
    </row>
    <row r="127896" spans="1:10" x14ac:dyDescent="0.25">
      <c r="A127896" t="s">
        <v>89</v>
      </c>
      <c r="B127896" t="s">
        <v>297</v>
      </c>
      <c r="C127896">
        <v>2023</v>
      </c>
      <c r="D127896" t="s">
        <v>38</v>
      </c>
      <c r="E127896" t="s">
        <v>128</v>
      </c>
      <c r="F127896" t="s">
        <v>917</v>
      </c>
      <c r="G127896" t="s">
        <v>31</v>
      </c>
      <c r="H127896" t="s">
        <v>14</v>
      </c>
      <c r="I127896">
        <v>42</v>
      </c>
      <c r="J127896" t="s">
        <v>154</v>
      </c>
    </row>
    <row r="127897" spans="1:10" x14ac:dyDescent="0.25">
      <c r="A127897" t="s">
        <v>45</v>
      </c>
      <c r="B127897" t="s">
        <v>61</v>
      </c>
      <c r="C127897">
        <v>2023</v>
      </c>
      <c r="D127897" t="s">
        <v>11</v>
      </c>
      <c r="E127897" t="s">
        <v>44</v>
      </c>
      <c r="F127897" t="s">
        <v>812</v>
      </c>
      <c r="G127897" t="s">
        <v>13</v>
      </c>
      <c r="H127897" t="s">
        <v>20</v>
      </c>
      <c r="I127897">
        <v>0</v>
      </c>
      <c r="J127897" t="s">
        <v>15</v>
      </c>
    </row>
    <row r="127898" spans="1:10" x14ac:dyDescent="0.25">
      <c r="A127898" t="s">
        <v>21</v>
      </c>
      <c r="B127898" t="s">
        <v>88</v>
      </c>
      <c r="C127898">
        <v>2019</v>
      </c>
      <c r="D127898" t="s">
        <v>11</v>
      </c>
      <c r="E127898" t="s">
        <v>12</v>
      </c>
      <c r="F127898" t="s">
        <v>737</v>
      </c>
      <c r="G127898" t="s">
        <v>13</v>
      </c>
      <c r="H127898" t="s">
        <v>14</v>
      </c>
      <c r="I127898">
        <v>220</v>
      </c>
      <c r="J127898" t="s">
        <v>15</v>
      </c>
    </row>
    <row r="127899" spans="1:10" x14ac:dyDescent="0.25">
      <c r="A127899" t="s">
        <v>22</v>
      </c>
      <c r="B127899" t="s">
        <v>129</v>
      </c>
      <c r="C127899">
        <v>2021</v>
      </c>
      <c r="D127899" t="s">
        <v>11</v>
      </c>
      <c r="E127899" t="s">
        <v>12</v>
      </c>
      <c r="F127899" t="s">
        <v>807</v>
      </c>
      <c r="G127899" t="s">
        <v>13</v>
      </c>
      <c r="H127899" t="s">
        <v>20</v>
      </c>
      <c r="I127899">
        <v>0</v>
      </c>
      <c r="J127899" t="s">
        <v>76</v>
      </c>
    </row>
    <row r="127900" spans="1:10" x14ac:dyDescent="0.25">
      <c r="A127900" t="s">
        <v>22</v>
      </c>
      <c r="B127900" t="s">
        <v>23</v>
      </c>
      <c r="C127900">
        <v>2019</v>
      </c>
      <c r="D127900" t="s">
        <v>211</v>
      </c>
      <c r="E127900" t="s">
        <v>212</v>
      </c>
      <c r="F127900" t="s">
        <v>1021</v>
      </c>
      <c r="G127900" t="s">
        <v>31</v>
      </c>
      <c r="H127900" t="s">
        <v>36</v>
      </c>
      <c r="I127900">
        <v>22</v>
      </c>
      <c r="J127900" t="s">
        <v>24</v>
      </c>
    </row>
    <row r="127901" spans="1:10" x14ac:dyDescent="0.25">
      <c r="A127901" t="s">
        <v>130</v>
      </c>
      <c r="B127901" t="s">
        <v>135</v>
      </c>
      <c r="C127901">
        <v>2017</v>
      </c>
      <c r="D127901" t="s">
        <v>62</v>
      </c>
      <c r="E127901" t="s">
        <v>97</v>
      </c>
      <c r="F127901" t="s">
        <v>782</v>
      </c>
      <c r="G127901" t="s">
        <v>13</v>
      </c>
      <c r="H127901" t="s">
        <v>14</v>
      </c>
      <c r="I127901">
        <v>238</v>
      </c>
      <c r="J127901" t="s">
        <v>132</v>
      </c>
    </row>
    <row r="127902" spans="1:10" x14ac:dyDescent="0.25">
      <c r="A127902" t="s">
        <v>142</v>
      </c>
      <c r="B127902" t="s">
        <v>328</v>
      </c>
      <c r="C127902">
        <v>2023</v>
      </c>
      <c r="D127902" t="s">
        <v>29</v>
      </c>
      <c r="E127902" t="s">
        <v>65</v>
      </c>
      <c r="F127902" t="s">
        <v>744</v>
      </c>
      <c r="G127902" t="s">
        <v>31</v>
      </c>
      <c r="H127902" t="s">
        <v>14</v>
      </c>
      <c r="I127902">
        <v>30</v>
      </c>
      <c r="J127902" t="s">
        <v>396</v>
      </c>
    </row>
    <row r="127903" spans="1:10" x14ac:dyDescent="0.25">
      <c r="A127903" t="s">
        <v>22</v>
      </c>
      <c r="B127903" t="s">
        <v>23</v>
      </c>
      <c r="C127903">
        <v>2021</v>
      </c>
      <c r="D127903" t="s">
        <v>245</v>
      </c>
      <c r="E127903" t="s">
        <v>283</v>
      </c>
      <c r="F127903" t="s">
        <v>966</v>
      </c>
      <c r="G127903" t="s">
        <v>13</v>
      </c>
      <c r="H127903" t="s">
        <v>14</v>
      </c>
      <c r="I127903">
        <v>110</v>
      </c>
      <c r="J127903" t="s">
        <v>24</v>
      </c>
    </row>
    <row r="127904" spans="1:10" x14ac:dyDescent="0.25">
      <c r="A127904" t="s">
        <v>22</v>
      </c>
      <c r="B127904" t="s">
        <v>84</v>
      </c>
      <c r="C127904">
        <v>2022</v>
      </c>
      <c r="D127904" t="s">
        <v>217</v>
      </c>
      <c r="E127904" t="s">
        <v>218</v>
      </c>
      <c r="F127904" t="s">
        <v>946</v>
      </c>
      <c r="G127904" t="s">
        <v>13</v>
      </c>
      <c r="H127904" t="s">
        <v>20</v>
      </c>
      <c r="I127904">
        <v>0</v>
      </c>
      <c r="J127904" t="s">
        <v>76</v>
      </c>
    </row>
    <row r="127905" spans="1:10" x14ac:dyDescent="0.25">
      <c r="A127905" t="s">
        <v>22</v>
      </c>
      <c r="B127905" t="s">
        <v>129</v>
      </c>
      <c r="C127905">
        <v>2022</v>
      </c>
      <c r="D127905" t="s">
        <v>11</v>
      </c>
      <c r="E127905" t="s">
        <v>44</v>
      </c>
      <c r="F127905" t="s">
        <v>817</v>
      </c>
      <c r="G127905" t="s">
        <v>13</v>
      </c>
      <c r="H127905" t="s">
        <v>20</v>
      </c>
      <c r="I127905">
        <v>0</v>
      </c>
      <c r="J127905" t="s">
        <v>76</v>
      </c>
    </row>
    <row r="127906" spans="1:10" x14ac:dyDescent="0.25">
      <c r="A127906" t="s">
        <v>21</v>
      </c>
      <c r="B127906" t="s">
        <v>119</v>
      </c>
      <c r="C127906">
        <v>2021</v>
      </c>
      <c r="D127906" t="s">
        <v>56</v>
      </c>
      <c r="E127906" t="s">
        <v>181</v>
      </c>
      <c r="F127906" t="s">
        <v>904</v>
      </c>
      <c r="G127906" t="s">
        <v>13</v>
      </c>
      <c r="H127906" t="s">
        <v>20</v>
      </c>
      <c r="I127906">
        <v>0</v>
      </c>
      <c r="J127906" t="s">
        <v>15</v>
      </c>
    </row>
    <row r="127907" spans="1:10" x14ac:dyDescent="0.25">
      <c r="A127907" t="s">
        <v>22</v>
      </c>
      <c r="B127907" t="s">
        <v>133</v>
      </c>
      <c r="C127907">
        <v>2023</v>
      </c>
      <c r="D127907" t="s">
        <v>18</v>
      </c>
      <c r="E127907" t="s">
        <v>19</v>
      </c>
      <c r="F127907" t="s">
        <v>814</v>
      </c>
      <c r="G127907" t="s">
        <v>13</v>
      </c>
      <c r="H127907" t="s">
        <v>20</v>
      </c>
      <c r="I127907">
        <v>0</v>
      </c>
      <c r="J127907" t="s">
        <v>76</v>
      </c>
    </row>
    <row r="127908" spans="1:10" x14ac:dyDescent="0.25">
      <c r="A127908" t="s">
        <v>399</v>
      </c>
      <c r="B127908" t="s">
        <v>689</v>
      </c>
      <c r="C127908">
        <v>2017</v>
      </c>
      <c r="D127908" t="s">
        <v>38</v>
      </c>
      <c r="E127908" t="s">
        <v>39</v>
      </c>
      <c r="F127908" t="s">
        <v>836</v>
      </c>
      <c r="G127908" t="s">
        <v>31</v>
      </c>
      <c r="H127908" t="s">
        <v>36</v>
      </c>
      <c r="I127908">
        <v>25</v>
      </c>
      <c r="J127908" t="s">
        <v>401</v>
      </c>
    </row>
    <row r="127909" spans="1:10" x14ac:dyDescent="0.25">
      <c r="A127909" t="s">
        <v>89</v>
      </c>
      <c r="B127909" t="s">
        <v>297</v>
      </c>
      <c r="C127909">
        <v>2021</v>
      </c>
      <c r="D127909" t="s">
        <v>11</v>
      </c>
      <c r="E127909" t="s">
        <v>12</v>
      </c>
      <c r="F127909" t="s">
        <v>807</v>
      </c>
      <c r="G127909" t="s">
        <v>13</v>
      </c>
      <c r="H127909" t="s">
        <v>20</v>
      </c>
      <c r="I127909">
        <v>0</v>
      </c>
      <c r="J127909" t="s">
        <v>154</v>
      </c>
    </row>
    <row r="127910" spans="1:10" x14ac:dyDescent="0.25">
      <c r="A127910" t="s">
        <v>22</v>
      </c>
      <c r="B127910" t="s">
        <v>75</v>
      </c>
      <c r="C127910">
        <v>2021</v>
      </c>
      <c r="D127910" t="s">
        <v>11</v>
      </c>
      <c r="E127910" t="s">
        <v>12</v>
      </c>
      <c r="F127910" t="s">
        <v>807</v>
      </c>
      <c r="G127910" t="s">
        <v>13</v>
      </c>
      <c r="H127910" t="s">
        <v>20</v>
      </c>
      <c r="I127910">
        <v>0</v>
      </c>
      <c r="J127910" t="s">
        <v>76</v>
      </c>
    </row>
    <row r="127911" spans="1:10" x14ac:dyDescent="0.25">
      <c r="A127911" t="s">
        <v>9</v>
      </c>
      <c r="B127911" t="s">
        <v>37</v>
      </c>
      <c r="C127911">
        <v>2023</v>
      </c>
      <c r="D127911" t="s">
        <v>62</v>
      </c>
      <c r="E127911" t="s">
        <v>227</v>
      </c>
      <c r="F127911" t="s">
        <v>881</v>
      </c>
      <c r="G127911" t="s">
        <v>13</v>
      </c>
      <c r="H127911" t="s">
        <v>20</v>
      </c>
      <c r="I127911">
        <v>0</v>
      </c>
      <c r="J127911" t="s">
        <v>15</v>
      </c>
    </row>
    <row r="127912" spans="1:10" x14ac:dyDescent="0.25">
      <c r="A127912" t="s">
        <v>182</v>
      </c>
      <c r="B127912" t="s">
        <v>279</v>
      </c>
      <c r="C127912">
        <v>2019</v>
      </c>
      <c r="D127912" t="s">
        <v>70</v>
      </c>
      <c r="E127912" t="s">
        <v>71</v>
      </c>
      <c r="F127912" t="s">
        <v>1075</v>
      </c>
      <c r="G127912" t="s">
        <v>13</v>
      </c>
      <c r="H127912" t="s">
        <v>36</v>
      </c>
      <c r="I127912">
        <v>29</v>
      </c>
      <c r="J127912" t="s">
        <v>280</v>
      </c>
    </row>
    <row r="127913" spans="1:10" x14ac:dyDescent="0.25">
      <c r="A127913" t="s">
        <v>121</v>
      </c>
      <c r="B127913" t="s">
        <v>121</v>
      </c>
      <c r="C127913">
        <v>2014</v>
      </c>
      <c r="D127913" t="s">
        <v>47</v>
      </c>
      <c r="E127913" t="s">
        <v>48</v>
      </c>
      <c r="F127913" t="s">
        <v>905</v>
      </c>
      <c r="G127913" t="s">
        <v>13</v>
      </c>
      <c r="H127913" t="s">
        <v>14</v>
      </c>
      <c r="I127913">
        <v>87</v>
      </c>
      <c r="J127913" t="s">
        <v>123</v>
      </c>
    </row>
    <row r="127914" spans="1:10" x14ac:dyDescent="0.25">
      <c r="A127914" t="s">
        <v>142</v>
      </c>
      <c r="B127914" t="s">
        <v>143</v>
      </c>
      <c r="C127914">
        <v>2018</v>
      </c>
      <c r="D127914" t="s">
        <v>11</v>
      </c>
      <c r="E127914" t="s">
        <v>12</v>
      </c>
      <c r="F127914" t="s">
        <v>742</v>
      </c>
      <c r="G127914" t="s">
        <v>13</v>
      </c>
      <c r="H127914" t="s">
        <v>14</v>
      </c>
      <c r="I127914">
        <v>215</v>
      </c>
      <c r="J127914" t="s">
        <v>144</v>
      </c>
    </row>
    <row r="127915" spans="1:10" x14ac:dyDescent="0.25">
      <c r="A127915" t="s">
        <v>22</v>
      </c>
      <c r="B127915" t="s">
        <v>133</v>
      </c>
      <c r="C127915">
        <v>2021</v>
      </c>
      <c r="D127915" t="s">
        <v>11</v>
      </c>
      <c r="E127915" t="s">
        <v>44</v>
      </c>
      <c r="F127915" t="s">
        <v>797</v>
      </c>
      <c r="G127915" t="s">
        <v>13</v>
      </c>
      <c r="H127915" t="s">
        <v>20</v>
      </c>
      <c r="I127915">
        <v>0</v>
      </c>
      <c r="J127915" t="s">
        <v>76</v>
      </c>
    </row>
    <row r="127916" spans="1:10" x14ac:dyDescent="0.25">
      <c r="A127916" t="s">
        <v>121</v>
      </c>
      <c r="B127916" t="s">
        <v>121</v>
      </c>
      <c r="C127916">
        <v>2017</v>
      </c>
      <c r="D127916" t="s">
        <v>62</v>
      </c>
      <c r="E127916" t="s">
        <v>63</v>
      </c>
      <c r="F127916" t="s">
        <v>819</v>
      </c>
      <c r="G127916" t="s">
        <v>31</v>
      </c>
      <c r="H127916" t="s">
        <v>14</v>
      </c>
      <c r="I127916">
        <v>53</v>
      </c>
      <c r="J127916" t="s">
        <v>123</v>
      </c>
    </row>
    <row r="127917" spans="1:10" x14ac:dyDescent="0.25">
      <c r="A127917" t="s">
        <v>22</v>
      </c>
      <c r="B127917" t="s">
        <v>129</v>
      </c>
      <c r="C127917">
        <v>2022</v>
      </c>
      <c r="D127917" t="s">
        <v>11</v>
      </c>
      <c r="E127917" t="s">
        <v>44</v>
      </c>
      <c r="F127917" t="s">
        <v>817</v>
      </c>
      <c r="G127917" t="s">
        <v>13</v>
      </c>
      <c r="H127917" t="s">
        <v>20</v>
      </c>
      <c r="I127917">
        <v>0</v>
      </c>
      <c r="J127917" t="s">
        <v>76</v>
      </c>
    </row>
    <row r="127918" spans="1:10" x14ac:dyDescent="0.25">
      <c r="A127918" t="s">
        <v>9</v>
      </c>
      <c r="B127918" t="s">
        <v>40</v>
      </c>
      <c r="C127918">
        <v>2019</v>
      </c>
      <c r="D127918" t="s">
        <v>11</v>
      </c>
      <c r="E127918" t="s">
        <v>26</v>
      </c>
      <c r="F127918" t="s">
        <v>968</v>
      </c>
      <c r="G127918" t="s">
        <v>13</v>
      </c>
      <c r="H127918" t="s">
        <v>14</v>
      </c>
      <c r="I127918">
        <v>270</v>
      </c>
      <c r="J127918" t="s">
        <v>15</v>
      </c>
    </row>
    <row r="127919" spans="1:10" x14ac:dyDescent="0.25">
      <c r="A127919" t="s">
        <v>22</v>
      </c>
      <c r="B127919" t="s">
        <v>133</v>
      </c>
      <c r="C127919">
        <v>2017</v>
      </c>
      <c r="D127919" t="s">
        <v>62</v>
      </c>
      <c r="E127919" t="s">
        <v>63</v>
      </c>
      <c r="F127919" t="s">
        <v>819</v>
      </c>
      <c r="G127919" t="s">
        <v>31</v>
      </c>
      <c r="H127919" t="s">
        <v>14</v>
      </c>
      <c r="I127919">
        <v>53</v>
      </c>
      <c r="J127919" t="s">
        <v>76</v>
      </c>
    </row>
    <row r="127920" spans="1:10" x14ac:dyDescent="0.25">
      <c r="A127920" t="s">
        <v>22</v>
      </c>
      <c r="B127920" t="s">
        <v>199</v>
      </c>
      <c r="C127920">
        <v>2021</v>
      </c>
      <c r="D127920" t="s">
        <v>18</v>
      </c>
      <c r="E127920" t="s">
        <v>19</v>
      </c>
      <c r="F127920" t="s">
        <v>914</v>
      </c>
      <c r="G127920" t="s">
        <v>13</v>
      </c>
      <c r="H127920" t="s">
        <v>20</v>
      </c>
      <c r="I127920">
        <v>0</v>
      </c>
      <c r="J127920" t="s">
        <v>76</v>
      </c>
    </row>
    <row r="127921" spans="1:10" x14ac:dyDescent="0.25">
      <c r="A127921" t="s">
        <v>121</v>
      </c>
      <c r="B127921" t="s">
        <v>121</v>
      </c>
      <c r="C127921">
        <v>2019</v>
      </c>
      <c r="D127921" t="s">
        <v>11</v>
      </c>
      <c r="E127921" t="s">
        <v>12</v>
      </c>
      <c r="F127921" t="s">
        <v>737</v>
      </c>
      <c r="G127921" t="s">
        <v>13</v>
      </c>
      <c r="H127921" t="s">
        <v>14</v>
      </c>
      <c r="I127921">
        <v>220</v>
      </c>
      <c r="J127921" t="s">
        <v>229</v>
      </c>
    </row>
    <row r="127922" spans="1:10" x14ac:dyDescent="0.25">
      <c r="A127922" t="s">
        <v>22</v>
      </c>
      <c r="B127922" t="s">
        <v>23</v>
      </c>
      <c r="C127922">
        <v>2015</v>
      </c>
      <c r="D127922" t="s">
        <v>62</v>
      </c>
      <c r="E127922" t="s">
        <v>149</v>
      </c>
      <c r="F127922" t="s">
        <v>990</v>
      </c>
      <c r="G127922" t="s">
        <v>13</v>
      </c>
      <c r="H127922" t="s">
        <v>14</v>
      </c>
      <c r="I127922">
        <v>82</v>
      </c>
      <c r="J127922" t="s">
        <v>24</v>
      </c>
    </row>
    <row r="127923" spans="1:10" x14ac:dyDescent="0.25">
      <c r="A127923" t="s">
        <v>22</v>
      </c>
      <c r="B127923" t="s">
        <v>23</v>
      </c>
      <c r="C127923">
        <v>2021</v>
      </c>
      <c r="D127923" t="s">
        <v>11</v>
      </c>
      <c r="E127923" t="s">
        <v>12</v>
      </c>
      <c r="F127923" t="s">
        <v>807</v>
      </c>
      <c r="G127923" t="s">
        <v>13</v>
      </c>
      <c r="H127923" t="s">
        <v>20</v>
      </c>
      <c r="I127923">
        <v>0</v>
      </c>
      <c r="J127923" t="s">
        <v>24</v>
      </c>
    </row>
    <row r="127924" spans="1:10" x14ac:dyDescent="0.25">
      <c r="A127924" t="s">
        <v>21</v>
      </c>
      <c r="B127924" t="s">
        <v>21</v>
      </c>
      <c r="C127924">
        <v>2021</v>
      </c>
      <c r="D127924" t="s">
        <v>11</v>
      </c>
      <c r="E127924" t="s">
        <v>12</v>
      </c>
      <c r="F127924" t="s">
        <v>807</v>
      </c>
      <c r="G127924" t="s">
        <v>13</v>
      </c>
      <c r="H127924" t="s">
        <v>20</v>
      </c>
      <c r="I127924">
        <v>0</v>
      </c>
      <c r="J127924" t="s">
        <v>15</v>
      </c>
    </row>
    <row r="127925" spans="1:10" x14ac:dyDescent="0.25">
      <c r="A127925" t="s">
        <v>9</v>
      </c>
      <c r="B127925" t="s">
        <v>37</v>
      </c>
      <c r="C127925">
        <v>2022</v>
      </c>
      <c r="D127925" t="s">
        <v>41</v>
      </c>
      <c r="E127925" t="s">
        <v>42</v>
      </c>
      <c r="F127925" t="s">
        <v>858</v>
      </c>
      <c r="G127925" t="s">
        <v>31</v>
      </c>
      <c r="H127925" t="s">
        <v>36</v>
      </c>
      <c r="I127925">
        <v>26</v>
      </c>
      <c r="J127925" t="s">
        <v>15</v>
      </c>
    </row>
    <row r="127926" spans="1:10" x14ac:dyDescent="0.25">
      <c r="A127926" t="s">
        <v>252</v>
      </c>
      <c r="B127926" t="s">
        <v>649</v>
      </c>
      <c r="C127926">
        <v>2018</v>
      </c>
      <c r="D127926" t="s">
        <v>62</v>
      </c>
      <c r="E127926" t="s">
        <v>63</v>
      </c>
      <c r="F127926" t="s">
        <v>783</v>
      </c>
      <c r="G127926" t="s">
        <v>31</v>
      </c>
      <c r="H127926" t="s">
        <v>14</v>
      </c>
      <c r="I127926">
        <v>53</v>
      </c>
      <c r="J127926" t="s">
        <v>72</v>
      </c>
    </row>
    <row r="127927" spans="1:10" x14ac:dyDescent="0.25">
      <c r="A127927" t="s">
        <v>182</v>
      </c>
      <c r="B127927" t="s">
        <v>499</v>
      </c>
      <c r="C127927">
        <v>2020</v>
      </c>
      <c r="D127927" t="s">
        <v>11</v>
      </c>
      <c r="E127927" t="s">
        <v>12</v>
      </c>
      <c r="F127927" t="s">
        <v>738</v>
      </c>
      <c r="G127927" t="s">
        <v>13</v>
      </c>
      <c r="H127927" t="s">
        <v>14</v>
      </c>
      <c r="I127927">
        <v>322</v>
      </c>
      <c r="J127927" t="s">
        <v>184</v>
      </c>
    </row>
    <row r="127928" spans="1:10" x14ac:dyDescent="0.25">
      <c r="A127928" t="s">
        <v>21</v>
      </c>
      <c r="B127928" t="s">
        <v>88</v>
      </c>
      <c r="C127928">
        <v>2018</v>
      </c>
      <c r="D127928" t="s">
        <v>62</v>
      </c>
      <c r="E127928" t="s">
        <v>63</v>
      </c>
      <c r="F127928" t="s">
        <v>783</v>
      </c>
      <c r="G127928" t="s">
        <v>31</v>
      </c>
      <c r="H127928" t="s">
        <v>14</v>
      </c>
      <c r="I127928">
        <v>53</v>
      </c>
      <c r="J127928" t="s">
        <v>15</v>
      </c>
    </row>
    <row r="127929" spans="1:10" x14ac:dyDescent="0.25">
      <c r="A127929" t="s">
        <v>22</v>
      </c>
      <c r="B127929" t="s">
        <v>102</v>
      </c>
      <c r="C127929">
        <v>2023</v>
      </c>
      <c r="D127929" t="s">
        <v>224</v>
      </c>
      <c r="E127929" t="s">
        <v>357</v>
      </c>
      <c r="F127929" t="s">
        <v>986</v>
      </c>
      <c r="G127929" t="s">
        <v>13</v>
      </c>
      <c r="H127929" t="s">
        <v>20</v>
      </c>
      <c r="I127929">
        <v>0</v>
      </c>
      <c r="J127929" t="s">
        <v>76</v>
      </c>
    </row>
    <row r="127930" spans="1:10" x14ac:dyDescent="0.25">
      <c r="A127930" t="s">
        <v>21</v>
      </c>
      <c r="B127930" t="s">
        <v>43</v>
      </c>
      <c r="C127930">
        <v>2022</v>
      </c>
      <c r="D127930" t="s">
        <v>11</v>
      </c>
      <c r="E127930" t="s">
        <v>44</v>
      </c>
      <c r="F127930" t="s">
        <v>817</v>
      </c>
      <c r="G127930" t="s">
        <v>13</v>
      </c>
      <c r="H127930" t="s">
        <v>20</v>
      </c>
      <c r="I127930">
        <v>0</v>
      </c>
      <c r="J127930" t="s">
        <v>15</v>
      </c>
    </row>
    <row r="127931" spans="1:10" x14ac:dyDescent="0.25">
      <c r="A127931" t="s">
        <v>121</v>
      </c>
      <c r="B127931" t="s">
        <v>253</v>
      </c>
      <c r="C127931">
        <v>2015</v>
      </c>
      <c r="D127931" t="s">
        <v>18</v>
      </c>
      <c r="E127931" t="s">
        <v>19</v>
      </c>
      <c r="F127931" t="s">
        <v>781</v>
      </c>
      <c r="G127931" t="s">
        <v>13</v>
      </c>
      <c r="H127931" t="s">
        <v>14</v>
      </c>
      <c r="I127931">
        <v>84</v>
      </c>
      <c r="J127931" t="s">
        <v>229</v>
      </c>
    </row>
    <row r="127932" spans="1:10" x14ac:dyDescent="0.25">
      <c r="A127932" t="s">
        <v>45</v>
      </c>
      <c r="B127932" t="s">
        <v>55</v>
      </c>
      <c r="C127932">
        <v>2018</v>
      </c>
      <c r="D127932" t="s">
        <v>11</v>
      </c>
      <c r="E127932" t="s">
        <v>12</v>
      </c>
      <c r="F127932" t="s">
        <v>742</v>
      </c>
      <c r="G127932" t="s">
        <v>13</v>
      </c>
      <c r="H127932" t="s">
        <v>14</v>
      </c>
      <c r="I127932">
        <v>215</v>
      </c>
      <c r="J127932" t="s">
        <v>15</v>
      </c>
    </row>
    <row r="127933" spans="1:10" x14ac:dyDescent="0.25">
      <c r="A127933" t="s">
        <v>89</v>
      </c>
      <c r="B127933" t="s">
        <v>185</v>
      </c>
      <c r="C127933">
        <v>2018</v>
      </c>
      <c r="D127933" t="s">
        <v>62</v>
      </c>
      <c r="E127933" t="s">
        <v>63</v>
      </c>
      <c r="F127933" t="s">
        <v>783</v>
      </c>
      <c r="G127933" t="s">
        <v>31</v>
      </c>
      <c r="H127933" t="s">
        <v>14</v>
      </c>
      <c r="I127933">
        <v>53</v>
      </c>
      <c r="J127933" t="s">
        <v>154</v>
      </c>
    </row>
    <row r="127934" spans="1:10" x14ac:dyDescent="0.25">
      <c r="A127934" t="s">
        <v>22</v>
      </c>
      <c r="B127934" t="s">
        <v>133</v>
      </c>
      <c r="C127934">
        <v>2022</v>
      </c>
      <c r="D127934" t="s">
        <v>11</v>
      </c>
      <c r="E127934" t="s">
        <v>12</v>
      </c>
      <c r="F127934" t="s">
        <v>811</v>
      </c>
      <c r="G127934" t="s">
        <v>13</v>
      </c>
      <c r="H127934" t="s">
        <v>20</v>
      </c>
      <c r="I127934">
        <v>0</v>
      </c>
      <c r="J127934" t="s">
        <v>76</v>
      </c>
    </row>
    <row r="127935" spans="1:10" x14ac:dyDescent="0.25">
      <c r="A127935" t="s">
        <v>308</v>
      </c>
      <c r="B127935" t="s">
        <v>423</v>
      </c>
      <c r="C127935">
        <v>2022</v>
      </c>
      <c r="D127935" t="s">
        <v>41</v>
      </c>
      <c r="E127935" t="s">
        <v>192</v>
      </c>
      <c r="F127935" t="s">
        <v>850</v>
      </c>
      <c r="G127935" t="s">
        <v>13</v>
      </c>
      <c r="H127935" t="s">
        <v>20</v>
      </c>
      <c r="I127935">
        <v>0</v>
      </c>
      <c r="J127935" t="s">
        <v>310</v>
      </c>
    </row>
    <row r="127936" spans="1:10" x14ac:dyDescent="0.25">
      <c r="A127936" t="s">
        <v>21</v>
      </c>
      <c r="B127936" t="s">
        <v>25</v>
      </c>
      <c r="C127936">
        <v>2022</v>
      </c>
      <c r="D127936" t="s">
        <v>11</v>
      </c>
      <c r="E127936" t="s">
        <v>12</v>
      </c>
      <c r="F127936" t="s">
        <v>811</v>
      </c>
      <c r="G127936" t="s">
        <v>13</v>
      </c>
      <c r="H127936" t="s">
        <v>20</v>
      </c>
      <c r="I127936">
        <v>0</v>
      </c>
      <c r="J127936" t="s">
        <v>15</v>
      </c>
    </row>
    <row r="127937" spans="1:10" x14ac:dyDescent="0.25">
      <c r="A127937" t="s">
        <v>22</v>
      </c>
      <c r="B127937" t="s">
        <v>129</v>
      </c>
      <c r="C127937">
        <v>2019</v>
      </c>
      <c r="D127937" t="s">
        <v>41</v>
      </c>
      <c r="E127937" t="s">
        <v>42</v>
      </c>
      <c r="F127937" t="s">
        <v>750</v>
      </c>
      <c r="G127937" t="s">
        <v>31</v>
      </c>
      <c r="H127937" t="s">
        <v>36</v>
      </c>
      <c r="I127937">
        <v>26</v>
      </c>
      <c r="J127937" t="s">
        <v>76</v>
      </c>
    </row>
    <row r="127938" spans="1:10" x14ac:dyDescent="0.25">
      <c r="A127938" t="s">
        <v>248</v>
      </c>
      <c r="B127938" t="s">
        <v>509</v>
      </c>
      <c r="C127938">
        <v>2023</v>
      </c>
      <c r="D127938" t="s">
        <v>11</v>
      </c>
      <c r="E127938" t="s">
        <v>44</v>
      </c>
      <c r="F127938" t="s">
        <v>812</v>
      </c>
      <c r="G127938" t="s">
        <v>13</v>
      </c>
      <c r="H127938" t="s">
        <v>20</v>
      </c>
      <c r="I127938">
        <v>0</v>
      </c>
      <c r="J127938" t="s">
        <v>250</v>
      </c>
    </row>
    <row r="127939" spans="1:10" x14ac:dyDescent="0.25">
      <c r="A127939" t="s">
        <v>89</v>
      </c>
      <c r="B127939" t="s">
        <v>326</v>
      </c>
      <c r="C127939">
        <v>2017</v>
      </c>
      <c r="D127939" t="s">
        <v>62</v>
      </c>
      <c r="E127939" t="s">
        <v>63</v>
      </c>
      <c r="F127939" t="s">
        <v>819</v>
      </c>
      <c r="G127939" t="s">
        <v>31</v>
      </c>
      <c r="H127939" t="s">
        <v>14</v>
      </c>
      <c r="I127939">
        <v>53</v>
      </c>
      <c r="J127939" t="s">
        <v>154</v>
      </c>
    </row>
    <row r="127940" spans="1:10" x14ac:dyDescent="0.25">
      <c r="A127940" t="s">
        <v>22</v>
      </c>
      <c r="B127940" t="s">
        <v>129</v>
      </c>
      <c r="C127940">
        <v>2018</v>
      </c>
      <c r="D127940" t="s">
        <v>11</v>
      </c>
      <c r="E127940" t="s">
        <v>12</v>
      </c>
      <c r="F127940" t="s">
        <v>742</v>
      </c>
      <c r="G127940" t="s">
        <v>13</v>
      </c>
      <c r="H127940" t="s">
        <v>14</v>
      </c>
      <c r="I127940">
        <v>215</v>
      </c>
      <c r="J127940" t="s">
        <v>76</v>
      </c>
    </row>
    <row r="127941" spans="1:10" x14ac:dyDescent="0.25">
      <c r="A127941" t="s">
        <v>240</v>
      </c>
      <c r="B127941" t="s">
        <v>241</v>
      </c>
      <c r="C127941">
        <v>2021</v>
      </c>
      <c r="D127941" t="s">
        <v>11</v>
      </c>
      <c r="E127941" t="s">
        <v>44</v>
      </c>
      <c r="F127941" t="s">
        <v>797</v>
      </c>
      <c r="G127941" t="s">
        <v>13</v>
      </c>
      <c r="H127941" t="s">
        <v>20</v>
      </c>
      <c r="I127941">
        <v>0</v>
      </c>
      <c r="J127941" t="s">
        <v>15</v>
      </c>
    </row>
    <row r="127942" spans="1:10" x14ac:dyDescent="0.25">
      <c r="A127942" t="s">
        <v>22</v>
      </c>
      <c r="B127942" t="s">
        <v>152</v>
      </c>
      <c r="C127942">
        <v>2023</v>
      </c>
      <c r="D127942" t="s">
        <v>157</v>
      </c>
      <c r="E127942" t="s">
        <v>158</v>
      </c>
      <c r="F127942" t="s">
        <v>826</v>
      </c>
      <c r="G127942" t="s">
        <v>13</v>
      </c>
      <c r="H127942" t="s">
        <v>20</v>
      </c>
      <c r="I127942">
        <v>0</v>
      </c>
      <c r="J127942" t="s">
        <v>76</v>
      </c>
    </row>
    <row r="127943" spans="1:10" x14ac:dyDescent="0.25">
      <c r="A127943" t="s">
        <v>22</v>
      </c>
      <c r="B127943" t="s">
        <v>156</v>
      </c>
      <c r="C127943">
        <v>2020</v>
      </c>
      <c r="D127943" t="s">
        <v>11</v>
      </c>
      <c r="E127943" t="s">
        <v>59</v>
      </c>
      <c r="F127943" t="s">
        <v>786</v>
      </c>
      <c r="G127943" t="s">
        <v>13</v>
      </c>
      <c r="H127943" t="s">
        <v>14</v>
      </c>
      <c r="I127943">
        <v>289</v>
      </c>
      <c r="J127943" t="s">
        <v>76</v>
      </c>
    </row>
    <row r="127944" spans="1:10" x14ac:dyDescent="0.25">
      <c r="A127944" t="s">
        <v>22</v>
      </c>
      <c r="B127944" t="s">
        <v>84</v>
      </c>
      <c r="C127944">
        <v>2021</v>
      </c>
      <c r="D127944" t="s">
        <v>11</v>
      </c>
      <c r="E127944" t="s">
        <v>12</v>
      </c>
      <c r="F127944" t="s">
        <v>807</v>
      </c>
      <c r="G127944" t="s">
        <v>13</v>
      </c>
      <c r="H127944" t="s">
        <v>20</v>
      </c>
      <c r="I127944">
        <v>0</v>
      </c>
      <c r="J127944" t="s">
        <v>76</v>
      </c>
    </row>
    <row r="127945" spans="1:10" x14ac:dyDescent="0.25">
      <c r="A127945" t="s">
        <v>142</v>
      </c>
      <c r="B127945" t="s">
        <v>143</v>
      </c>
      <c r="C127945">
        <v>2020</v>
      </c>
      <c r="D127945" t="s">
        <v>18</v>
      </c>
      <c r="E127945" t="s">
        <v>19</v>
      </c>
      <c r="F127945" t="s">
        <v>835</v>
      </c>
      <c r="G127945" t="s">
        <v>13</v>
      </c>
      <c r="H127945" t="s">
        <v>14</v>
      </c>
      <c r="I127945">
        <v>215</v>
      </c>
      <c r="J127945" t="s">
        <v>144</v>
      </c>
    </row>
    <row r="127946" spans="1:10" x14ac:dyDescent="0.25">
      <c r="A127946" t="s">
        <v>22</v>
      </c>
      <c r="B127946" t="s">
        <v>23</v>
      </c>
      <c r="C127946">
        <v>2023</v>
      </c>
      <c r="D127946" t="s">
        <v>82</v>
      </c>
      <c r="E127946" t="s">
        <v>112</v>
      </c>
      <c r="F127946" t="s">
        <v>899</v>
      </c>
      <c r="G127946" t="s">
        <v>31</v>
      </c>
      <c r="H127946" t="s">
        <v>14</v>
      </c>
      <c r="I127946">
        <v>35</v>
      </c>
      <c r="J127946" t="s">
        <v>24</v>
      </c>
    </row>
    <row r="127947" spans="1:10" x14ac:dyDescent="0.25">
      <c r="A127947" t="s">
        <v>89</v>
      </c>
      <c r="B127947" t="s">
        <v>153</v>
      </c>
      <c r="C127947">
        <v>2015</v>
      </c>
      <c r="D127947" t="s">
        <v>18</v>
      </c>
      <c r="E127947" t="s">
        <v>19</v>
      </c>
      <c r="F127947" t="s">
        <v>781</v>
      </c>
      <c r="G127947" t="s">
        <v>13</v>
      </c>
      <c r="H127947" t="s">
        <v>14</v>
      </c>
      <c r="I127947">
        <v>84</v>
      </c>
      <c r="J127947" t="s">
        <v>154</v>
      </c>
    </row>
    <row r="127948" spans="1:10" x14ac:dyDescent="0.25">
      <c r="A127948" t="s">
        <v>136</v>
      </c>
      <c r="B127948" t="s">
        <v>335</v>
      </c>
      <c r="C127948">
        <v>2018</v>
      </c>
      <c r="D127948" t="s">
        <v>11</v>
      </c>
      <c r="E127948" t="s">
        <v>12</v>
      </c>
      <c r="F127948" t="s">
        <v>742</v>
      </c>
      <c r="G127948" t="s">
        <v>13</v>
      </c>
      <c r="H127948" t="s">
        <v>14</v>
      </c>
      <c r="I127948">
        <v>215</v>
      </c>
      <c r="J127948" t="s">
        <v>140</v>
      </c>
    </row>
    <row r="127949" spans="1:10" x14ac:dyDescent="0.25">
      <c r="A127949" t="s">
        <v>21</v>
      </c>
      <c r="B127949" t="s">
        <v>58</v>
      </c>
      <c r="C127949">
        <v>2023</v>
      </c>
      <c r="D127949" t="s">
        <v>11</v>
      </c>
      <c r="E127949" t="s">
        <v>44</v>
      </c>
      <c r="F127949" t="s">
        <v>812</v>
      </c>
      <c r="G127949" t="s">
        <v>13</v>
      </c>
      <c r="H127949" t="s">
        <v>20</v>
      </c>
      <c r="I127949">
        <v>0</v>
      </c>
      <c r="J127949" t="s">
        <v>15</v>
      </c>
    </row>
    <row r="127950" spans="1:10" x14ac:dyDescent="0.25">
      <c r="A127950" t="s">
        <v>22</v>
      </c>
      <c r="B127950" t="s">
        <v>262</v>
      </c>
      <c r="C127950">
        <v>2017</v>
      </c>
      <c r="D127950" t="s">
        <v>11</v>
      </c>
      <c r="E127950" t="s">
        <v>26</v>
      </c>
      <c r="F127950" t="s">
        <v>780</v>
      </c>
      <c r="G127950" t="s">
        <v>13</v>
      </c>
      <c r="H127950" t="s">
        <v>14</v>
      </c>
      <c r="I127950">
        <v>210</v>
      </c>
      <c r="J127950" t="s">
        <v>24</v>
      </c>
    </row>
    <row r="127951" spans="1:10" x14ac:dyDescent="0.25">
      <c r="A127951" t="s">
        <v>16</v>
      </c>
      <c r="B127951" t="s">
        <v>176</v>
      </c>
      <c r="C127951">
        <v>2021</v>
      </c>
      <c r="D127951" t="s">
        <v>29</v>
      </c>
      <c r="E127951" t="s">
        <v>80</v>
      </c>
      <c r="F127951" t="s">
        <v>771</v>
      </c>
      <c r="G127951" t="s">
        <v>31</v>
      </c>
      <c r="H127951" t="s">
        <v>36</v>
      </c>
      <c r="I127951">
        <v>17</v>
      </c>
      <c r="J127951" t="s">
        <v>177</v>
      </c>
    </row>
    <row r="127952" spans="1:10" x14ac:dyDescent="0.25">
      <c r="A127952" t="s">
        <v>22</v>
      </c>
      <c r="B127952" t="s">
        <v>23</v>
      </c>
      <c r="C127952">
        <v>2022</v>
      </c>
      <c r="D127952" t="s">
        <v>186</v>
      </c>
      <c r="E127952" t="s">
        <v>187</v>
      </c>
      <c r="F127952" t="s">
        <v>1056</v>
      </c>
      <c r="G127952" t="s">
        <v>31</v>
      </c>
      <c r="H127952" t="s">
        <v>36</v>
      </c>
      <c r="I127952">
        <v>21</v>
      </c>
      <c r="J127952" t="s">
        <v>24</v>
      </c>
    </row>
    <row r="127953" spans="1:10" x14ac:dyDescent="0.25">
      <c r="A127953" t="s">
        <v>22</v>
      </c>
      <c r="B127953" t="s">
        <v>43</v>
      </c>
      <c r="C127953">
        <v>2022</v>
      </c>
      <c r="D127953" t="s">
        <v>11</v>
      </c>
      <c r="E127953" t="s">
        <v>59</v>
      </c>
      <c r="F127953" t="s">
        <v>852</v>
      </c>
      <c r="G127953" t="s">
        <v>13</v>
      </c>
      <c r="H127953" t="s">
        <v>20</v>
      </c>
      <c r="I127953">
        <v>0</v>
      </c>
      <c r="J127953" t="s">
        <v>76</v>
      </c>
    </row>
    <row r="127954" spans="1:10" x14ac:dyDescent="0.25">
      <c r="A127954" t="s">
        <v>22</v>
      </c>
      <c r="B127954" t="s">
        <v>75</v>
      </c>
      <c r="C127954">
        <v>2023</v>
      </c>
      <c r="D127954" t="s">
        <v>126</v>
      </c>
      <c r="E127954" t="s">
        <v>127</v>
      </c>
      <c r="F127954" t="s">
        <v>834</v>
      </c>
      <c r="G127954" t="s">
        <v>31</v>
      </c>
      <c r="H127954" t="s">
        <v>14</v>
      </c>
      <c r="I127954">
        <v>32</v>
      </c>
      <c r="J127954" t="s">
        <v>76</v>
      </c>
    </row>
    <row r="127955" spans="1:10" x14ac:dyDescent="0.25">
      <c r="A127955" t="s">
        <v>89</v>
      </c>
      <c r="B127955" t="s">
        <v>326</v>
      </c>
      <c r="C127955">
        <v>2017</v>
      </c>
      <c r="D127955" t="s">
        <v>62</v>
      </c>
      <c r="E127955" t="s">
        <v>63</v>
      </c>
      <c r="F127955" t="s">
        <v>819</v>
      </c>
      <c r="G127955" t="s">
        <v>31</v>
      </c>
      <c r="H127955" t="s">
        <v>14</v>
      </c>
      <c r="I127955">
        <v>53</v>
      </c>
      <c r="J127955" t="s">
        <v>154</v>
      </c>
    </row>
    <row r="127956" spans="1:10" x14ac:dyDescent="0.25">
      <c r="A127956" t="s">
        <v>21</v>
      </c>
      <c r="B127956" t="s">
        <v>67</v>
      </c>
      <c r="C127956">
        <v>2015</v>
      </c>
      <c r="D127956" t="s">
        <v>29</v>
      </c>
      <c r="E127956" t="s">
        <v>30</v>
      </c>
      <c r="F127956" t="s">
        <v>764</v>
      </c>
      <c r="G127956" t="s">
        <v>31</v>
      </c>
      <c r="H127956" t="s">
        <v>14</v>
      </c>
      <c r="I127956">
        <v>72</v>
      </c>
      <c r="J127956" t="s">
        <v>15</v>
      </c>
    </row>
    <row r="127957" spans="1:10" x14ac:dyDescent="0.25">
      <c r="A127957" t="s">
        <v>22</v>
      </c>
      <c r="B127957" t="s">
        <v>109</v>
      </c>
      <c r="C127957">
        <v>2022</v>
      </c>
      <c r="D127957" t="s">
        <v>11</v>
      </c>
      <c r="E127957" t="s">
        <v>44</v>
      </c>
      <c r="F127957" t="s">
        <v>817</v>
      </c>
      <c r="G127957" t="s">
        <v>13</v>
      </c>
      <c r="H127957" t="s">
        <v>20</v>
      </c>
      <c r="I127957">
        <v>0</v>
      </c>
      <c r="J127957" t="s">
        <v>76</v>
      </c>
    </row>
    <row r="127958" spans="1:10" x14ac:dyDescent="0.25">
      <c r="A127958" t="s">
        <v>22</v>
      </c>
      <c r="B127958" t="s">
        <v>75</v>
      </c>
      <c r="C127958">
        <v>2014</v>
      </c>
      <c r="D127958" t="s">
        <v>18</v>
      </c>
      <c r="E127958" t="s">
        <v>19</v>
      </c>
      <c r="F127958" t="s">
        <v>793</v>
      </c>
      <c r="G127958" t="s">
        <v>13</v>
      </c>
      <c r="H127958" t="s">
        <v>14</v>
      </c>
      <c r="I127958">
        <v>84</v>
      </c>
      <c r="J127958" t="s">
        <v>76</v>
      </c>
    </row>
    <row r="127959" spans="1:10" x14ac:dyDescent="0.25">
      <c r="A127959" t="s">
        <v>22</v>
      </c>
      <c r="B127959" t="s">
        <v>292</v>
      </c>
      <c r="C127959">
        <v>2021</v>
      </c>
      <c r="D127959" t="s">
        <v>11</v>
      </c>
      <c r="E127959" t="s">
        <v>44</v>
      </c>
      <c r="F127959" t="s">
        <v>797</v>
      </c>
      <c r="G127959" t="s">
        <v>13</v>
      </c>
      <c r="H127959" t="s">
        <v>20</v>
      </c>
      <c r="I127959">
        <v>0</v>
      </c>
      <c r="J127959" t="s">
        <v>76</v>
      </c>
    </row>
    <row r="127960" spans="1:10" x14ac:dyDescent="0.25">
      <c r="A127960" t="s">
        <v>22</v>
      </c>
      <c r="B127960" t="s">
        <v>84</v>
      </c>
      <c r="C127960">
        <v>2023</v>
      </c>
      <c r="D127960" t="s">
        <v>11</v>
      </c>
      <c r="E127960" t="s">
        <v>44</v>
      </c>
      <c r="F127960" t="s">
        <v>812</v>
      </c>
      <c r="G127960" t="s">
        <v>13</v>
      </c>
      <c r="H127960" t="s">
        <v>20</v>
      </c>
      <c r="I127960">
        <v>0</v>
      </c>
      <c r="J127960" t="s">
        <v>76</v>
      </c>
    </row>
    <row r="127961" spans="1:10" x14ac:dyDescent="0.25">
      <c r="A127961" t="s">
        <v>22</v>
      </c>
      <c r="B127961" t="s">
        <v>156</v>
      </c>
      <c r="C127961">
        <v>2018</v>
      </c>
      <c r="D127961" t="s">
        <v>11</v>
      </c>
      <c r="E127961" t="s">
        <v>12</v>
      </c>
      <c r="F127961" t="s">
        <v>742</v>
      </c>
      <c r="G127961" t="s">
        <v>13</v>
      </c>
      <c r="H127961" t="s">
        <v>14</v>
      </c>
      <c r="I127961">
        <v>215</v>
      </c>
      <c r="J127961" t="s">
        <v>76</v>
      </c>
    </row>
    <row r="127962" spans="1:10" x14ac:dyDescent="0.25">
      <c r="A127962" t="s">
        <v>22</v>
      </c>
      <c r="B127962" t="s">
        <v>23</v>
      </c>
      <c r="C127962">
        <v>2022</v>
      </c>
      <c r="D127962" t="s">
        <v>11</v>
      </c>
      <c r="E127962" t="s">
        <v>44</v>
      </c>
      <c r="F127962" t="s">
        <v>817</v>
      </c>
      <c r="G127962" t="s">
        <v>13</v>
      </c>
      <c r="H127962" t="s">
        <v>20</v>
      </c>
      <c r="I127962">
        <v>0</v>
      </c>
      <c r="J127962" t="s">
        <v>24</v>
      </c>
    </row>
    <row r="127963" spans="1:10" x14ac:dyDescent="0.25">
      <c r="A127963" t="s">
        <v>22</v>
      </c>
      <c r="B127963" t="s">
        <v>194</v>
      </c>
      <c r="C127963">
        <v>2021</v>
      </c>
      <c r="D127963" t="s">
        <v>126</v>
      </c>
      <c r="E127963" t="s">
        <v>127</v>
      </c>
      <c r="F127963" t="s">
        <v>806</v>
      </c>
      <c r="G127963" t="s">
        <v>31</v>
      </c>
      <c r="H127963" t="s">
        <v>14</v>
      </c>
      <c r="I127963">
        <v>32</v>
      </c>
      <c r="J127963" t="s">
        <v>76</v>
      </c>
    </row>
    <row r="127964" spans="1:10" x14ac:dyDescent="0.25">
      <c r="A127964" t="s">
        <v>89</v>
      </c>
      <c r="B127964" t="s">
        <v>291</v>
      </c>
      <c r="C127964">
        <v>2019</v>
      </c>
      <c r="D127964" t="s">
        <v>38</v>
      </c>
      <c r="E127964" t="s">
        <v>39</v>
      </c>
      <c r="F127964" t="s">
        <v>748</v>
      </c>
      <c r="G127964" t="s">
        <v>31</v>
      </c>
      <c r="H127964" t="s">
        <v>36</v>
      </c>
      <c r="I127964">
        <v>25</v>
      </c>
      <c r="J127964" t="s">
        <v>76</v>
      </c>
    </row>
    <row r="127965" spans="1:10" x14ac:dyDescent="0.25">
      <c r="A127965" t="s">
        <v>89</v>
      </c>
      <c r="B127965" t="s">
        <v>231</v>
      </c>
      <c r="C127965">
        <v>2023</v>
      </c>
      <c r="D127965" t="s">
        <v>62</v>
      </c>
      <c r="E127965" t="s">
        <v>97</v>
      </c>
      <c r="F127965" t="s">
        <v>824</v>
      </c>
      <c r="G127965" t="s">
        <v>13</v>
      </c>
      <c r="H127965" t="s">
        <v>20</v>
      </c>
      <c r="I127965">
        <v>0</v>
      </c>
      <c r="J127965" t="s">
        <v>76</v>
      </c>
    </row>
    <row r="127966" spans="1:10" x14ac:dyDescent="0.25">
      <c r="A127966" t="s">
        <v>22</v>
      </c>
      <c r="B127966" t="s">
        <v>324</v>
      </c>
      <c r="C127966">
        <v>2022</v>
      </c>
      <c r="D127966" t="s">
        <v>126</v>
      </c>
      <c r="E127966" t="s">
        <v>127</v>
      </c>
      <c r="F127966" t="s">
        <v>916</v>
      </c>
      <c r="G127966" t="s">
        <v>31</v>
      </c>
      <c r="H127966" t="s">
        <v>14</v>
      </c>
      <c r="I127966">
        <v>32</v>
      </c>
      <c r="J127966" t="s">
        <v>76</v>
      </c>
    </row>
    <row r="127967" spans="1:10" x14ac:dyDescent="0.25">
      <c r="A127967" t="s">
        <v>22</v>
      </c>
      <c r="B127967" t="s">
        <v>84</v>
      </c>
      <c r="C127967">
        <v>2015</v>
      </c>
      <c r="D127967" t="s">
        <v>18</v>
      </c>
      <c r="E127967" t="s">
        <v>19</v>
      </c>
      <c r="F127967" t="s">
        <v>781</v>
      </c>
      <c r="G127967" t="s">
        <v>13</v>
      </c>
      <c r="H127967" t="s">
        <v>14</v>
      </c>
      <c r="I127967">
        <v>84</v>
      </c>
      <c r="J127967" t="s">
        <v>76</v>
      </c>
    </row>
    <row r="127968" spans="1:10" x14ac:dyDescent="0.25">
      <c r="A127968" t="s">
        <v>22</v>
      </c>
      <c r="B127968" t="s">
        <v>129</v>
      </c>
      <c r="C127968">
        <v>2022</v>
      </c>
      <c r="D127968" t="s">
        <v>11</v>
      </c>
      <c r="E127968" t="s">
        <v>44</v>
      </c>
      <c r="F127968" t="s">
        <v>817</v>
      </c>
      <c r="G127968" t="s">
        <v>13</v>
      </c>
      <c r="H127968" t="s">
        <v>20</v>
      </c>
      <c r="I127968">
        <v>0</v>
      </c>
      <c r="J127968" t="s">
        <v>76</v>
      </c>
    </row>
    <row r="127969" spans="1:10" x14ac:dyDescent="0.25">
      <c r="A127969" t="s">
        <v>21</v>
      </c>
      <c r="B127969" t="s">
        <v>88</v>
      </c>
      <c r="C127969">
        <v>2017</v>
      </c>
      <c r="D127969" t="s">
        <v>56</v>
      </c>
      <c r="E127969" t="s">
        <v>57</v>
      </c>
      <c r="F127969" t="s">
        <v>973</v>
      </c>
      <c r="G127969" t="s">
        <v>31</v>
      </c>
      <c r="H127969" t="s">
        <v>36</v>
      </c>
      <c r="I127969">
        <v>20</v>
      </c>
      <c r="J127969" t="s">
        <v>15</v>
      </c>
    </row>
    <row r="127970" spans="1:10" x14ac:dyDescent="0.25">
      <c r="A127970" t="s">
        <v>22</v>
      </c>
      <c r="B127970" t="s">
        <v>23</v>
      </c>
      <c r="C127970">
        <v>2020</v>
      </c>
      <c r="D127970" t="s">
        <v>211</v>
      </c>
      <c r="E127970" t="s">
        <v>212</v>
      </c>
      <c r="F127970" t="s">
        <v>1023</v>
      </c>
      <c r="G127970" t="s">
        <v>31</v>
      </c>
      <c r="H127970" t="s">
        <v>36</v>
      </c>
      <c r="I127970">
        <v>22</v>
      </c>
      <c r="J127970" t="s">
        <v>24</v>
      </c>
    </row>
    <row r="127971" spans="1:10" x14ac:dyDescent="0.25">
      <c r="A127971" t="s">
        <v>22</v>
      </c>
      <c r="B127971" t="s">
        <v>75</v>
      </c>
      <c r="C127971">
        <v>2013</v>
      </c>
      <c r="D127971" t="s">
        <v>18</v>
      </c>
      <c r="E127971" t="s">
        <v>19</v>
      </c>
      <c r="F127971" t="s">
        <v>754</v>
      </c>
      <c r="G127971" t="s">
        <v>13</v>
      </c>
      <c r="H127971" t="s">
        <v>14</v>
      </c>
      <c r="I127971">
        <v>75</v>
      </c>
      <c r="J127971" t="s">
        <v>76</v>
      </c>
    </row>
    <row r="127972" spans="1:10" x14ac:dyDescent="0.25">
      <c r="A127972" t="s">
        <v>21</v>
      </c>
      <c r="B127972" t="s">
        <v>43</v>
      </c>
      <c r="C127972">
        <v>2023</v>
      </c>
      <c r="D127972" t="s">
        <v>11</v>
      </c>
      <c r="E127972" t="s">
        <v>44</v>
      </c>
      <c r="F127972" t="s">
        <v>812</v>
      </c>
      <c r="G127972" t="s">
        <v>13</v>
      </c>
      <c r="H127972" t="s">
        <v>20</v>
      </c>
      <c r="I127972">
        <v>0</v>
      </c>
      <c r="J127972" t="s">
        <v>15</v>
      </c>
    </row>
    <row r="127973" spans="1:10" x14ac:dyDescent="0.25">
      <c r="A127973" t="s">
        <v>22</v>
      </c>
      <c r="B127973" t="s">
        <v>23</v>
      </c>
      <c r="C127973">
        <v>2022</v>
      </c>
      <c r="D127973" t="s">
        <v>38</v>
      </c>
      <c r="E127973" t="s">
        <v>128</v>
      </c>
      <c r="F127973" t="s">
        <v>808</v>
      </c>
      <c r="G127973" t="s">
        <v>31</v>
      </c>
      <c r="H127973" t="s">
        <v>14</v>
      </c>
      <c r="I127973">
        <v>42</v>
      </c>
      <c r="J127973" t="s">
        <v>24</v>
      </c>
    </row>
    <row r="127974" spans="1:10" x14ac:dyDescent="0.25">
      <c r="A127974" t="s">
        <v>22</v>
      </c>
      <c r="B127974" t="s">
        <v>129</v>
      </c>
      <c r="C127974">
        <v>2019</v>
      </c>
      <c r="D127974" t="s">
        <v>11</v>
      </c>
      <c r="E127974" t="s">
        <v>12</v>
      </c>
      <c r="F127974" t="s">
        <v>737</v>
      </c>
      <c r="G127974" t="s">
        <v>13</v>
      </c>
      <c r="H127974" t="s">
        <v>14</v>
      </c>
      <c r="I127974">
        <v>220</v>
      </c>
      <c r="J127974" t="s">
        <v>76</v>
      </c>
    </row>
    <row r="127975" spans="1:10" x14ac:dyDescent="0.25">
      <c r="A127975" t="s">
        <v>22</v>
      </c>
      <c r="B127975" t="s">
        <v>75</v>
      </c>
      <c r="C127975">
        <v>2021</v>
      </c>
      <c r="D127975" t="s">
        <v>38</v>
      </c>
      <c r="E127975" t="s">
        <v>128</v>
      </c>
      <c r="F127975" t="s">
        <v>854</v>
      </c>
      <c r="G127975" t="s">
        <v>31</v>
      </c>
      <c r="H127975" t="s">
        <v>14</v>
      </c>
      <c r="I127975">
        <v>42</v>
      </c>
      <c r="J127975" t="s">
        <v>76</v>
      </c>
    </row>
    <row r="127976" spans="1:10" x14ac:dyDescent="0.25">
      <c r="A127976" t="s">
        <v>22</v>
      </c>
      <c r="B127976" t="s">
        <v>23</v>
      </c>
      <c r="C127976">
        <v>2022</v>
      </c>
      <c r="D127976" t="s">
        <v>18</v>
      </c>
      <c r="E127976" t="s">
        <v>19</v>
      </c>
      <c r="F127976" t="s">
        <v>745</v>
      </c>
      <c r="G127976" t="s">
        <v>13</v>
      </c>
      <c r="H127976" t="s">
        <v>20</v>
      </c>
      <c r="I127976">
        <v>0</v>
      </c>
      <c r="J127976" t="s">
        <v>24</v>
      </c>
    </row>
    <row r="127977" spans="1:10" x14ac:dyDescent="0.25">
      <c r="A127977" t="s">
        <v>22</v>
      </c>
      <c r="B127977" t="s">
        <v>147</v>
      </c>
      <c r="C127977">
        <v>2021</v>
      </c>
      <c r="D127977" t="s">
        <v>11</v>
      </c>
      <c r="E127977" t="s">
        <v>44</v>
      </c>
      <c r="F127977" t="s">
        <v>797</v>
      </c>
      <c r="G127977" t="s">
        <v>13</v>
      </c>
      <c r="H127977" t="s">
        <v>20</v>
      </c>
      <c r="I127977">
        <v>0</v>
      </c>
      <c r="J127977" t="s">
        <v>154</v>
      </c>
    </row>
    <row r="127978" spans="1:10" x14ac:dyDescent="0.25">
      <c r="A127978" t="s">
        <v>89</v>
      </c>
      <c r="B127978" t="s">
        <v>297</v>
      </c>
      <c r="C127978">
        <v>2023</v>
      </c>
      <c r="D127978" t="s">
        <v>11</v>
      </c>
      <c r="E127978" t="s">
        <v>12</v>
      </c>
      <c r="F127978" t="s">
        <v>827</v>
      </c>
      <c r="G127978" t="s">
        <v>13</v>
      </c>
      <c r="H127978" t="s">
        <v>20</v>
      </c>
      <c r="I127978">
        <v>0</v>
      </c>
      <c r="J127978" t="s">
        <v>154</v>
      </c>
    </row>
    <row r="127979" spans="1:10" x14ac:dyDescent="0.25">
      <c r="A127979" t="s">
        <v>22</v>
      </c>
      <c r="B127979" t="s">
        <v>188</v>
      </c>
      <c r="C127979">
        <v>2023</v>
      </c>
      <c r="D127979" t="s">
        <v>29</v>
      </c>
      <c r="E127979" t="s">
        <v>242</v>
      </c>
      <c r="F127979" t="s">
        <v>945</v>
      </c>
      <c r="G127979" t="s">
        <v>13</v>
      </c>
      <c r="H127979" t="s">
        <v>20</v>
      </c>
      <c r="I127979">
        <v>0</v>
      </c>
      <c r="J127979" t="s">
        <v>76</v>
      </c>
    </row>
    <row r="127980" spans="1:10" x14ac:dyDescent="0.25">
      <c r="A127980" t="s">
        <v>22</v>
      </c>
      <c r="B127980" t="s">
        <v>129</v>
      </c>
      <c r="C127980">
        <v>2023</v>
      </c>
      <c r="D127980" t="s">
        <v>11</v>
      </c>
      <c r="E127980" t="s">
        <v>44</v>
      </c>
      <c r="F127980" t="s">
        <v>812</v>
      </c>
      <c r="G127980" t="s">
        <v>13</v>
      </c>
      <c r="H127980" t="s">
        <v>20</v>
      </c>
      <c r="I127980">
        <v>0</v>
      </c>
      <c r="J127980" t="s">
        <v>76</v>
      </c>
    </row>
    <row r="127981" spans="1:10" x14ac:dyDescent="0.25">
      <c r="A127981" t="s">
        <v>130</v>
      </c>
      <c r="B127981" t="s">
        <v>150</v>
      </c>
      <c r="C127981">
        <v>2022</v>
      </c>
      <c r="D127981" t="s">
        <v>41</v>
      </c>
      <c r="E127981" t="s">
        <v>192</v>
      </c>
      <c r="F127981" t="s">
        <v>850</v>
      </c>
      <c r="G127981" t="s">
        <v>13</v>
      </c>
      <c r="H127981" t="s">
        <v>20</v>
      </c>
      <c r="I127981">
        <v>0</v>
      </c>
      <c r="J127981" t="s">
        <v>132</v>
      </c>
    </row>
    <row r="127982" spans="1:10" x14ac:dyDescent="0.25">
      <c r="A127982" t="s">
        <v>22</v>
      </c>
      <c r="B127982" t="s">
        <v>431</v>
      </c>
      <c r="C127982">
        <v>2022</v>
      </c>
      <c r="D127982" t="s">
        <v>11</v>
      </c>
      <c r="E127982" t="s">
        <v>44</v>
      </c>
      <c r="F127982" t="s">
        <v>817</v>
      </c>
      <c r="G127982" t="s">
        <v>13</v>
      </c>
      <c r="H127982" t="s">
        <v>20</v>
      </c>
      <c r="I127982">
        <v>0</v>
      </c>
      <c r="J127982" t="s">
        <v>76</v>
      </c>
    </row>
    <row r="127983" spans="1:10" x14ac:dyDescent="0.25">
      <c r="A127983" t="s">
        <v>22</v>
      </c>
      <c r="B127983" t="s">
        <v>23</v>
      </c>
      <c r="C127983">
        <v>2021</v>
      </c>
      <c r="D127983" t="s">
        <v>11</v>
      </c>
      <c r="E127983" t="s">
        <v>44</v>
      </c>
      <c r="F127983" t="s">
        <v>797</v>
      </c>
      <c r="G127983" t="s">
        <v>13</v>
      </c>
      <c r="H127983" t="s">
        <v>20</v>
      </c>
      <c r="I127983">
        <v>0</v>
      </c>
      <c r="J127983" t="s">
        <v>24</v>
      </c>
    </row>
    <row r="127984" spans="1:10" x14ac:dyDescent="0.25">
      <c r="A127984" t="s">
        <v>22</v>
      </c>
      <c r="B127984" t="s">
        <v>23</v>
      </c>
      <c r="C127984">
        <v>2023</v>
      </c>
      <c r="D127984" t="s">
        <v>117</v>
      </c>
      <c r="E127984" t="s">
        <v>146</v>
      </c>
      <c r="F127984" t="s">
        <v>892</v>
      </c>
      <c r="G127984" t="s">
        <v>13</v>
      </c>
      <c r="H127984" t="s">
        <v>20</v>
      </c>
      <c r="I127984">
        <v>0</v>
      </c>
      <c r="J127984" t="s">
        <v>24</v>
      </c>
    </row>
    <row r="127985" spans="1:10" x14ac:dyDescent="0.25">
      <c r="A127985" t="s">
        <v>130</v>
      </c>
      <c r="B127985" t="s">
        <v>166</v>
      </c>
      <c r="C127985">
        <v>2022</v>
      </c>
      <c r="D127985" t="s">
        <v>11</v>
      </c>
      <c r="E127985" t="s">
        <v>12</v>
      </c>
      <c r="F127985" t="s">
        <v>811</v>
      </c>
      <c r="G127985" t="s">
        <v>13</v>
      </c>
      <c r="H127985" t="s">
        <v>20</v>
      </c>
      <c r="I127985">
        <v>0</v>
      </c>
      <c r="J127985" t="s">
        <v>132</v>
      </c>
    </row>
    <row r="127986" spans="1:10" x14ac:dyDescent="0.25">
      <c r="A127986" t="s">
        <v>9</v>
      </c>
      <c r="B127986" t="s">
        <v>37</v>
      </c>
      <c r="C127986">
        <v>2023</v>
      </c>
      <c r="D127986" t="s">
        <v>34</v>
      </c>
      <c r="E127986" t="s">
        <v>103</v>
      </c>
      <c r="F127986" t="s">
        <v>950</v>
      </c>
      <c r="G127986" t="s">
        <v>13</v>
      </c>
      <c r="H127986" t="s">
        <v>20</v>
      </c>
      <c r="I127986">
        <v>0</v>
      </c>
      <c r="J127986" t="s">
        <v>15</v>
      </c>
    </row>
    <row r="127987" spans="1:10" x14ac:dyDescent="0.25">
      <c r="A127987" t="s">
        <v>22</v>
      </c>
      <c r="B127987" t="s">
        <v>84</v>
      </c>
      <c r="C127987">
        <v>2023</v>
      </c>
      <c r="D127987" t="s">
        <v>11</v>
      </c>
      <c r="E127987" t="s">
        <v>12</v>
      </c>
      <c r="F127987" t="s">
        <v>827</v>
      </c>
      <c r="G127987" t="s">
        <v>13</v>
      </c>
      <c r="H127987" t="s">
        <v>20</v>
      </c>
      <c r="I127987">
        <v>0</v>
      </c>
      <c r="J127987" t="s">
        <v>76</v>
      </c>
    </row>
    <row r="127988" spans="1:10" x14ac:dyDescent="0.25">
      <c r="A127988" t="s">
        <v>182</v>
      </c>
      <c r="B127988" t="s">
        <v>390</v>
      </c>
      <c r="C127988">
        <v>2021</v>
      </c>
      <c r="D127988" t="s">
        <v>167</v>
      </c>
      <c r="E127988" t="s">
        <v>168</v>
      </c>
      <c r="F127988" t="s">
        <v>831</v>
      </c>
      <c r="G127988" t="s">
        <v>31</v>
      </c>
      <c r="H127988" t="s">
        <v>36</v>
      </c>
      <c r="I127988">
        <v>25</v>
      </c>
      <c r="J127988" t="s">
        <v>76</v>
      </c>
    </row>
    <row r="127989" spans="1:10" x14ac:dyDescent="0.25">
      <c r="A127989" t="s">
        <v>22</v>
      </c>
      <c r="B127989" t="s">
        <v>23</v>
      </c>
      <c r="C127989">
        <v>2023</v>
      </c>
      <c r="D127989" t="s">
        <v>167</v>
      </c>
      <c r="E127989" t="s">
        <v>284</v>
      </c>
      <c r="F127989" t="s">
        <v>976</v>
      </c>
      <c r="G127989" t="s">
        <v>31</v>
      </c>
      <c r="H127989" t="s">
        <v>36</v>
      </c>
      <c r="I127989">
        <v>25</v>
      </c>
      <c r="J127989" t="s">
        <v>24</v>
      </c>
    </row>
    <row r="127990" spans="1:10" x14ac:dyDescent="0.25">
      <c r="A127990" t="s">
        <v>89</v>
      </c>
      <c r="B127990" t="s">
        <v>231</v>
      </c>
      <c r="C127990">
        <v>2020</v>
      </c>
      <c r="D127990" t="s">
        <v>11</v>
      </c>
      <c r="E127990" t="s">
        <v>12</v>
      </c>
      <c r="F127990" t="s">
        <v>738</v>
      </c>
      <c r="G127990" t="s">
        <v>13</v>
      </c>
      <c r="H127990" t="s">
        <v>14</v>
      </c>
      <c r="I127990">
        <v>266</v>
      </c>
      <c r="J127990" t="s">
        <v>76</v>
      </c>
    </row>
    <row r="127991" spans="1:10" x14ac:dyDescent="0.25">
      <c r="A127991" t="s">
        <v>22</v>
      </c>
      <c r="B127991" t="s">
        <v>102</v>
      </c>
      <c r="C127991">
        <v>2022</v>
      </c>
      <c r="D127991" t="s">
        <v>11</v>
      </c>
      <c r="E127991" t="s">
        <v>44</v>
      </c>
      <c r="F127991" t="s">
        <v>817</v>
      </c>
      <c r="G127991" t="s">
        <v>13</v>
      </c>
      <c r="H127991" t="s">
        <v>20</v>
      </c>
      <c r="I127991">
        <v>0</v>
      </c>
      <c r="J127991" t="s">
        <v>76</v>
      </c>
    </row>
    <row r="127992" spans="1:10" x14ac:dyDescent="0.25">
      <c r="A127992" t="s">
        <v>130</v>
      </c>
      <c r="B127992" t="s">
        <v>150</v>
      </c>
      <c r="C127992">
        <v>2021</v>
      </c>
      <c r="D127992" t="s">
        <v>11</v>
      </c>
      <c r="E127992" t="s">
        <v>44</v>
      </c>
      <c r="F127992" t="s">
        <v>797</v>
      </c>
      <c r="G127992" t="s">
        <v>13</v>
      </c>
      <c r="H127992" t="s">
        <v>20</v>
      </c>
      <c r="I127992">
        <v>0</v>
      </c>
      <c r="J127992" t="s">
        <v>132</v>
      </c>
    </row>
    <row r="127993" spans="1:10" x14ac:dyDescent="0.25">
      <c r="A127993" t="s">
        <v>21</v>
      </c>
      <c r="B127993" t="s">
        <v>67</v>
      </c>
      <c r="C127993">
        <v>2023</v>
      </c>
      <c r="D127993" t="s">
        <v>11</v>
      </c>
      <c r="E127993" t="s">
        <v>44</v>
      </c>
      <c r="F127993" t="s">
        <v>812</v>
      </c>
      <c r="G127993" t="s">
        <v>13</v>
      </c>
      <c r="H127993" t="s">
        <v>20</v>
      </c>
      <c r="I127993">
        <v>0</v>
      </c>
      <c r="J127993" t="s">
        <v>15</v>
      </c>
    </row>
    <row r="127994" spans="1:10" x14ac:dyDescent="0.25">
      <c r="A127994" t="s">
        <v>22</v>
      </c>
      <c r="B127994" t="s">
        <v>84</v>
      </c>
      <c r="C127994">
        <v>2021</v>
      </c>
      <c r="D127994" t="s">
        <v>117</v>
      </c>
      <c r="E127994" t="s">
        <v>146</v>
      </c>
      <c r="F127994" t="s">
        <v>853</v>
      </c>
      <c r="G127994" t="s">
        <v>13</v>
      </c>
      <c r="H127994" t="s">
        <v>20</v>
      </c>
      <c r="I127994">
        <v>0</v>
      </c>
      <c r="J127994" t="s">
        <v>76</v>
      </c>
    </row>
    <row r="127995" spans="1:10" x14ac:dyDescent="0.25">
      <c r="A127995" t="s">
        <v>22</v>
      </c>
      <c r="B127995" t="s">
        <v>23</v>
      </c>
      <c r="C127995">
        <v>2021</v>
      </c>
      <c r="D127995" t="s">
        <v>11</v>
      </c>
      <c r="E127995" t="s">
        <v>12</v>
      </c>
      <c r="F127995" t="s">
        <v>807</v>
      </c>
      <c r="G127995" t="s">
        <v>13</v>
      </c>
      <c r="H127995" t="s">
        <v>20</v>
      </c>
      <c r="I127995">
        <v>0</v>
      </c>
      <c r="J127995" t="s">
        <v>24</v>
      </c>
    </row>
    <row r="127996" spans="1:10" x14ac:dyDescent="0.25">
      <c r="A127996" t="s">
        <v>142</v>
      </c>
      <c r="B127996" t="s">
        <v>143</v>
      </c>
      <c r="C127996">
        <v>2017</v>
      </c>
      <c r="D127996" t="s">
        <v>62</v>
      </c>
      <c r="E127996" t="s">
        <v>97</v>
      </c>
      <c r="F127996" t="s">
        <v>782</v>
      </c>
      <c r="G127996" t="s">
        <v>13</v>
      </c>
      <c r="H127996" t="s">
        <v>14</v>
      </c>
      <c r="I127996">
        <v>238</v>
      </c>
      <c r="J127996" t="s">
        <v>144</v>
      </c>
    </row>
    <row r="127997" spans="1:10" x14ac:dyDescent="0.25">
      <c r="A127997" t="s">
        <v>22</v>
      </c>
      <c r="B127997" t="s">
        <v>23</v>
      </c>
      <c r="C127997">
        <v>2019</v>
      </c>
      <c r="D127997" t="s">
        <v>11</v>
      </c>
      <c r="E127997" t="s">
        <v>12</v>
      </c>
      <c r="F127997" t="s">
        <v>737</v>
      </c>
      <c r="G127997" t="s">
        <v>13</v>
      </c>
      <c r="H127997" t="s">
        <v>14</v>
      </c>
      <c r="I127997">
        <v>220</v>
      </c>
      <c r="J127997" t="s">
        <v>24</v>
      </c>
    </row>
    <row r="127998" spans="1:10" x14ac:dyDescent="0.25">
      <c r="A127998" t="s">
        <v>89</v>
      </c>
      <c r="B127998" t="s">
        <v>339</v>
      </c>
      <c r="C127998">
        <v>2022</v>
      </c>
      <c r="D127998" t="s">
        <v>70</v>
      </c>
      <c r="E127998" t="s">
        <v>178</v>
      </c>
      <c r="F127998" t="s">
        <v>867</v>
      </c>
      <c r="G127998" t="s">
        <v>13</v>
      </c>
      <c r="H127998" t="s">
        <v>20</v>
      </c>
      <c r="I127998">
        <v>0</v>
      </c>
      <c r="J127998" t="s">
        <v>154</v>
      </c>
    </row>
    <row r="127999" spans="1:10" x14ac:dyDescent="0.25">
      <c r="A127999" t="s">
        <v>130</v>
      </c>
      <c r="B127999" t="s">
        <v>150</v>
      </c>
      <c r="C127999">
        <v>2015</v>
      </c>
      <c r="D127999" t="s">
        <v>11</v>
      </c>
      <c r="E127999" t="s">
        <v>26</v>
      </c>
      <c r="F127999" t="s">
        <v>801</v>
      </c>
      <c r="G127999" t="s">
        <v>13</v>
      </c>
      <c r="H127999" t="s">
        <v>14</v>
      </c>
      <c r="I127999">
        <v>208</v>
      </c>
      <c r="J127999" t="s">
        <v>132</v>
      </c>
    </row>
    <row r="128000" spans="1:10" x14ac:dyDescent="0.25">
      <c r="A128000" t="s">
        <v>50</v>
      </c>
      <c r="B128000" t="s">
        <v>50</v>
      </c>
      <c r="C128000">
        <v>2016</v>
      </c>
      <c r="D128000" t="s">
        <v>11</v>
      </c>
      <c r="E128000" t="s">
        <v>26</v>
      </c>
      <c r="F128000" t="s">
        <v>877</v>
      </c>
      <c r="G128000" t="s">
        <v>13</v>
      </c>
      <c r="H128000" t="s">
        <v>14</v>
      </c>
      <c r="I128000">
        <v>210</v>
      </c>
      <c r="J128000" t="s">
        <v>52</v>
      </c>
    </row>
    <row r="128001" spans="1:10" x14ac:dyDescent="0.25">
      <c r="A128001" t="s">
        <v>22</v>
      </c>
      <c r="B128001" t="s">
        <v>292</v>
      </c>
      <c r="C128001">
        <v>2021</v>
      </c>
      <c r="D128001" t="s">
        <v>56</v>
      </c>
      <c r="E128001" t="s">
        <v>181</v>
      </c>
      <c r="F128001" t="s">
        <v>904</v>
      </c>
      <c r="G128001" t="s">
        <v>13</v>
      </c>
      <c r="H128001" t="s">
        <v>20</v>
      </c>
      <c r="I128001">
        <v>0</v>
      </c>
      <c r="J128001" t="s">
        <v>76</v>
      </c>
    </row>
    <row r="128002" spans="1:10" x14ac:dyDescent="0.25">
      <c r="A128002" t="s">
        <v>16</v>
      </c>
      <c r="B128002" t="s">
        <v>74</v>
      </c>
      <c r="C128002">
        <v>2016</v>
      </c>
      <c r="D128002" t="s">
        <v>41</v>
      </c>
      <c r="E128002" t="s">
        <v>273</v>
      </c>
      <c r="F128002" t="s">
        <v>910</v>
      </c>
      <c r="G128002" t="s">
        <v>13</v>
      </c>
      <c r="H128002" t="s">
        <v>14</v>
      </c>
      <c r="I128002">
        <v>93</v>
      </c>
      <c r="J128002" t="s">
        <v>15</v>
      </c>
    </row>
    <row r="128003" spans="1:10" x14ac:dyDescent="0.25">
      <c r="A128003" t="s">
        <v>50</v>
      </c>
      <c r="B128003" t="s">
        <v>98</v>
      </c>
      <c r="C128003">
        <v>2022</v>
      </c>
      <c r="D128003" t="s">
        <v>11</v>
      </c>
      <c r="E128003" t="s">
        <v>44</v>
      </c>
      <c r="F128003" t="s">
        <v>817</v>
      </c>
      <c r="G128003" t="s">
        <v>13</v>
      </c>
      <c r="H128003" t="s">
        <v>20</v>
      </c>
      <c r="I128003">
        <v>0</v>
      </c>
      <c r="J128003" t="s">
        <v>52</v>
      </c>
    </row>
    <row r="128004" spans="1:10" x14ac:dyDescent="0.25">
      <c r="A128004" t="s">
        <v>22</v>
      </c>
      <c r="B128004" t="s">
        <v>23</v>
      </c>
      <c r="C128004">
        <v>2022</v>
      </c>
      <c r="D128004" t="s">
        <v>11</v>
      </c>
      <c r="E128004" t="s">
        <v>44</v>
      </c>
      <c r="F128004" t="s">
        <v>817</v>
      </c>
      <c r="G128004" t="s">
        <v>13</v>
      </c>
      <c r="H128004" t="s">
        <v>20</v>
      </c>
      <c r="I128004">
        <v>0</v>
      </c>
      <c r="J128004" t="s">
        <v>24</v>
      </c>
    </row>
    <row r="128005" spans="1:10" x14ac:dyDescent="0.25">
      <c r="A128005" t="s">
        <v>89</v>
      </c>
      <c r="B128005" t="s">
        <v>153</v>
      </c>
      <c r="C128005">
        <v>2016</v>
      </c>
      <c r="D128005" t="s">
        <v>29</v>
      </c>
      <c r="E128005" t="s">
        <v>65</v>
      </c>
      <c r="F128005" t="s">
        <v>759</v>
      </c>
      <c r="G128005" t="s">
        <v>31</v>
      </c>
      <c r="H128005" t="s">
        <v>36</v>
      </c>
      <c r="I128005">
        <v>14</v>
      </c>
      <c r="J128005" t="s">
        <v>154</v>
      </c>
    </row>
    <row r="128006" spans="1:10" x14ac:dyDescent="0.25">
      <c r="A128006" t="s">
        <v>22</v>
      </c>
      <c r="B128006" t="s">
        <v>84</v>
      </c>
      <c r="C128006">
        <v>2020</v>
      </c>
      <c r="D128006" t="s">
        <v>11</v>
      </c>
      <c r="E128006" t="s">
        <v>59</v>
      </c>
      <c r="F128006" t="s">
        <v>786</v>
      </c>
      <c r="G128006" t="s">
        <v>13</v>
      </c>
      <c r="H128006" t="s">
        <v>14</v>
      </c>
      <c r="I128006">
        <v>293</v>
      </c>
      <c r="J128006" t="s">
        <v>76</v>
      </c>
    </row>
    <row r="128007" spans="1:10" x14ac:dyDescent="0.25">
      <c r="A128007" t="s">
        <v>22</v>
      </c>
      <c r="B128007" t="s">
        <v>23</v>
      </c>
      <c r="C128007">
        <v>2021</v>
      </c>
      <c r="D128007" t="s">
        <v>29</v>
      </c>
      <c r="E128007" t="s">
        <v>80</v>
      </c>
      <c r="F128007" t="s">
        <v>771</v>
      </c>
      <c r="G128007" t="s">
        <v>31</v>
      </c>
      <c r="H128007" t="s">
        <v>36</v>
      </c>
      <c r="I128007">
        <v>17</v>
      </c>
      <c r="J128007" t="s">
        <v>24</v>
      </c>
    </row>
    <row r="128008" spans="1:10" x14ac:dyDescent="0.25">
      <c r="A128008" t="s">
        <v>89</v>
      </c>
      <c r="B128008" t="s">
        <v>153</v>
      </c>
      <c r="C128008">
        <v>2015</v>
      </c>
      <c r="D128008" t="s">
        <v>47</v>
      </c>
      <c r="E128008" t="s">
        <v>48</v>
      </c>
      <c r="F128008" t="s">
        <v>741</v>
      </c>
      <c r="G128008" t="s">
        <v>13</v>
      </c>
      <c r="H128008" t="s">
        <v>14</v>
      </c>
      <c r="I128008">
        <v>87</v>
      </c>
      <c r="J128008" t="s">
        <v>154</v>
      </c>
    </row>
    <row r="128009" spans="1:10" x14ac:dyDescent="0.25">
      <c r="A128009" t="s">
        <v>276</v>
      </c>
      <c r="B128009" t="s">
        <v>277</v>
      </c>
      <c r="C128009">
        <v>2019</v>
      </c>
      <c r="D128009" t="s">
        <v>56</v>
      </c>
      <c r="E128009" t="s">
        <v>66</v>
      </c>
      <c r="F128009" t="s">
        <v>955</v>
      </c>
      <c r="G128009" t="s">
        <v>31</v>
      </c>
      <c r="H128009" t="s">
        <v>36</v>
      </c>
      <c r="I128009">
        <v>26</v>
      </c>
      <c r="J128009" t="s">
        <v>278</v>
      </c>
    </row>
    <row r="128010" spans="1:10" x14ac:dyDescent="0.25">
      <c r="A128010" t="s">
        <v>22</v>
      </c>
      <c r="B128010" t="s">
        <v>232</v>
      </c>
      <c r="C128010">
        <v>2015</v>
      </c>
      <c r="D128010" t="s">
        <v>62</v>
      </c>
      <c r="E128010" t="s">
        <v>63</v>
      </c>
      <c r="F128010" t="s">
        <v>777</v>
      </c>
      <c r="G128010" t="s">
        <v>31</v>
      </c>
      <c r="H128010" t="s">
        <v>14</v>
      </c>
      <c r="I128010">
        <v>38</v>
      </c>
      <c r="J128010" t="s">
        <v>76</v>
      </c>
    </row>
    <row r="128011" spans="1:10" x14ac:dyDescent="0.25">
      <c r="A128011" t="s">
        <v>22</v>
      </c>
      <c r="B128011" t="s">
        <v>84</v>
      </c>
      <c r="C128011">
        <v>2023</v>
      </c>
      <c r="D128011" t="s">
        <v>11</v>
      </c>
      <c r="E128011" t="s">
        <v>12</v>
      </c>
      <c r="F128011" t="s">
        <v>827</v>
      </c>
      <c r="G128011" t="s">
        <v>13</v>
      </c>
      <c r="H128011" t="s">
        <v>20</v>
      </c>
      <c r="I128011">
        <v>0</v>
      </c>
      <c r="J128011" t="s">
        <v>76</v>
      </c>
    </row>
    <row r="128012" spans="1:10" x14ac:dyDescent="0.25">
      <c r="A128012" t="s">
        <v>22</v>
      </c>
      <c r="B128012" t="s">
        <v>133</v>
      </c>
      <c r="C128012">
        <v>2017</v>
      </c>
      <c r="D128012" t="s">
        <v>18</v>
      </c>
      <c r="E128012" t="s">
        <v>19</v>
      </c>
      <c r="F128012" t="s">
        <v>767</v>
      </c>
      <c r="G128012" t="s">
        <v>13</v>
      </c>
      <c r="H128012" t="s">
        <v>14</v>
      </c>
      <c r="I128012">
        <v>107</v>
      </c>
      <c r="J128012" t="s">
        <v>76</v>
      </c>
    </row>
    <row r="128013" spans="1:10" x14ac:dyDescent="0.25">
      <c r="A128013" t="s">
        <v>22</v>
      </c>
      <c r="B128013" t="s">
        <v>129</v>
      </c>
      <c r="C128013">
        <v>2022</v>
      </c>
      <c r="D128013" t="s">
        <v>41</v>
      </c>
      <c r="E128013" t="s">
        <v>42</v>
      </c>
      <c r="F128013" t="s">
        <v>858</v>
      </c>
      <c r="G128013" t="s">
        <v>13</v>
      </c>
      <c r="H128013" t="s">
        <v>20</v>
      </c>
      <c r="I128013">
        <v>0</v>
      </c>
      <c r="J128013" t="s">
        <v>76</v>
      </c>
    </row>
    <row r="128014" spans="1:10" x14ac:dyDescent="0.25">
      <c r="A128014" t="s">
        <v>21</v>
      </c>
      <c r="B128014" t="s">
        <v>21</v>
      </c>
      <c r="C128014">
        <v>2021</v>
      </c>
      <c r="D128014" t="s">
        <v>11</v>
      </c>
      <c r="E128014" t="s">
        <v>12</v>
      </c>
      <c r="F128014" t="s">
        <v>807</v>
      </c>
      <c r="G128014" t="s">
        <v>13</v>
      </c>
      <c r="H128014" t="s">
        <v>20</v>
      </c>
      <c r="I128014">
        <v>0</v>
      </c>
      <c r="J128014" t="s">
        <v>15</v>
      </c>
    </row>
    <row r="128015" spans="1:10" x14ac:dyDescent="0.25">
      <c r="A128015" t="s">
        <v>142</v>
      </c>
      <c r="B128015" t="s">
        <v>328</v>
      </c>
      <c r="C128015">
        <v>2016</v>
      </c>
      <c r="D128015" t="s">
        <v>41</v>
      </c>
      <c r="E128015" t="s">
        <v>273</v>
      </c>
      <c r="F128015" t="s">
        <v>910</v>
      </c>
      <c r="G128015" t="s">
        <v>13</v>
      </c>
      <c r="H128015" t="s">
        <v>14</v>
      </c>
      <c r="I128015">
        <v>93</v>
      </c>
      <c r="J128015" t="s">
        <v>144</v>
      </c>
    </row>
    <row r="128016" spans="1:10" x14ac:dyDescent="0.25">
      <c r="A128016" t="s">
        <v>22</v>
      </c>
      <c r="B128016" t="s">
        <v>23</v>
      </c>
      <c r="C128016">
        <v>2015</v>
      </c>
      <c r="D128016" t="s">
        <v>56</v>
      </c>
      <c r="E128016" t="s">
        <v>91</v>
      </c>
      <c r="F128016" t="s">
        <v>1083</v>
      </c>
      <c r="G128016" t="s">
        <v>13</v>
      </c>
      <c r="H128016" t="s">
        <v>14</v>
      </c>
      <c r="I128016">
        <v>76</v>
      </c>
      <c r="J128016" t="s">
        <v>24</v>
      </c>
    </row>
    <row r="128017" spans="1:10" x14ac:dyDescent="0.25">
      <c r="A128017" t="s">
        <v>9</v>
      </c>
      <c r="B128017" t="s">
        <v>37</v>
      </c>
      <c r="C128017">
        <v>2018</v>
      </c>
      <c r="D128017" t="s">
        <v>126</v>
      </c>
      <c r="E128017" t="s">
        <v>127</v>
      </c>
      <c r="F128017" t="s">
        <v>871</v>
      </c>
      <c r="G128017" t="s">
        <v>31</v>
      </c>
      <c r="H128017" t="s">
        <v>14</v>
      </c>
      <c r="I128017">
        <v>33</v>
      </c>
      <c r="J128017" t="s">
        <v>15</v>
      </c>
    </row>
    <row r="128018" spans="1:10" x14ac:dyDescent="0.25">
      <c r="A128018" t="s">
        <v>240</v>
      </c>
      <c r="B128018" t="s">
        <v>302</v>
      </c>
      <c r="C128018">
        <v>2019</v>
      </c>
      <c r="D128018" t="s">
        <v>126</v>
      </c>
      <c r="E128018" t="s">
        <v>127</v>
      </c>
      <c r="F128018" t="s">
        <v>927</v>
      </c>
      <c r="G128018" t="s">
        <v>31</v>
      </c>
      <c r="H128018" t="s">
        <v>14</v>
      </c>
      <c r="I128018">
        <v>32</v>
      </c>
      <c r="J128018" t="s">
        <v>303</v>
      </c>
    </row>
    <row r="128019" spans="1:10" x14ac:dyDescent="0.25">
      <c r="A128019" t="s">
        <v>89</v>
      </c>
      <c r="B128019" t="s">
        <v>326</v>
      </c>
      <c r="C128019">
        <v>2018</v>
      </c>
      <c r="D128019" t="s">
        <v>29</v>
      </c>
      <c r="E128019" t="s">
        <v>30</v>
      </c>
      <c r="F128019" t="s">
        <v>739</v>
      </c>
      <c r="G128019" t="s">
        <v>31</v>
      </c>
      <c r="H128019" t="s">
        <v>14</v>
      </c>
      <c r="I128019">
        <v>97</v>
      </c>
      <c r="J128019" t="s">
        <v>154</v>
      </c>
    </row>
    <row r="128020" spans="1:10" x14ac:dyDescent="0.25">
      <c r="A128020" t="s">
        <v>89</v>
      </c>
      <c r="B128020" t="s">
        <v>153</v>
      </c>
      <c r="C128020">
        <v>2014</v>
      </c>
      <c r="D128020" t="s">
        <v>62</v>
      </c>
      <c r="E128020" t="s">
        <v>63</v>
      </c>
      <c r="F128020" t="s">
        <v>778</v>
      </c>
      <c r="G128020" t="s">
        <v>31</v>
      </c>
      <c r="H128020" t="s">
        <v>14</v>
      </c>
      <c r="I128020">
        <v>38</v>
      </c>
      <c r="J128020" t="s">
        <v>154</v>
      </c>
    </row>
    <row r="128021" spans="1:10" x14ac:dyDescent="0.25">
      <c r="A128021" t="s">
        <v>45</v>
      </c>
      <c r="B128021" t="s">
        <v>60</v>
      </c>
      <c r="C128021">
        <v>2023</v>
      </c>
      <c r="D128021" t="s">
        <v>167</v>
      </c>
      <c r="E128021" t="s">
        <v>168</v>
      </c>
      <c r="F128021" t="s">
        <v>847</v>
      </c>
      <c r="G128021" t="s">
        <v>31</v>
      </c>
      <c r="H128021" t="s">
        <v>36</v>
      </c>
      <c r="I128021">
        <v>21</v>
      </c>
      <c r="J128021" t="s">
        <v>15</v>
      </c>
    </row>
    <row r="128022" spans="1:10" x14ac:dyDescent="0.25">
      <c r="A128022" t="s">
        <v>22</v>
      </c>
      <c r="B128022" t="s">
        <v>199</v>
      </c>
      <c r="C128022">
        <v>2022</v>
      </c>
      <c r="D128022" t="s">
        <v>11</v>
      </c>
      <c r="E128022" t="s">
        <v>44</v>
      </c>
      <c r="F128022" t="s">
        <v>817</v>
      </c>
      <c r="G128022" t="s">
        <v>13</v>
      </c>
      <c r="H128022" t="s">
        <v>20</v>
      </c>
      <c r="I128022">
        <v>0</v>
      </c>
      <c r="J128022" t="s">
        <v>76</v>
      </c>
    </row>
    <row r="128023" spans="1:10" x14ac:dyDescent="0.25">
      <c r="A128023" t="s">
        <v>22</v>
      </c>
      <c r="B128023" t="s">
        <v>148</v>
      </c>
      <c r="C128023">
        <v>2021</v>
      </c>
      <c r="D128023" t="s">
        <v>11</v>
      </c>
      <c r="E128023" t="s">
        <v>44</v>
      </c>
      <c r="F128023" t="s">
        <v>797</v>
      </c>
      <c r="G128023" t="s">
        <v>13</v>
      </c>
      <c r="H128023" t="s">
        <v>20</v>
      </c>
      <c r="I128023">
        <v>0</v>
      </c>
      <c r="J128023" t="s">
        <v>76</v>
      </c>
    </row>
    <row r="128024" spans="1:10" x14ac:dyDescent="0.25">
      <c r="A128024" t="s">
        <v>22</v>
      </c>
      <c r="B128024" t="s">
        <v>109</v>
      </c>
      <c r="C128024">
        <v>2022</v>
      </c>
      <c r="D128024" t="s">
        <v>157</v>
      </c>
      <c r="E128024" t="s">
        <v>193</v>
      </c>
      <c r="F128024" t="s">
        <v>851</v>
      </c>
      <c r="G128024" t="s">
        <v>13</v>
      </c>
      <c r="H128024" t="s">
        <v>20</v>
      </c>
      <c r="I128024">
        <v>0</v>
      </c>
      <c r="J128024" t="s">
        <v>76</v>
      </c>
    </row>
    <row r="128025" spans="1:10" x14ac:dyDescent="0.25">
      <c r="A128025" t="s">
        <v>22</v>
      </c>
      <c r="B128025" t="s">
        <v>84</v>
      </c>
      <c r="C128025">
        <v>2023</v>
      </c>
      <c r="D128025" t="s">
        <v>11</v>
      </c>
      <c r="E128025" t="s">
        <v>44</v>
      </c>
      <c r="F128025" t="s">
        <v>812</v>
      </c>
      <c r="G128025" t="s">
        <v>13</v>
      </c>
      <c r="H128025" t="s">
        <v>20</v>
      </c>
      <c r="I128025">
        <v>0</v>
      </c>
      <c r="J128025" t="s">
        <v>76</v>
      </c>
    </row>
    <row r="128026" spans="1:10" x14ac:dyDescent="0.25">
      <c r="A128026" t="s">
        <v>22</v>
      </c>
      <c r="B128026" t="s">
        <v>23</v>
      </c>
      <c r="C128026">
        <v>2023</v>
      </c>
      <c r="D128026" t="s">
        <v>117</v>
      </c>
      <c r="E128026" t="s">
        <v>146</v>
      </c>
      <c r="F128026" t="s">
        <v>892</v>
      </c>
      <c r="G128026" t="s">
        <v>13</v>
      </c>
      <c r="H128026" t="s">
        <v>20</v>
      </c>
      <c r="I128026">
        <v>0</v>
      </c>
      <c r="J128026" t="s">
        <v>24</v>
      </c>
    </row>
    <row r="128027" spans="1:10" x14ac:dyDescent="0.25">
      <c r="A128027" t="s">
        <v>21</v>
      </c>
      <c r="B128027" t="s">
        <v>43</v>
      </c>
      <c r="C128027">
        <v>2023</v>
      </c>
      <c r="D128027" t="s">
        <v>11</v>
      </c>
      <c r="E128027" t="s">
        <v>44</v>
      </c>
      <c r="F128027" t="s">
        <v>812</v>
      </c>
      <c r="G128027" t="s">
        <v>13</v>
      </c>
      <c r="H128027" t="s">
        <v>20</v>
      </c>
      <c r="I128027">
        <v>0</v>
      </c>
      <c r="J128027" t="s">
        <v>15</v>
      </c>
    </row>
    <row r="128028" spans="1:10" x14ac:dyDescent="0.25">
      <c r="A128028" t="s">
        <v>45</v>
      </c>
      <c r="B128028" t="s">
        <v>61</v>
      </c>
      <c r="C128028">
        <v>2015</v>
      </c>
      <c r="D128028" t="s">
        <v>11</v>
      </c>
      <c r="E128028" t="s">
        <v>26</v>
      </c>
      <c r="F128028" t="s">
        <v>801</v>
      </c>
      <c r="G128028" t="s">
        <v>13</v>
      </c>
      <c r="H128028" t="s">
        <v>14</v>
      </c>
      <c r="I128028">
        <v>208</v>
      </c>
      <c r="J128028" t="s">
        <v>15</v>
      </c>
    </row>
    <row r="128029" spans="1:10" x14ac:dyDescent="0.25">
      <c r="A128029" t="s">
        <v>142</v>
      </c>
      <c r="B128029" t="s">
        <v>143</v>
      </c>
      <c r="C128029">
        <v>2020</v>
      </c>
      <c r="D128029" t="s">
        <v>11</v>
      </c>
      <c r="E128029" t="s">
        <v>44</v>
      </c>
      <c r="F128029" t="s">
        <v>751</v>
      </c>
      <c r="G128029" t="s">
        <v>13</v>
      </c>
      <c r="H128029" t="s">
        <v>14</v>
      </c>
      <c r="I128029">
        <v>291</v>
      </c>
      <c r="J128029" t="s">
        <v>144</v>
      </c>
    </row>
    <row r="128030" spans="1:10" x14ac:dyDescent="0.25">
      <c r="A128030" t="s">
        <v>22</v>
      </c>
      <c r="B128030" t="s">
        <v>102</v>
      </c>
      <c r="C128030">
        <v>2018</v>
      </c>
      <c r="D128030" t="s">
        <v>11</v>
      </c>
      <c r="E128030" t="s">
        <v>59</v>
      </c>
      <c r="F128030" t="s">
        <v>773</v>
      </c>
      <c r="G128030" t="s">
        <v>13</v>
      </c>
      <c r="H128030" t="s">
        <v>14</v>
      </c>
      <c r="I128030">
        <v>238</v>
      </c>
      <c r="J128030" t="s">
        <v>76</v>
      </c>
    </row>
    <row r="128031" spans="1:10" x14ac:dyDescent="0.25">
      <c r="A128031" t="s">
        <v>22</v>
      </c>
      <c r="B128031" t="s">
        <v>232</v>
      </c>
      <c r="C128031">
        <v>2021</v>
      </c>
      <c r="D128031" t="s">
        <v>11</v>
      </c>
      <c r="E128031" t="s">
        <v>12</v>
      </c>
      <c r="F128031" t="s">
        <v>807</v>
      </c>
      <c r="G128031" t="s">
        <v>13</v>
      </c>
      <c r="H128031" t="s">
        <v>20</v>
      </c>
      <c r="I128031">
        <v>0</v>
      </c>
      <c r="J128031" t="s">
        <v>76</v>
      </c>
    </row>
    <row r="128032" spans="1:10" x14ac:dyDescent="0.25">
      <c r="A128032" t="s">
        <v>22</v>
      </c>
      <c r="B128032" t="s">
        <v>148</v>
      </c>
      <c r="C128032">
        <v>2020</v>
      </c>
      <c r="D128032" t="s">
        <v>11</v>
      </c>
      <c r="E128032" t="s">
        <v>59</v>
      </c>
      <c r="F128032" t="s">
        <v>786</v>
      </c>
      <c r="G128032" t="s">
        <v>13</v>
      </c>
      <c r="H128032" t="s">
        <v>14</v>
      </c>
      <c r="I128032">
        <v>293</v>
      </c>
      <c r="J128032" t="s">
        <v>76</v>
      </c>
    </row>
    <row r="128033" spans="1:10" x14ac:dyDescent="0.25">
      <c r="A128033" t="s">
        <v>21</v>
      </c>
      <c r="B128033" t="s">
        <v>180</v>
      </c>
      <c r="C128033">
        <v>2021</v>
      </c>
      <c r="D128033" t="s">
        <v>117</v>
      </c>
      <c r="E128033" t="s">
        <v>146</v>
      </c>
      <c r="F128033" t="s">
        <v>853</v>
      </c>
      <c r="G128033" t="s">
        <v>13</v>
      </c>
      <c r="H128033" t="s">
        <v>20</v>
      </c>
      <c r="I128033">
        <v>0</v>
      </c>
      <c r="J128033" t="s">
        <v>15</v>
      </c>
    </row>
    <row r="128034" spans="1:10" x14ac:dyDescent="0.25">
      <c r="A128034" t="s">
        <v>21</v>
      </c>
      <c r="B128034" t="s">
        <v>67</v>
      </c>
      <c r="C128034">
        <v>2018</v>
      </c>
      <c r="D128034" t="s">
        <v>11</v>
      </c>
      <c r="E128034" t="s">
        <v>12</v>
      </c>
      <c r="F128034" t="s">
        <v>742</v>
      </c>
      <c r="G128034" t="s">
        <v>13</v>
      </c>
      <c r="H128034" t="s">
        <v>14</v>
      </c>
      <c r="I128034">
        <v>215</v>
      </c>
      <c r="J128034" t="s">
        <v>15</v>
      </c>
    </row>
    <row r="128035" spans="1:10" x14ac:dyDescent="0.25">
      <c r="A128035" t="s">
        <v>142</v>
      </c>
      <c r="B128035" t="s">
        <v>473</v>
      </c>
      <c r="C128035">
        <v>2023</v>
      </c>
      <c r="D128035" t="s">
        <v>34</v>
      </c>
      <c r="E128035" t="s">
        <v>103</v>
      </c>
      <c r="F128035" t="s">
        <v>950</v>
      </c>
      <c r="G128035" t="s">
        <v>13</v>
      </c>
      <c r="H128035" t="s">
        <v>20</v>
      </c>
      <c r="I128035">
        <v>0</v>
      </c>
      <c r="J128035" t="s">
        <v>144</v>
      </c>
    </row>
    <row r="128036" spans="1:10" x14ac:dyDescent="0.25">
      <c r="A128036" t="s">
        <v>22</v>
      </c>
      <c r="B128036" t="s">
        <v>23</v>
      </c>
      <c r="C128036">
        <v>2014</v>
      </c>
      <c r="D128036" t="s">
        <v>11</v>
      </c>
      <c r="E128036" t="s">
        <v>26</v>
      </c>
      <c r="F128036" t="s">
        <v>821</v>
      </c>
      <c r="G128036" t="s">
        <v>13</v>
      </c>
      <c r="H128036" t="s">
        <v>14</v>
      </c>
      <c r="I128036">
        <v>208</v>
      </c>
      <c r="J128036" t="s">
        <v>24</v>
      </c>
    </row>
    <row r="128037" spans="1:10" x14ac:dyDescent="0.25">
      <c r="A128037" t="s">
        <v>22</v>
      </c>
      <c r="B128037" t="s">
        <v>340</v>
      </c>
      <c r="C128037">
        <v>2019</v>
      </c>
      <c r="D128037" t="s">
        <v>11</v>
      </c>
      <c r="E128037" t="s">
        <v>12</v>
      </c>
      <c r="F128037" t="s">
        <v>737</v>
      </c>
      <c r="G128037" t="s">
        <v>13</v>
      </c>
      <c r="H128037" t="s">
        <v>14</v>
      </c>
      <c r="I128037">
        <v>220</v>
      </c>
      <c r="J128037" t="s">
        <v>76</v>
      </c>
    </row>
    <row r="128038" spans="1:10" x14ac:dyDescent="0.25">
      <c r="A128038" t="s">
        <v>21</v>
      </c>
      <c r="B128038" t="s">
        <v>43</v>
      </c>
      <c r="C128038">
        <v>2021</v>
      </c>
      <c r="D128038" t="s">
        <v>11</v>
      </c>
      <c r="E128038" t="s">
        <v>59</v>
      </c>
      <c r="F128038" t="s">
        <v>960</v>
      </c>
      <c r="G128038" t="s">
        <v>13</v>
      </c>
      <c r="H128038" t="s">
        <v>20</v>
      </c>
      <c r="I128038">
        <v>0</v>
      </c>
      <c r="J128038" t="s">
        <v>15</v>
      </c>
    </row>
    <row r="128039" spans="1:10" x14ac:dyDescent="0.25">
      <c r="A128039" t="s">
        <v>22</v>
      </c>
      <c r="B128039" t="s">
        <v>156</v>
      </c>
      <c r="C128039">
        <v>2019</v>
      </c>
      <c r="D128039" t="s">
        <v>34</v>
      </c>
      <c r="E128039" t="s">
        <v>103</v>
      </c>
      <c r="F128039" t="s">
        <v>787</v>
      </c>
      <c r="G128039" t="s">
        <v>13</v>
      </c>
      <c r="H128039" t="s">
        <v>14</v>
      </c>
      <c r="I128039">
        <v>204</v>
      </c>
      <c r="J128039" t="s">
        <v>76</v>
      </c>
    </row>
    <row r="128040" spans="1:10" x14ac:dyDescent="0.25">
      <c r="A128040" t="s">
        <v>130</v>
      </c>
      <c r="B128040" t="s">
        <v>150</v>
      </c>
      <c r="C128040">
        <v>2022</v>
      </c>
      <c r="D128040" t="s">
        <v>11</v>
      </c>
      <c r="E128040" t="s">
        <v>12</v>
      </c>
      <c r="F128040" t="s">
        <v>811</v>
      </c>
      <c r="G128040" t="s">
        <v>13</v>
      </c>
      <c r="H128040" t="s">
        <v>20</v>
      </c>
      <c r="I128040">
        <v>0</v>
      </c>
      <c r="J128040" t="s">
        <v>132</v>
      </c>
    </row>
    <row r="128041" spans="1:10" x14ac:dyDescent="0.25">
      <c r="A128041" t="s">
        <v>22</v>
      </c>
      <c r="B128041" t="s">
        <v>75</v>
      </c>
      <c r="C128041">
        <v>2020</v>
      </c>
      <c r="D128041" t="s">
        <v>62</v>
      </c>
      <c r="E128041" t="s">
        <v>97</v>
      </c>
      <c r="F128041" t="s">
        <v>809</v>
      </c>
      <c r="G128041" t="s">
        <v>13</v>
      </c>
      <c r="H128041" t="s">
        <v>14</v>
      </c>
      <c r="I128041">
        <v>259</v>
      </c>
      <c r="J128041" t="s">
        <v>76</v>
      </c>
    </row>
    <row r="128042" spans="1:10" x14ac:dyDescent="0.25">
      <c r="A128042" t="s">
        <v>22</v>
      </c>
      <c r="B128042" t="s">
        <v>23</v>
      </c>
      <c r="C128042">
        <v>2018</v>
      </c>
      <c r="D128042" t="s">
        <v>11</v>
      </c>
      <c r="E128042" t="s">
        <v>12</v>
      </c>
      <c r="F128042" t="s">
        <v>742</v>
      </c>
      <c r="G128042" t="s">
        <v>13</v>
      </c>
      <c r="H128042" t="s">
        <v>14</v>
      </c>
      <c r="I128042">
        <v>215</v>
      </c>
      <c r="J128042" t="s">
        <v>24</v>
      </c>
    </row>
    <row r="128043" spans="1:10" x14ac:dyDescent="0.25">
      <c r="A128043" t="s">
        <v>89</v>
      </c>
      <c r="B128043" t="s">
        <v>153</v>
      </c>
      <c r="C128043">
        <v>2019</v>
      </c>
      <c r="D128043" t="s">
        <v>211</v>
      </c>
      <c r="E128043" t="s">
        <v>212</v>
      </c>
      <c r="F128043" t="s">
        <v>1021</v>
      </c>
      <c r="G128043" t="s">
        <v>31</v>
      </c>
      <c r="H128043" t="s">
        <v>36</v>
      </c>
      <c r="I128043">
        <v>22</v>
      </c>
      <c r="J128043" t="s">
        <v>154</v>
      </c>
    </row>
    <row r="128044" spans="1:10" x14ac:dyDescent="0.25">
      <c r="A128044" t="s">
        <v>130</v>
      </c>
      <c r="B128044" t="s">
        <v>135</v>
      </c>
      <c r="C128044">
        <v>2021</v>
      </c>
      <c r="D128044" t="s">
        <v>11</v>
      </c>
      <c r="E128044" t="s">
        <v>44</v>
      </c>
      <c r="F128044" t="s">
        <v>797</v>
      </c>
      <c r="G128044" t="s">
        <v>13</v>
      </c>
      <c r="H128044" t="s">
        <v>20</v>
      </c>
      <c r="I128044">
        <v>0</v>
      </c>
      <c r="J128044" t="s">
        <v>200</v>
      </c>
    </row>
    <row r="128045" spans="1:10" x14ac:dyDescent="0.25">
      <c r="A128045" t="s">
        <v>130</v>
      </c>
      <c r="B128045" t="s">
        <v>150</v>
      </c>
      <c r="C128045">
        <v>2018</v>
      </c>
      <c r="D128045" t="s">
        <v>11</v>
      </c>
      <c r="E128045" t="s">
        <v>26</v>
      </c>
      <c r="F128045" t="s">
        <v>774</v>
      </c>
      <c r="G128045" t="s">
        <v>13</v>
      </c>
      <c r="H128045" t="s">
        <v>14</v>
      </c>
      <c r="I128045">
        <v>249</v>
      </c>
      <c r="J128045" t="s">
        <v>132</v>
      </c>
    </row>
    <row r="128046" spans="1:10" x14ac:dyDescent="0.25">
      <c r="A128046" t="s">
        <v>89</v>
      </c>
      <c r="B128046" t="s">
        <v>231</v>
      </c>
      <c r="C128046">
        <v>2023</v>
      </c>
      <c r="D128046" t="s">
        <v>11</v>
      </c>
      <c r="E128046" t="s">
        <v>12</v>
      </c>
      <c r="F128046" t="s">
        <v>827</v>
      </c>
      <c r="G128046" t="s">
        <v>13</v>
      </c>
      <c r="H128046" t="s">
        <v>20</v>
      </c>
      <c r="I128046">
        <v>0</v>
      </c>
      <c r="J128046" t="s">
        <v>336</v>
      </c>
    </row>
    <row r="128047" spans="1:10" x14ac:dyDescent="0.25">
      <c r="A128047" t="s">
        <v>22</v>
      </c>
      <c r="B128047" t="s">
        <v>23</v>
      </c>
      <c r="C128047">
        <v>2012</v>
      </c>
      <c r="D128047" t="s">
        <v>38</v>
      </c>
      <c r="E128047" t="s">
        <v>221</v>
      </c>
      <c r="F128047" t="s">
        <v>876</v>
      </c>
      <c r="G128047" t="s">
        <v>31</v>
      </c>
      <c r="H128047" t="s">
        <v>36</v>
      </c>
      <c r="I128047">
        <v>6</v>
      </c>
      <c r="J128047" t="s">
        <v>24</v>
      </c>
    </row>
    <row r="128048" spans="1:10" x14ac:dyDescent="0.25">
      <c r="A128048" t="s">
        <v>22</v>
      </c>
      <c r="B128048" t="s">
        <v>133</v>
      </c>
      <c r="C128048">
        <v>2022</v>
      </c>
      <c r="D128048" t="s">
        <v>82</v>
      </c>
      <c r="E128048" t="s">
        <v>83</v>
      </c>
      <c r="F128048" t="s">
        <v>980</v>
      </c>
      <c r="G128048" t="s">
        <v>31</v>
      </c>
      <c r="H128048" t="s">
        <v>14</v>
      </c>
      <c r="I128048">
        <v>35</v>
      </c>
      <c r="J128048" t="s">
        <v>76</v>
      </c>
    </row>
    <row r="128049" spans="1:10" x14ac:dyDescent="0.25">
      <c r="A128049" t="s">
        <v>276</v>
      </c>
      <c r="B128049" t="s">
        <v>277</v>
      </c>
      <c r="C128049">
        <v>2019</v>
      </c>
      <c r="D128049" t="s">
        <v>11</v>
      </c>
      <c r="E128049" t="s">
        <v>12</v>
      </c>
      <c r="F128049" t="s">
        <v>737</v>
      </c>
      <c r="G128049" t="s">
        <v>13</v>
      </c>
      <c r="H128049" t="s">
        <v>14</v>
      </c>
      <c r="I128049">
        <v>220</v>
      </c>
      <c r="J128049" t="s">
        <v>278</v>
      </c>
    </row>
    <row r="128050" spans="1:10" x14ac:dyDescent="0.25">
      <c r="A128050" t="s">
        <v>206</v>
      </c>
      <c r="B128050" t="s">
        <v>206</v>
      </c>
      <c r="C128050">
        <v>2016</v>
      </c>
      <c r="D128050" t="s">
        <v>56</v>
      </c>
      <c r="E128050" t="s">
        <v>66</v>
      </c>
      <c r="F128050" t="s">
        <v>776</v>
      </c>
      <c r="G128050" t="s">
        <v>31</v>
      </c>
      <c r="H128050" t="s">
        <v>36</v>
      </c>
      <c r="I128050">
        <v>19</v>
      </c>
      <c r="J128050" t="s">
        <v>52</v>
      </c>
    </row>
    <row r="128051" spans="1:10" x14ac:dyDescent="0.25">
      <c r="A128051" t="s">
        <v>45</v>
      </c>
      <c r="B128051" t="s">
        <v>55</v>
      </c>
      <c r="C128051">
        <v>2021</v>
      </c>
      <c r="D128051" t="s">
        <v>11</v>
      </c>
      <c r="E128051" t="s">
        <v>12</v>
      </c>
      <c r="F128051" t="s">
        <v>807</v>
      </c>
      <c r="G128051" t="s">
        <v>13</v>
      </c>
      <c r="H128051" t="s">
        <v>20</v>
      </c>
      <c r="I128051">
        <v>0</v>
      </c>
      <c r="J128051" t="s">
        <v>15</v>
      </c>
    </row>
    <row r="128052" spans="1:10" x14ac:dyDescent="0.25">
      <c r="A128052" t="s">
        <v>89</v>
      </c>
      <c r="B128052" t="s">
        <v>380</v>
      </c>
      <c r="C128052">
        <v>2022</v>
      </c>
      <c r="D128052" t="s">
        <v>11</v>
      </c>
      <c r="E128052" t="s">
        <v>44</v>
      </c>
      <c r="F128052" t="s">
        <v>817</v>
      </c>
      <c r="G128052" t="s">
        <v>13</v>
      </c>
      <c r="H128052" t="s">
        <v>20</v>
      </c>
      <c r="I128052">
        <v>0</v>
      </c>
      <c r="J128052" t="s">
        <v>381</v>
      </c>
    </row>
    <row r="128053" spans="1:10" x14ac:dyDescent="0.25">
      <c r="A128053" t="s">
        <v>21</v>
      </c>
      <c r="B128053" t="s">
        <v>43</v>
      </c>
      <c r="C128053">
        <v>2023</v>
      </c>
      <c r="D128053" t="s">
        <v>34</v>
      </c>
      <c r="E128053" t="s">
        <v>35</v>
      </c>
      <c r="F128053" t="s">
        <v>1004</v>
      </c>
      <c r="G128053" t="s">
        <v>31</v>
      </c>
      <c r="H128053" t="s">
        <v>36</v>
      </c>
      <c r="I128053">
        <v>23</v>
      </c>
      <c r="J128053" t="s">
        <v>15</v>
      </c>
    </row>
    <row r="128054" spans="1:10" x14ac:dyDescent="0.25">
      <c r="A128054" t="s">
        <v>22</v>
      </c>
      <c r="B128054" t="s">
        <v>84</v>
      </c>
      <c r="C128054">
        <v>2021</v>
      </c>
      <c r="D128054" t="s">
        <v>11</v>
      </c>
      <c r="E128054" t="s">
        <v>44</v>
      </c>
      <c r="F128054" t="s">
        <v>797</v>
      </c>
      <c r="G128054" t="s">
        <v>13</v>
      </c>
      <c r="H128054" t="s">
        <v>20</v>
      </c>
      <c r="I128054">
        <v>0</v>
      </c>
      <c r="J128054" t="s">
        <v>76</v>
      </c>
    </row>
    <row r="128055" spans="1:10" x14ac:dyDescent="0.25">
      <c r="A128055" t="s">
        <v>89</v>
      </c>
      <c r="B128055" t="s">
        <v>331</v>
      </c>
      <c r="C128055">
        <v>2021</v>
      </c>
      <c r="D128055" t="s">
        <v>11</v>
      </c>
      <c r="E128055" t="s">
        <v>12</v>
      </c>
      <c r="F128055" t="s">
        <v>807</v>
      </c>
      <c r="G128055" t="s">
        <v>13</v>
      </c>
      <c r="H128055" t="s">
        <v>20</v>
      </c>
      <c r="I128055">
        <v>0</v>
      </c>
      <c r="J128055" t="s">
        <v>76</v>
      </c>
    </row>
    <row r="128056" spans="1:10" x14ac:dyDescent="0.25">
      <c r="A128056" t="s">
        <v>121</v>
      </c>
      <c r="B128056" t="s">
        <v>352</v>
      </c>
      <c r="C128056">
        <v>2023</v>
      </c>
      <c r="D128056" t="s">
        <v>211</v>
      </c>
      <c r="E128056" t="s">
        <v>212</v>
      </c>
      <c r="F128056" t="s">
        <v>895</v>
      </c>
      <c r="G128056" t="s">
        <v>31</v>
      </c>
      <c r="H128056" t="s">
        <v>14</v>
      </c>
      <c r="I128056">
        <v>38</v>
      </c>
      <c r="J128056" t="s">
        <v>229</v>
      </c>
    </row>
    <row r="128057" spans="1:10" x14ac:dyDescent="0.25">
      <c r="A128057" t="s">
        <v>21</v>
      </c>
      <c r="B128057" t="s">
        <v>134</v>
      </c>
      <c r="C128057">
        <v>2022</v>
      </c>
      <c r="D128057" t="s">
        <v>41</v>
      </c>
      <c r="E128057" t="s">
        <v>192</v>
      </c>
      <c r="F128057" t="s">
        <v>850</v>
      </c>
      <c r="G128057" t="s">
        <v>13</v>
      </c>
      <c r="H128057" t="s">
        <v>20</v>
      </c>
      <c r="I128057">
        <v>0</v>
      </c>
      <c r="J128057" t="s">
        <v>15</v>
      </c>
    </row>
    <row r="128058" spans="1:10" x14ac:dyDescent="0.25">
      <c r="A128058" t="s">
        <v>130</v>
      </c>
      <c r="B128058" t="s">
        <v>179</v>
      </c>
      <c r="C128058">
        <v>2019</v>
      </c>
      <c r="D128058" t="s">
        <v>11</v>
      </c>
      <c r="E128058" t="s">
        <v>12</v>
      </c>
      <c r="F128058" t="s">
        <v>737</v>
      </c>
      <c r="G128058" t="s">
        <v>13</v>
      </c>
      <c r="H128058" t="s">
        <v>14</v>
      </c>
      <c r="I128058">
        <v>220</v>
      </c>
      <c r="J128058" t="s">
        <v>132</v>
      </c>
    </row>
    <row r="128059" spans="1:10" x14ac:dyDescent="0.25">
      <c r="A128059" t="s">
        <v>21</v>
      </c>
      <c r="B128059" t="s">
        <v>134</v>
      </c>
      <c r="C128059">
        <v>2013</v>
      </c>
      <c r="D128059" t="s">
        <v>18</v>
      </c>
      <c r="E128059" t="s">
        <v>19</v>
      </c>
      <c r="F128059" t="s">
        <v>754</v>
      </c>
      <c r="G128059" t="s">
        <v>13</v>
      </c>
      <c r="H128059" t="s">
        <v>14</v>
      </c>
      <c r="I128059">
        <v>75</v>
      </c>
      <c r="J128059" t="s">
        <v>15</v>
      </c>
    </row>
    <row r="128060" spans="1:10" x14ac:dyDescent="0.25">
      <c r="A128060" t="s">
        <v>22</v>
      </c>
      <c r="B128060" t="s">
        <v>23</v>
      </c>
      <c r="C128060">
        <v>2017</v>
      </c>
      <c r="D128060" t="s">
        <v>18</v>
      </c>
      <c r="E128060" t="s">
        <v>19</v>
      </c>
      <c r="F128060" t="s">
        <v>767</v>
      </c>
      <c r="G128060" t="s">
        <v>13</v>
      </c>
      <c r="H128060" t="s">
        <v>14</v>
      </c>
      <c r="I128060">
        <v>107</v>
      </c>
      <c r="J128060" t="s">
        <v>24</v>
      </c>
    </row>
    <row r="128061" spans="1:10" x14ac:dyDescent="0.25">
      <c r="A128061" t="s">
        <v>21</v>
      </c>
      <c r="B128061" t="s">
        <v>33</v>
      </c>
      <c r="C128061">
        <v>2023</v>
      </c>
      <c r="D128061" t="s">
        <v>11</v>
      </c>
      <c r="E128061" t="s">
        <v>44</v>
      </c>
      <c r="F128061" t="s">
        <v>812</v>
      </c>
      <c r="G128061" t="s">
        <v>13</v>
      </c>
      <c r="H128061" t="s">
        <v>20</v>
      </c>
      <c r="I128061">
        <v>0</v>
      </c>
      <c r="J128061" t="s">
        <v>15</v>
      </c>
    </row>
    <row r="128062" spans="1:10" x14ac:dyDescent="0.25">
      <c r="A128062" t="s">
        <v>22</v>
      </c>
      <c r="B128062" t="s">
        <v>75</v>
      </c>
      <c r="C128062">
        <v>2019</v>
      </c>
      <c r="D128062" t="s">
        <v>126</v>
      </c>
      <c r="E128062" t="s">
        <v>127</v>
      </c>
      <c r="F128062" t="s">
        <v>927</v>
      </c>
      <c r="G128062" t="s">
        <v>31</v>
      </c>
      <c r="H128062" t="s">
        <v>14</v>
      </c>
      <c r="I128062">
        <v>32</v>
      </c>
      <c r="J128062" t="s">
        <v>76</v>
      </c>
    </row>
    <row r="128063" spans="1:10" x14ac:dyDescent="0.25">
      <c r="A128063" t="s">
        <v>22</v>
      </c>
      <c r="B128063" t="s">
        <v>23</v>
      </c>
      <c r="C128063">
        <v>2022</v>
      </c>
      <c r="D128063" t="s">
        <v>11</v>
      </c>
      <c r="E128063" t="s">
        <v>12</v>
      </c>
      <c r="F128063" t="s">
        <v>811</v>
      </c>
      <c r="G128063" t="s">
        <v>13</v>
      </c>
      <c r="H128063" t="s">
        <v>20</v>
      </c>
      <c r="I128063">
        <v>0</v>
      </c>
      <c r="J128063" t="s">
        <v>24</v>
      </c>
    </row>
    <row r="128064" spans="1:10" x14ac:dyDescent="0.25">
      <c r="A128064" t="s">
        <v>89</v>
      </c>
      <c r="B128064" t="s">
        <v>153</v>
      </c>
      <c r="C128064">
        <v>2017</v>
      </c>
      <c r="D128064" t="s">
        <v>47</v>
      </c>
      <c r="E128064" t="s">
        <v>48</v>
      </c>
      <c r="F128064" t="s">
        <v>796</v>
      </c>
      <c r="G128064" t="s">
        <v>13</v>
      </c>
      <c r="H128064" t="s">
        <v>14</v>
      </c>
      <c r="I128064">
        <v>84</v>
      </c>
      <c r="J128064" t="s">
        <v>336</v>
      </c>
    </row>
    <row r="128065" spans="1:10" x14ac:dyDescent="0.25">
      <c r="A128065" t="s">
        <v>45</v>
      </c>
      <c r="B128065" t="s">
        <v>81</v>
      </c>
      <c r="C128065">
        <v>2023</v>
      </c>
      <c r="D128065" t="s">
        <v>11</v>
      </c>
      <c r="E128065" t="s">
        <v>44</v>
      </c>
      <c r="F128065" t="s">
        <v>812</v>
      </c>
      <c r="G128065" t="s">
        <v>13</v>
      </c>
      <c r="H128065" t="s">
        <v>20</v>
      </c>
      <c r="I128065">
        <v>0</v>
      </c>
      <c r="J128065" t="s">
        <v>15</v>
      </c>
    </row>
    <row r="128066" spans="1:10" x14ac:dyDescent="0.25">
      <c r="A128066" t="s">
        <v>142</v>
      </c>
      <c r="B128066" t="s">
        <v>301</v>
      </c>
      <c r="C128066">
        <v>2012</v>
      </c>
      <c r="D128066" t="s">
        <v>38</v>
      </c>
      <c r="E128066" t="s">
        <v>221</v>
      </c>
      <c r="F128066" t="s">
        <v>876</v>
      </c>
      <c r="G128066" t="s">
        <v>31</v>
      </c>
      <c r="H128066" t="s">
        <v>36</v>
      </c>
      <c r="I128066">
        <v>6</v>
      </c>
      <c r="J128066" t="s">
        <v>144</v>
      </c>
    </row>
    <row r="128067" spans="1:10" x14ac:dyDescent="0.25">
      <c r="A128067" t="s">
        <v>22</v>
      </c>
      <c r="B128067" t="s">
        <v>148</v>
      </c>
      <c r="C128067">
        <v>2022</v>
      </c>
      <c r="D128067" t="s">
        <v>62</v>
      </c>
      <c r="E128067" t="s">
        <v>97</v>
      </c>
      <c r="F128067" t="s">
        <v>888</v>
      </c>
      <c r="G128067" t="s">
        <v>13</v>
      </c>
      <c r="H128067" t="s">
        <v>20</v>
      </c>
      <c r="I128067">
        <v>0</v>
      </c>
      <c r="J128067" t="s">
        <v>76</v>
      </c>
    </row>
    <row r="128068" spans="1:10" x14ac:dyDescent="0.25">
      <c r="A128068" t="s">
        <v>22</v>
      </c>
      <c r="B128068" t="s">
        <v>84</v>
      </c>
      <c r="C128068">
        <v>2019</v>
      </c>
      <c r="D128068" t="s">
        <v>126</v>
      </c>
      <c r="E128068" t="s">
        <v>127</v>
      </c>
      <c r="F128068" t="s">
        <v>927</v>
      </c>
      <c r="G128068" t="s">
        <v>31</v>
      </c>
      <c r="H128068" t="s">
        <v>14</v>
      </c>
      <c r="I128068">
        <v>32</v>
      </c>
      <c r="J128068" t="s">
        <v>76</v>
      </c>
    </row>
    <row r="128069" spans="1:10" x14ac:dyDescent="0.25">
      <c r="A128069" t="s">
        <v>21</v>
      </c>
      <c r="B128069" t="s">
        <v>134</v>
      </c>
      <c r="C128069">
        <v>2015</v>
      </c>
      <c r="D128069" t="s">
        <v>11</v>
      </c>
      <c r="E128069" t="s">
        <v>26</v>
      </c>
      <c r="F128069" t="s">
        <v>801</v>
      </c>
      <c r="G128069" t="s">
        <v>13</v>
      </c>
      <c r="H128069" t="s">
        <v>14</v>
      </c>
      <c r="I128069">
        <v>208</v>
      </c>
      <c r="J128069" t="s">
        <v>15</v>
      </c>
    </row>
    <row r="128070" spans="1:10" x14ac:dyDescent="0.25">
      <c r="A128070" t="s">
        <v>89</v>
      </c>
      <c r="B128070" t="s">
        <v>291</v>
      </c>
      <c r="C128070">
        <v>2021</v>
      </c>
      <c r="D128070" t="s">
        <v>34</v>
      </c>
      <c r="E128070" t="s">
        <v>298</v>
      </c>
      <c r="F128070" t="s">
        <v>993</v>
      </c>
      <c r="G128070" t="s">
        <v>13</v>
      </c>
      <c r="H128070" t="s">
        <v>14</v>
      </c>
      <c r="I128070">
        <v>218</v>
      </c>
      <c r="J128070" t="s">
        <v>76</v>
      </c>
    </row>
    <row r="128071" spans="1:10" x14ac:dyDescent="0.25">
      <c r="A128071" t="s">
        <v>9</v>
      </c>
      <c r="B128071" t="s">
        <v>37</v>
      </c>
      <c r="C128071">
        <v>2020</v>
      </c>
      <c r="D128071" t="s">
        <v>62</v>
      </c>
      <c r="E128071" t="s">
        <v>97</v>
      </c>
      <c r="F128071" t="s">
        <v>809</v>
      </c>
      <c r="G128071" t="s">
        <v>13</v>
      </c>
      <c r="H128071" t="s">
        <v>14</v>
      </c>
      <c r="I128071">
        <v>259</v>
      </c>
      <c r="J128071" t="s">
        <v>15</v>
      </c>
    </row>
    <row r="128072" spans="1:10" x14ac:dyDescent="0.25">
      <c r="A128072" t="s">
        <v>22</v>
      </c>
      <c r="B128072" t="s">
        <v>23</v>
      </c>
      <c r="C128072">
        <v>2022</v>
      </c>
      <c r="D128072" t="s">
        <v>29</v>
      </c>
      <c r="E128072" t="s">
        <v>242</v>
      </c>
      <c r="F128072" t="s">
        <v>893</v>
      </c>
      <c r="G128072" t="s">
        <v>13</v>
      </c>
      <c r="H128072" t="s">
        <v>20</v>
      </c>
      <c r="I128072">
        <v>0</v>
      </c>
      <c r="J128072" t="s">
        <v>24</v>
      </c>
    </row>
    <row r="128073" spans="1:10" x14ac:dyDescent="0.25">
      <c r="A128073" t="s">
        <v>22</v>
      </c>
      <c r="B128073" t="s">
        <v>133</v>
      </c>
      <c r="C128073">
        <v>2022</v>
      </c>
      <c r="D128073" t="s">
        <v>11</v>
      </c>
      <c r="E128073" t="s">
        <v>44</v>
      </c>
      <c r="F128073" t="s">
        <v>817</v>
      </c>
      <c r="G128073" t="s">
        <v>13</v>
      </c>
      <c r="H128073" t="s">
        <v>20</v>
      </c>
      <c r="I128073">
        <v>0</v>
      </c>
      <c r="J128073" t="s">
        <v>76</v>
      </c>
    </row>
    <row r="128074" spans="1:10" x14ac:dyDescent="0.25">
      <c r="A128074" t="s">
        <v>22</v>
      </c>
      <c r="B128074" t="s">
        <v>239</v>
      </c>
      <c r="C128074">
        <v>2017</v>
      </c>
      <c r="D128074" t="s">
        <v>56</v>
      </c>
      <c r="E128074" t="s">
        <v>66</v>
      </c>
      <c r="F128074" t="s">
        <v>757</v>
      </c>
      <c r="G128074" t="s">
        <v>31</v>
      </c>
      <c r="H128074" t="s">
        <v>36</v>
      </c>
      <c r="I128074">
        <v>21</v>
      </c>
      <c r="J128074" t="s">
        <v>76</v>
      </c>
    </row>
    <row r="128075" spans="1:10" x14ac:dyDescent="0.25">
      <c r="A128075" t="s">
        <v>89</v>
      </c>
      <c r="B128075" t="s">
        <v>436</v>
      </c>
      <c r="C128075">
        <v>2021</v>
      </c>
      <c r="D128075" t="s">
        <v>11</v>
      </c>
      <c r="E128075" t="s">
        <v>12</v>
      </c>
      <c r="F128075" t="s">
        <v>807</v>
      </c>
      <c r="G128075" t="s">
        <v>13</v>
      </c>
      <c r="H128075" t="s">
        <v>20</v>
      </c>
      <c r="I128075">
        <v>0</v>
      </c>
      <c r="J128075" t="s">
        <v>76</v>
      </c>
    </row>
    <row r="128076" spans="1:10" x14ac:dyDescent="0.25">
      <c r="A128076" t="s">
        <v>45</v>
      </c>
      <c r="B128076" t="s">
        <v>385</v>
      </c>
      <c r="C128076">
        <v>2021</v>
      </c>
      <c r="D128076" t="s">
        <v>11</v>
      </c>
      <c r="E128076" t="s">
        <v>44</v>
      </c>
      <c r="F128076" t="s">
        <v>797</v>
      </c>
      <c r="G128076" t="s">
        <v>13</v>
      </c>
      <c r="H128076" t="s">
        <v>20</v>
      </c>
      <c r="I128076">
        <v>0</v>
      </c>
      <c r="J128076" t="s">
        <v>15</v>
      </c>
    </row>
    <row r="128077" spans="1:10" x14ac:dyDescent="0.25">
      <c r="A128077" t="s">
        <v>22</v>
      </c>
      <c r="B128077" t="s">
        <v>376</v>
      </c>
      <c r="C128077">
        <v>2021</v>
      </c>
      <c r="D128077" t="s">
        <v>11</v>
      </c>
      <c r="E128077" t="s">
        <v>44</v>
      </c>
      <c r="F128077" t="s">
        <v>797</v>
      </c>
      <c r="G128077" t="s">
        <v>13</v>
      </c>
      <c r="H128077" t="s">
        <v>20</v>
      </c>
      <c r="I128077">
        <v>0</v>
      </c>
      <c r="J128077" t="s">
        <v>76</v>
      </c>
    </row>
    <row r="128078" spans="1:10" x14ac:dyDescent="0.25">
      <c r="A128078" t="s">
        <v>22</v>
      </c>
      <c r="B128078" t="s">
        <v>129</v>
      </c>
      <c r="C128078">
        <v>2017</v>
      </c>
      <c r="D128078" t="s">
        <v>82</v>
      </c>
      <c r="E128078" t="s">
        <v>83</v>
      </c>
      <c r="F128078" t="s">
        <v>772</v>
      </c>
      <c r="G128078" t="s">
        <v>31</v>
      </c>
      <c r="H128078" t="s">
        <v>36</v>
      </c>
      <c r="I128078">
        <v>14</v>
      </c>
      <c r="J128078" t="s">
        <v>76</v>
      </c>
    </row>
    <row r="128079" spans="1:10" x14ac:dyDescent="0.25">
      <c r="A128079" t="s">
        <v>22</v>
      </c>
      <c r="B128079" t="s">
        <v>129</v>
      </c>
      <c r="C128079">
        <v>2018</v>
      </c>
      <c r="D128079" t="s">
        <v>11</v>
      </c>
      <c r="E128079" t="s">
        <v>12</v>
      </c>
      <c r="F128079" t="s">
        <v>742</v>
      </c>
      <c r="G128079" t="s">
        <v>13</v>
      </c>
      <c r="H128079" t="s">
        <v>14</v>
      </c>
      <c r="I128079">
        <v>215</v>
      </c>
      <c r="J128079" t="s">
        <v>76</v>
      </c>
    </row>
    <row r="128080" spans="1:10" x14ac:dyDescent="0.25">
      <c r="A128080" t="s">
        <v>22</v>
      </c>
      <c r="B128080" t="s">
        <v>23</v>
      </c>
      <c r="C128080">
        <v>2016</v>
      </c>
      <c r="D128080" t="s">
        <v>41</v>
      </c>
      <c r="E128080" t="s">
        <v>273</v>
      </c>
      <c r="F128080" t="s">
        <v>910</v>
      </c>
      <c r="G128080" t="s">
        <v>13</v>
      </c>
      <c r="H128080" t="s">
        <v>14</v>
      </c>
      <c r="I128080">
        <v>93</v>
      </c>
      <c r="J128080" t="s">
        <v>24</v>
      </c>
    </row>
    <row r="128081" spans="1:10" x14ac:dyDescent="0.25">
      <c r="A128081" t="s">
        <v>21</v>
      </c>
      <c r="B128081" t="s">
        <v>88</v>
      </c>
      <c r="C128081">
        <v>2017</v>
      </c>
      <c r="D128081" t="s">
        <v>62</v>
      </c>
      <c r="E128081" t="s">
        <v>63</v>
      </c>
      <c r="F128081" t="s">
        <v>819</v>
      </c>
      <c r="G128081" t="s">
        <v>31</v>
      </c>
      <c r="H128081" t="s">
        <v>14</v>
      </c>
      <c r="I128081">
        <v>53</v>
      </c>
      <c r="J128081" t="s">
        <v>15</v>
      </c>
    </row>
    <row r="128082" spans="1:10" x14ac:dyDescent="0.25">
      <c r="A128082" t="s">
        <v>89</v>
      </c>
      <c r="B128082" t="s">
        <v>297</v>
      </c>
      <c r="C128082">
        <v>2023</v>
      </c>
      <c r="D128082" t="s">
        <v>11</v>
      </c>
      <c r="E128082" t="s">
        <v>44</v>
      </c>
      <c r="F128082" t="s">
        <v>812</v>
      </c>
      <c r="G128082" t="s">
        <v>13</v>
      </c>
      <c r="H128082" t="s">
        <v>20</v>
      </c>
      <c r="I128082">
        <v>0</v>
      </c>
      <c r="J128082" t="s">
        <v>154</v>
      </c>
    </row>
    <row r="128083" spans="1:10" x14ac:dyDescent="0.25">
      <c r="A128083" t="s">
        <v>50</v>
      </c>
      <c r="B128083" t="s">
        <v>50</v>
      </c>
      <c r="C128083">
        <v>2018</v>
      </c>
      <c r="D128083" t="s">
        <v>126</v>
      </c>
      <c r="E128083" t="s">
        <v>127</v>
      </c>
      <c r="F128083" t="s">
        <v>871</v>
      </c>
      <c r="G128083" t="s">
        <v>31</v>
      </c>
      <c r="H128083" t="s">
        <v>14</v>
      </c>
      <c r="I128083">
        <v>33</v>
      </c>
      <c r="J128083" t="s">
        <v>52</v>
      </c>
    </row>
    <row r="128084" spans="1:10" x14ac:dyDescent="0.25">
      <c r="A128084" t="s">
        <v>130</v>
      </c>
      <c r="B128084" t="s">
        <v>179</v>
      </c>
      <c r="C128084">
        <v>2022</v>
      </c>
      <c r="D128084" t="s">
        <v>82</v>
      </c>
      <c r="E128084" t="s">
        <v>112</v>
      </c>
      <c r="F128084" t="s">
        <v>1000</v>
      </c>
      <c r="G128084" t="s">
        <v>31</v>
      </c>
      <c r="H128084" t="s">
        <v>14</v>
      </c>
      <c r="I128084">
        <v>35</v>
      </c>
      <c r="J128084" t="s">
        <v>132</v>
      </c>
    </row>
    <row r="128085" spans="1:10" x14ac:dyDescent="0.25">
      <c r="A128085" t="s">
        <v>22</v>
      </c>
      <c r="B128085" t="s">
        <v>23</v>
      </c>
      <c r="C128085">
        <v>2016</v>
      </c>
      <c r="D128085" t="s">
        <v>47</v>
      </c>
      <c r="E128085" t="s">
        <v>48</v>
      </c>
      <c r="F128085" t="s">
        <v>743</v>
      </c>
      <c r="G128085" t="s">
        <v>13</v>
      </c>
      <c r="H128085" t="s">
        <v>14</v>
      </c>
      <c r="I128085">
        <v>84</v>
      </c>
      <c r="J128085" t="s">
        <v>24</v>
      </c>
    </row>
    <row r="128086" spans="1:10" x14ac:dyDescent="0.25">
      <c r="A128086" t="s">
        <v>202</v>
      </c>
      <c r="B128086" t="s">
        <v>315</v>
      </c>
      <c r="C128086">
        <v>2019</v>
      </c>
      <c r="D128086" t="s">
        <v>11</v>
      </c>
      <c r="E128086" t="s">
        <v>12</v>
      </c>
      <c r="F128086" t="s">
        <v>737</v>
      </c>
      <c r="G128086" t="s">
        <v>13</v>
      </c>
      <c r="H128086" t="s">
        <v>14</v>
      </c>
      <c r="I128086">
        <v>220</v>
      </c>
      <c r="J128086" t="s">
        <v>316</v>
      </c>
    </row>
    <row r="128087" spans="1:10" x14ac:dyDescent="0.25">
      <c r="A128087" t="s">
        <v>22</v>
      </c>
      <c r="B128087" t="s">
        <v>75</v>
      </c>
      <c r="C128087">
        <v>2023</v>
      </c>
      <c r="D128087" t="s">
        <v>126</v>
      </c>
      <c r="E128087" t="s">
        <v>127</v>
      </c>
      <c r="F128087" t="s">
        <v>834</v>
      </c>
      <c r="G128087" t="s">
        <v>31</v>
      </c>
      <c r="H128087" t="s">
        <v>14</v>
      </c>
      <c r="I128087">
        <v>32</v>
      </c>
      <c r="J128087" t="s">
        <v>76</v>
      </c>
    </row>
    <row r="128088" spans="1:10" x14ac:dyDescent="0.25">
      <c r="A128088" t="s">
        <v>21</v>
      </c>
      <c r="B128088" t="s">
        <v>120</v>
      </c>
      <c r="C128088">
        <v>2023</v>
      </c>
      <c r="D128088" t="s">
        <v>18</v>
      </c>
      <c r="E128088" t="s">
        <v>272</v>
      </c>
      <c r="F128088" t="s">
        <v>909</v>
      </c>
      <c r="G128088" t="s">
        <v>13</v>
      </c>
      <c r="H128088" t="s">
        <v>20</v>
      </c>
      <c r="I128088">
        <v>0</v>
      </c>
      <c r="J128088" t="s">
        <v>177</v>
      </c>
    </row>
    <row r="128089" spans="1:10" x14ac:dyDescent="0.25">
      <c r="A128089" t="s">
        <v>136</v>
      </c>
      <c r="B128089" t="s">
        <v>137</v>
      </c>
      <c r="C128089">
        <v>2017</v>
      </c>
      <c r="D128089" t="s">
        <v>62</v>
      </c>
      <c r="E128089" t="s">
        <v>63</v>
      </c>
      <c r="F128089" t="s">
        <v>819</v>
      </c>
      <c r="G128089" t="s">
        <v>31</v>
      </c>
      <c r="H128089" t="s">
        <v>14</v>
      </c>
      <c r="I128089">
        <v>53</v>
      </c>
      <c r="J128089" t="s">
        <v>140</v>
      </c>
    </row>
    <row r="128090" spans="1:10" x14ac:dyDescent="0.25">
      <c r="A128090" t="s">
        <v>22</v>
      </c>
      <c r="B128090" t="s">
        <v>23</v>
      </c>
      <c r="C128090">
        <v>2017</v>
      </c>
      <c r="D128090" t="s">
        <v>62</v>
      </c>
      <c r="E128090" t="s">
        <v>97</v>
      </c>
      <c r="F128090" t="s">
        <v>782</v>
      </c>
      <c r="G128090" t="s">
        <v>13</v>
      </c>
      <c r="H128090" t="s">
        <v>14</v>
      </c>
      <c r="I128090">
        <v>238</v>
      </c>
      <c r="J128090" t="s">
        <v>24</v>
      </c>
    </row>
    <row r="128091" spans="1:10" x14ac:dyDescent="0.25">
      <c r="A128091" t="s">
        <v>22</v>
      </c>
      <c r="B128091" t="s">
        <v>84</v>
      </c>
      <c r="C128091">
        <v>2023</v>
      </c>
      <c r="D128091" t="s">
        <v>117</v>
      </c>
      <c r="E128091" t="s">
        <v>146</v>
      </c>
      <c r="F128091" t="s">
        <v>892</v>
      </c>
      <c r="G128091" t="s">
        <v>13</v>
      </c>
      <c r="H128091" t="s">
        <v>20</v>
      </c>
      <c r="I128091">
        <v>0</v>
      </c>
      <c r="J128091" t="s">
        <v>76</v>
      </c>
    </row>
    <row r="128092" spans="1:10" x14ac:dyDescent="0.25">
      <c r="A128092" t="s">
        <v>89</v>
      </c>
      <c r="B128092" t="s">
        <v>153</v>
      </c>
      <c r="C128092">
        <v>2022</v>
      </c>
      <c r="D128092" t="s">
        <v>41</v>
      </c>
      <c r="E128092" t="s">
        <v>192</v>
      </c>
      <c r="F128092" t="s">
        <v>850</v>
      </c>
      <c r="G128092" t="s">
        <v>13</v>
      </c>
      <c r="H128092" t="s">
        <v>20</v>
      </c>
      <c r="I128092">
        <v>0</v>
      </c>
      <c r="J128092" t="s">
        <v>154</v>
      </c>
    </row>
    <row r="128093" spans="1:10" x14ac:dyDescent="0.25">
      <c r="A128093" t="s">
        <v>21</v>
      </c>
      <c r="B128093" t="s">
        <v>25</v>
      </c>
      <c r="C128093">
        <v>2022</v>
      </c>
      <c r="D128093" t="s">
        <v>11</v>
      </c>
      <c r="E128093" t="s">
        <v>59</v>
      </c>
      <c r="F128093" t="s">
        <v>852</v>
      </c>
      <c r="G128093" t="s">
        <v>13</v>
      </c>
      <c r="H128093" t="s">
        <v>20</v>
      </c>
      <c r="I128093">
        <v>0</v>
      </c>
      <c r="J128093" t="s">
        <v>15</v>
      </c>
    </row>
    <row r="128094" spans="1:10" x14ac:dyDescent="0.25">
      <c r="A128094" t="s">
        <v>22</v>
      </c>
      <c r="B128094" t="s">
        <v>148</v>
      </c>
      <c r="C128094">
        <v>2022</v>
      </c>
      <c r="D128094" t="s">
        <v>11</v>
      </c>
      <c r="E128094" t="s">
        <v>44</v>
      </c>
      <c r="F128094" t="s">
        <v>817</v>
      </c>
      <c r="G128094" t="s">
        <v>13</v>
      </c>
      <c r="H128094" t="s">
        <v>20</v>
      </c>
      <c r="I128094">
        <v>0</v>
      </c>
      <c r="J128094" t="s">
        <v>76</v>
      </c>
    </row>
    <row r="128095" spans="1:10" x14ac:dyDescent="0.25">
      <c r="A128095" t="s">
        <v>136</v>
      </c>
      <c r="B128095" t="s">
        <v>137</v>
      </c>
      <c r="C128095">
        <v>2022</v>
      </c>
      <c r="D128095" t="s">
        <v>11</v>
      </c>
      <c r="E128095" t="s">
        <v>44</v>
      </c>
      <c r="F128095" t="s">
        <v>817</v>
      </c>
      <c r="G128095" t="s">
        <v>13</v>
      </c>
      <c r="H128095" t="s">
        <v>20</v>
      </c>
      <c r="I128095">
        <v>0</v>
      </c>
      <c r="J128095" t="s">
        <v>140</v>
      </c>
    </row>
    <row r="128096" spans="1:10" x14ac:dyDescent="0.25">
      <c r="A128096" t="s">
        <v>22</v>
      </c>
      <c r="B128096" t="s">
        <v>23</v>
      </c>
      <c r="C128096">
        <v>2017</v>
      </c>
      <c r="D128096" t="s">
        <v>29</v>
      </c>
      <c r="E128096" t="s">
        <v>30</v>
      </c>
      <c r="F128096" t="s">
        <v>740</v>
      </c>
      <c r="G128096" t="s">
        <v>31</v>
      </c>
      <c r="H128096" t="s">
        <v>14</v>
      </c>
      <c r="I128096">
        <v>97</v>
      </c>
      <c r="J128096" t="s">
        <v>24</v>
      </c>
    </row>
    <row r="128097" spans="1:10" x14ac:dyDescent="0.25">
      <c r="A128097" t="s">
        <v>21</v>
      </c>
      <c r="B128097" t="s">
        <v>88</v>
      </c>
      <c r="C128097">
        <v>2023</v>
      </c>
      <c r="D128097" t="s">
        <v>11</v>
      </c>
      <c r="E128097" t="s">
        <v>44</v>
      </c>
      <c r="F128097" t="s">
        <v>812</v>
      </c>
      <c r="G128097" t="s">
        <v>13</v>
      </c>
      <c r="H128097" t="s">
        <v>20</v>
      </c>
      <c r="I128097">
        <v>0</v>
      </c>
      <c r="J128097" t="s">
        <v>15</v>
      </c>
    </row>
    <row r="128098" spans="1:10" x14ac:dyDescent="0.25">
      <c r="A128098" t="s">
        <v>142</v>
      </c>
      <c r="B128098" t="s">
        <v>143</v>
      </c>
      <c r="C128098">
        <v>2022</v>
      </c>
      <c r="D128098" t="s">
        <v>18</v>
      </c>
      <c r="E128098" t="s">
        <v>19</v>
      </c>
      <c r="F128098" t="s">
        <v>745</v>
      </c>
      <c r="G128098" t="s">
        <v>13</v>
      </c>
      <c r="H128098" t="s">
        <v>20</v>
      </c>
      <c r="I128098">
        <v>0</v>
      </c>
      <c r="J128098" t="s">
        <v>144</v>
      </c>
    </row>
    <row r="128099" spans="1:10" x14ac:dyDescent="0.25">
      <c r="A128099" t="s">
        <v>22</v>
      </c>
      <c r="B128099" t="s">
        <v>23</v>
      </c>
      <c r="C128099">
        <v>2016</v>
      </c>
      <c r="D128099" t="s">
        <v>18</v>
      </c>
      <c r="E128099" t="s">
        <v>19</v>
      </c>
      <c r="F128099" t="s">
        <v>768</v>
      </c>
      <c r="G128099" t="s">
        <v>13</v>
      </c>
      <c r="H128099" t="s">
        <v>14</v>
      </c>
      <c r="I128099">
        <v>84</v>
      </c>
      <c r="J128099" t="s">
        <v>24</v>
      </c>
    </row>
    <row r="128100" spans="1:10" x14ac:dyDescent="0.25">
      <c r="A128100" t="s">
        <v>22</v>
      </c>
      <c r="B128100" t="s">
        <v>84</v>
      </c>
      <c r="C128100">
        <v>2018</v>
      </c>
      <c r="D128100" t="s">
        <v>11</v>
      </c>
      <c r="E128100" t="s">
        <v>12</v>
      </c>
      <c r="F128100" t="s">
        <v>742</v>
      </c>
      <c r="G128100" t="s">
        <v>13</v>
      </c>
      <c r="H128100" t="s">
        <v>14</v>
      </c>
      <c r="I128100">
        <v>215</v>
      </c>
      <c r="J128100" t="s">
        <v>76</v>
      </c>
    </row>
    <row r="128101" spans="1:10" x14ac:dyDescent="0.25">
      <c r="A128101" t="s">
        <v>22</v>
      </c>
      <c r="B128101" t="s">
        <v>75</v>
      </c>
      <c r="C128101">
        <v>2017</v>
      </c>
      <c r="D128101" t="s">
        <v>29</v>
      </c>
      <c r="E128101" t="s">
        <v>30</v>
      </c>
      <c r="F128101" t="s">
        <v>740</v>
      </c>
      <c r="G128101" t="s">
        <v>31</v>
      </c>
      <c r="H128101" t="s">
        <v>14</v>
      </c>
      <c r="I128101">
        <v>97</v>
      </c>
      <c r="J128101" t="s">
        <v>76</v>
      </c>
    </row>
    <row r="128102" spans="1:10" x14ac:dyDescent="0.25">
      <c r="A128102" t="s">
        <v>130</v>
      </c>
      <c r="B128102" t="s">
        <v>150</v>
      </c>
      <c r="C128102">
        <v>2017</v>
      </c>
      <c r="D128102" t="s">
        <v>41</v>
      </c>
      <c r="E128102" t="s">
        <v>288</v>
      </c>
      <c r="F128102" t="s">
        <v>925</v>
      </c>
      <c r="G128102" t="s">
        <v>13</v>
      </c>
      <c r="H128102" t="s">
        <v>14</v>
      </c>
      <c r="I128102">
        <v>93</v>
      </c>
      <c r="J128102" t="s">
        <v>132</v>
      </c>
    </row>
    <row r="128103" spans="1:10" x14ac:dyDescent="0.25">
      <c r="A128103" t="s">
        <v>22</v>
      </c>
      <c r="B128103" t="s">
        <v>23</v>
      </c>
      <c r="C128103">
        <v>2021</v>
      </c>
      <c r="D128103" t="s">
        <v>41</v>
      </c>
      <c r="E128103" t="s">
        <v>42</v>
      </c>
      <c r="F128103" t="s">
        <v>992</v>
      </c>
      <c r="G128103" t="s">
        <v>13</v>
      </c>
      <c r="H128103" t="s">
        <v>20</v>
      </c>
      <c r="I128103">
        <v>0</v>
      </c>
      <c r="J128103" t="s">
        <v>24</v>
      </c>
    </row>
    <row r="128104" spans="1:10" x14ac:dyDescent="0.25">
      <c r="A128104" t="s">
        <v>21</v>
      </c>
      <c r="B128104" t="s">
        <v>88</v>
      </c>
      <c r="C128104">
        <v>2018</v>
      </c>
      <c r="D128104" t="s">
        <v>18</v>
      </c>
      <c r="E128104" t="s">
        <v>19</v>
      </c>
      <c r="F128104" t="s">
        <v>749</v>
      </c>
      <c r="G128104" t="s">
        <v>13</v>
      </c>
      <c r="H128104" t="s">
        <v>14</v>
      </c>
      <c r="I128104">
        <v>151</v>
      </c>
      <c r="J128104" t="s">
        <v>15</v>
      </c>
    </row>
    <row r="128105" spans="1:10" x14ac:dyDescent="0.25">
      <c r="A128105" t="s">
        <v>89</v>
      </c>
      <c r="B128105" t="s">
        <v>231</v>
      </c>
      <c r="C128105">
        <v>2021</v>
      </c>
      <c r="D128105" t="s">
        <v>11</v>
      </c>
      <c r="E128105" t="s">
        <v>12</v>
      </c>
      <c r="F128105" t="s">
        <v>807</v>
      </c>
      <c r="G128105" t="s">
        <v>13</v>
      </c>
      <c r="H128105" t="s">
        <v>20</v>
      </c>
      <c r="I128105">
        <v>0</v>
      </c>
      <c r="J128105" t="s">
        <v>76</v>
      </c>
    </row>
    <row r="128106" spans="1:10" x14ac:dyDescent="0.25">
      <c r="A128106" t="s">
        <v>21</v>
      </c>
      <c r="B128106" t="s">
        <v>180</v>
      </c>
      <c r="C128106">
        <v>2020</v>
      </c>
      <c r="D128106" t="s">
        <v>11</v>
      </c>
      <c r="E128106" t="s">
        <v>12</v>
      </c>
      <c r="F128106" t="s">
        <v>738</v>
      </c>
      <c r="G128106" t="s">
        <v>13</v>
      </c>
      <c r="H128106" t="s">
        <v>14</v>
      </c>
      <c r="I128106">
        <v>322</v>
      </c>
      <c r="J128106" t="s">
        <v>15</v>
      </c>
    </row>
    <row r="128107" spans="1:10" x14ac:dyDescent="0.25">
      <c r="A128107" t="s">
        <v>22</v>
      </c>
      <c r="B128107" t="s">
        <v>23</v>
      </c>
      <c r="C128107">
        <v>2021</v>
      </c>
      <c r="D128107" t="s">
        <v>11</v>
      </c>
      <c r="E128107" t="s">
        <v>44</v>
      </c>
      <c r="F128107" t="s">
        <v>797</v>
      </c>
      <c r="G128107" t="s">
        <v>13</v>
      </c>
      <c r="H128107" t="s">
        <v>20</v>
      </c>
      <c r="I128107">
        <v>0</v>
      </c>
      <c r="J128107" t="s">
        <v>24</v>
      </c>
    </row>
    <row r="128108" spans="1:10" x14ac:dyDescent="0.25">
      <c r="A128108" t="s">
        <v>207</v>
      </c>
      <c r="B128108" t="s">
        <v>293</v>
      </c>
      <c r="C128108">
        <v>2018</v>
      </c>
      <c r="D128108" t="s">
        <v>62</v>
      </c>
      <c r="E128108" t="s">
        <v>63</v>
      </c>
      <c r="F128108" t="s">
        <v>783</v>
      </c>
      <c r="G128108" t="s">
        <v>31</v>
      </c>
      <c r="H128108" t="s">
        <v>14</v>
      </c>
      <c r="I128108">
        <v>53</v>
      </c>
      <c r="J128108" t="s">
        <v>208</v>
      </c>
    </row>
    <row r="128109" spans="1:10" x14ac:dyDescent="0.25">
      <c r="A128109" t="s">
        <v>22</v>
      </c>
      <c r="B128109" t="s">
        <v>75</v>
      </c>
      <c r="C128109">
        <v>2023</v>
      </c>
      <c r="D128109" t="s">
        <v>11</v>
      </c>
      <c r="E128109" t="s">
        <v>44</v>
      </c>
      <c r="F128109" t="s">
        <v>812</v>
      </c>
      <c r="G128109" t="s">
        <v>13</v>
      </c>
      <c r="H128109" t="s">
        <v>20</v>
      </c>
      <c r="I128109">
        <v>0</v>
      </c>
      <c r="J128109" t="s">
        <v>76</v>
      </c>
    </row>
    <row r="128110" spans="1:10" x14ac:dyDescent="0.25">
      <c r="A128110" t="s">
        <v>22</v>
      </c>
      <c r="B128110" t="s">
        <v>23</v>
      </c>
      <c r="C128110">
        <v>2017</v>
      </c>
      <c r="D128110" t="s">
        <v>47</v>
      </c>
      <c r="E128110" t="s">
        <v>48</v>
      </c>
      <c r="F128110" t="s">
        <v>796</v>
      </c>
      <c r="G128110" t="s">
        <v>13</v>
      </c>
      <c r="H128110" t="s">
        <v>14</v>
      </c>
      <c r="I128110">
        <v>84</v>
      </c>
      <c r="J128110" t="s">
        <v>24</v>
      </c>
    </row>
    <row r="128111" spans="1:10" x14ac:dyDescent="0.25">
      <c r="A128111" t="s">
        <v>136</v>
      </c>
      <c r="B128111" t="s">
        <v>335</v>
      </c>
      <c r="C128111">
        <v>2022</v>
      </c>
      <c r="D128111" t="s">
        <v>11</v>
      </c>
      <c r="E128111" t="s">
        <v>44</v>
      </c>
      <c r="F128111" t="s">
        <v>817</v>
      </c>
      <c r="G128111" t="s">
        <v>13</v>
      </c>
      <c r="H128111" t="s">
        <v>20</v>
      </c>
      <c r="I128111">
        <v>0</v>
      </c>
      <c r="J128111" t="s">
        <v>140</v>
      </c>
    </row>
    <row r="128112" spans="1:10" x14ac:dyDescent="0.25">
      <c r="A128112" t="s">
        <v>89</v>
      </c>
      <c r="B128112" t="s">
        <v>201</v>
      </c>
      <c r="C128112">
        <v>2022</v>
      </c>
      <c r="D128112" t="s">
        <v>41</v>
      </c>
      <c r="E128112" t="s">
        <v>191</v>
      </c>
      <c r="F128112" t="s">
        <v>849</v>
      </c>
      <c r="G128112" t="s">
        <v>31</v>
      </c>
      <c r="H128112" t="s">
        <v>14</v>
      </c>
      <c r="I128112">
        <v>32</v>
      </c>
      <c r="J128112" t="s">
        <v>154</v>
      </c>
    </row>
    <row r="128113" spans="1:10" x14ac:dyDescent="0.25">
      <c r="A128113" t="s">
        <v>308</v>
      </c>
      <c r="B128113" t="s">
        <v>551</v>
      </c>
      <c r="C128113">
        <v>2023</v>
      </c>
      <c r="D128113" t="s">
        <v>11</v>
      </c>
      <c r="E128113" t="s">
        <v>44</v>
      </c>
      <c r="F128113" t="s">
        <v>812</v>
      </c>
      <c r="G128113" t="s">
        <v>13</v>
      </c>
      <c r="H128113" t="s">
        <v>20</v>
      </c>
      <c r="I128113">
        <v>0</v>
      </c>
      <c r="J128113" t="s">
        <v>310</v>
      </c>
    </row>
    <row r="128114" spans="1:10" x14ac:dyDescent="0.25">
      <c r="A128114" t="s">
        <v>9</v>
      </c>
      <c r="B128114" t="s">
        <v>37</v>
      </c>
      <c r="C128114">
        <v>2022</v>
      </c>
      <c r="D128114" t="s">
        <v>56</v>
      </c>
      <c r="E128114" t="s">
        <v>181</v>
      </c>
      <c r="F128114" t="s">
        <v>887</v>
      </c>
      <c r="G128114" t="s">
        <v>13</v>
      </c>
      <c r="H128114" t="s">
        <v>20</v>
      </c>
      <c r="I128114">
        <v>0</v>
      </c>
      <c r="J128114" t="s">
        <v>15</v>
      </c>
    </row>
    <row r="128115" spans="1:10" x14ac:dyDescent="0.25">
      <c r="A128115" t="s">
        <v>45</v>
      </c>
      <c r="B128115" t="s">
        <v>60</v>
      </c>
      <c r="C128115">
        <v>2020</v>
      </c>
      <c r="D128115" t="s">
        <v>11</v>
      </c>
      <c r="E128115" t="s">
        <v>44</v>
      </c>
      <c r="F128115" t="s">
        <v>751</v>
      </c>
      <c r="G128115" t="s">
        <v>13</v>
      </c>
      <c r="H128115" t="s">
        <v>14</v>
      </c>
      <c r="I128115">
        <v>291</v>
      </c>
      <c r="J128115" t="s">
        <v>15</v>
      </c>
    </row>
    <row r="128116" spans="1:10" x14ac:dyDescent="0.25">
      <c r="A128116" t="s">
        <v>121</v>
      </c>
      <c r="B128116" t="s">
        <v>329</v>
      </c>
      <c r="C128116">
        <v>2016</v>
      </c>
      <c r="D128116" t="s">
        <v>56</v>
      </c>
      <c r="E128116" t="s">
        <v>66</v>
      </c>
      <c r="F128116" t="s">
        <v>776</v>
      </c>
      <c r="G128116" t="s">
        <v>31</v>
      </c>
      <c r="H128116" t="s">
        <v>36</v>
      </c>
      <c r="I128116">
        <v>19</v>
      </c>
      <c r="J128116" t="s">
        <v>342</v>
      </c>
    </row>
    <row r="128117" spans="1:10" x14ac:dyDescent="0.25">
      <c r="A128117" t="s">
        <v>22</v>
      </c>
      <c r="B128117" t="s">
        <v>270</v>
      </c>
      <c r="C128117">
        <v>2019</v>
      </c>
      <c r="D128117" t="s">
        <v>11</v>
      </c>
      <c r="E128117" t="s">
        <v>59</v>
      </c>
      <c r="F128117" t="s">
        <v>803</v>
      </c>
      <c r="G128117" t="s">
        <v>13</v>
      </c>
      <c r="H128117" t="s">
        <v>14</v>
      </c>
      <c r="I128117">
        <v>289</v>
      </c>
      <c r="J128117" t="s">
        <v>76</v>
      </c>
    </row>
    <row r="128118" spans="1:10" x14ac:dyDescent="0.25">
      <c r="A128118" t="s">
        <v>22</v>
      </c>
      <c r="B128118" t="s">
        <v>198</v>
      </c>
      <c r="C128118">
        <v>2022</v>
      </c>
      <c r="D128118" t="s">
        <v>11</v>
      </c>
      <c r="E128118" t="s">
        <v>44</v>
      </c>
      <c r="F128118" t="s">
        <v>817</v>
      </c>
      <c r="G128118" t="s">
        <v>13</v>
      </c>
      <c r="H128118" t="s">
        <v>20</v>
      </c>
      <c r="I128118">
        <v>0</v>
      </c>
      <c r="J128118" t="s">
        <v>76</v>
      </c>
    </row>
    <row r="128119" spans="1:10" x14ac:dyDescent="0.25">
      <c r="A128119" t="s">
        <v>22</v>
      </c>
      <c r="B128119" t="s">
        <v>75</v>
      </c>
      <c r="C128119">
        <v>2023</v>
      </c>
      <c r="D128119" t="s">
        <v>82</v>
      </c>
      <c r="E128119" t="s">
        <v>173</v>
      </c>
      <c r="F128119" t="s">
        <v>837</v>
      </c>
      <c r="G128119" t="s">
        <v>13</v>
      </c>
      <c r="H128119" t="s">
        <v>20</v>
      </c>
      <c r="I128119">
        <v>0</v>
      </c>
      <c r="J128119" t="s">
        <v>76</v>
      </c>
    </row>
    <row r="128120" spans="1:10" x14ac:dyDescent="0.25">
      <c r="A128120" t="s">
        <v>22</v>
      </c>
      <c r="B128120" t="s">
        <v>292</v>
      </c>
      <c r="C128120">
        <v>2020</v>
      </c>
      <c r="D128120" t="s">
        <v>11</v>
      </c>
      <c r="E128120" t="s">
        <v>44</v>
      </c>
      <c r="F128120" t="s">
        <v>751</v>
      </c>
      <c r="G128120" t="s">
        <v>13</v>
      </c>
      <c r="H128120" t="s">
        <v>14</v>
      </c>
      <c r="I128120">
        <v>291</v>
      </c>
      <c r="J128120" t="s">
        <v>76</v>
      </c>
    </row>
    <row r="128121" spans="1:10" x14ac:dyDescent="0.25">
      <c r="A128121" t="s">
        <v>22</v>
      </c>
      <c r="B128121" t="s">
        <v>133</v>
      </c>
      <c r="C128121">
        <v>2018</v>
      </c>
      <c r="D128121" t="s">
        <v>11</v>
      </c>
      <c r="E128121" t="s">
        <v>12</v>
      </c>
      <c r="F128121" t="s">
        <v>742</v>
      </c>
      <c r="G128121" t="s">
        <v>13</v>
      </c>
      <c r="H128121" t="s">
        <v>14</v>
      </c>
      <c r="I128121">
        <v>215</v>
      </c>
      <c r="J128121" t="s">
        <v>76</v>
      </c>
    </row>
    <row r="128122" spans="1:10" x14ac:dyDescent="0.25">
      <c r="A128122" t="s">
        <v>22</v>
      </c>
      <c r="B128122" t="s">
        <v>23</v>
      </c>
      <c r="C128122">
        <v>2022</v>
      </c>
      <c r="D128122" t="s">
        <v>11</v>
      </c>
      <c r="E128122" t="s">
        <v>12</v>
      </c>
      <c r="F128122" t="s">
        <v>811</v>
      </c>
      <c r="G128122" t="s">
        <v>13</v>
      </c>
      <c r="H128122" t="s">
        <v>20</v>
      </c>
      <c r="I128122">
        <v>0</v>
      </c>
      <c r="J128122" t="s">
        <v>24</v>
      </c>
    </row>
    <row r="128123" spans="1:10" x14ac:dyDescent="0.25">
      <c r="A128123" t="s">
        <v>130</v>
      </c>
      <c r="B128123" t="s">
        <v>150</v>
      </c>
      <c r="C128123">
        <v>2022</v>
      </c>
      <c r="D128123" t="s">
        <v>56</v>
      </c>
      <c r="E128123" t="s">
        <v>181</v>
      </c>
      <c r="F128123" t="s">
        <v>887</v>
      </c>
      <c r="G128123" t="s">
        <v>13</v>
      </c>
      <c r="H128123" t="s">
        <v>20</v>
      </c>
      <c r="I128123">
        <v>0</v>
      </c>
      <c r="J128123" t="s">
        <v>132</v>
      </c>
    </row>
    <row r="128124" spans="1:10" x14ac:dyDescent="0.25">
      <c r="A128124" t="s">
        <v>22</v>
      </c>
      <c r="B128124" t="s">
        <v>23</v>
      </c>
      <c r="C128124">
        <v>2022</v>
      </c>
      <c r="D128124" t="s">
        <v>11</v>
      </c>
      <c r="E128124" t="s">
        <v>12</v>
      </c>
      <c r="F128124" t="s">
        <v>811</v>
      </c>
      <c r="G128124" t="s">
        <v>13</v>
      </c>
      <c r="H128124" t="s">
        <v>20</v>
      </c>
      <c r="I128124">
        <v>0</v>
      </c>
      <c r="J128124" t="s">
        <v>24</v>
      </c>
    </row>
    <row r="128125" spans="1:10" x14ac:dyDescent="0.25">
      <c r="A128125" t="s">
        <v>22</v>
      </c>
      <c r="B128125" t="s">
        <v>23</v>
      </c>
      <c r="C128125">
        <v>2021</v>
      </c>
      <c r="D128125" t="s">
        <v>11</v>
      </c>
      <c r="E128125" t="s">
        <v>44</v>
      </c>
      <c r="F128125" t="s">
        <v>797</v>
      </c>
      <c r="G128125" t="s">
        <v>13</v>
      </c>
      <c r="H128125" t="s">
        <v>20</v>
      </c>
      <c r="I128125">
        <v>0</v>
      </c>
      <c r="J128125" t="s">
        <v>24</v>
      </c>
    </row>
    <row r="128126" spans="1:10" x14ac:dyDescent="0.25">
      <c r="A128126" t="s">
        <v>22</v>
      </c>
      <c r="B128126" t="s">
        <v>84</v>
      </c>
      <c r="C128126">
        <v>2023</v>
      </c>
      <c r="D128126" t="s">
        <v>11</v>
      </c>
      <c r="E128126" t="s">
        <v>44</v>
      </c>
      <c r="F128126" t="s">
        <v>812</v>
      </c>
      <c r="G128126" t="s">
        <v>13</v>
      </c>
      <c r="H128126" t="s">
        <v>20</v>
      </c>
      <c r="I128126">
        <v>0</v>
      </c>
      <c r="J128126" t="s">
        <v>76</v>
      </c>
    </row>
    <row r="128127" spans="1:10" x14ac:dyDescent="0.25">
      <c r="A128127" t="s">
        <v>22</v>
      </c>
      <c r="B128127" t="s">
        <v>129</v>
      </c>
      <c r="C128127">
        <v>2022</v>
      </c>
      <c r="D128127" t="s">
        <v>11</v>
      </c>
      <c r="E128127" t="s">
        <v>12</v>
      </c>
      <c r="F128127" t="s">
        <v>811</v>
      </c>
      <c r="G128127" t="s">
        <v>13</v>
      </c>
      <c r="H128127" t="s">
        <v>20</v>
      </c>
      <c r="I128127">
        <v>0</v>
      </c>
      <c r="J128127" t="s">
        <v>76</v>
      </c>
    </row>
    <row r="128128" spans="1:10" x14ac:dyDescent="0.25">
      <c r="A128128" t="s">
        <v>202</v>
      </c>
      <c r="B128128" t="s">
        <v>203</v>
      </c>
      <c r="C128128">
        <v>2014</v>
      </c>
      <c r="D128128" t="s">
        <v>62</v>
      </c>
      <c r="E128128" t="s">
        <v>149</v>
      </c>
      <c r="F128128" t="s">
        <v>1017</v>
      </c>
      <c r="G128128" t="s">
        <v>13</v>
      </c>
      <c r="H128128" t="s">
        <v>14</v>
      </c>
      <c r="I128128">
        <v>82</v>
      </c>
      <c r="J128128" t="s">
        <v>204</v>
      </c>
    </row>
    <row r="128129" spans="1:10" x14ac:dyDescent="0.25">
      <c r="A128129" t="s">
        <v>89</v>
      </c>
      <c r="B128129" t="s">
        <v>323</v>
      </c>
      <c r="C128129">
        <v>2023</v>
      </c>
      <c r="D128129" t="s">
        <v>11</v>
      </c>
      <c r="E128129" t="s">
        <v>44</v>
      </c>
      <c r="F128129" t="s">
        <v>812</v>
      </c>
      <c r="G128129" t="s">
        <v>13</v>
      </c>
      <c r="H128129" t="s">
        <v>20</v>
      </c>
      <c r="I128129">
        <v>0</v>
      </c>
      <c r="J128129" t="s">
        <v>76</v>
      </c>
    </row>
    <row r="128130" spans="1:10" x14ac:dyDescent="0.25">
      <c r="A128130" t="s">
        <v>412</v>
      </c>
      <c r="B128130" t="s">
        <v>413</v>
      </c>
      <c r="C128130">
        <v>2021</v>
      </c>
      <c r="D128130" t="s">
        <v>11</v>
      </c>
      <c r="E128130" t="s">
        <v>44</v>
      </c>
      <c r="F128130" t="s">
        <v>797</v>
      </c>
      <c r="G128130" t="s">
        <v>13</v>
      </c>
      <c r="H128130" t="s">
        <v>20</v>
      </c>
      <c r="I128130">
        <v>0</v>
      </c>
      <c r="J128130" t="s">
        <v>414</v>
      </c>
    </row>
    <row r="128131" spans="1:10" x14ac:dyDescent="0.25">
      <c r="A128131" t="s">
        <v>22</v>
      </c>
      <c r="B128131" t="s">
        <v>198</v>
      </c>
      <c r="C128131">
        <v>2023</v>
      </c>
      <c r="D128131" t="s">
        <v>11</v>
      </c>
      <c r="E128131" t="s">
        <v>44</v>
      </c>
      <c r="F128131" t="s">
        <v>812</v>
      </c>
      <c r="G128131" t="s">
        <v>13</v>
      </c>
      <c r="H128131" t="s">
        <v>20</v>
      </c>
      <c r="I128131">
        <v>0</v>
      </c>
      <c r="J128131" t="s">
        <v>76</v>
      </c>
    </row>
    <row r="128132" spans="1:10" x14ac:dyDescent="0.25">
      <c r="A128132" t="s">
        <v>16</v>
      </c>
      <c r="B128132" t="s">
        <v>176</v>
      </c>
      <c r="C128132">
        <v>2021</v>
      </c>
      <c r="D128132" t="s">
        <v>11</v>
      </c>
      <c r="E128132" t="s">
        <v>44</v>
      </c>
      <c r="F128132" t="s">
        <v>797</v>
      </c>
      <c r="G128132" t="s">
        <v>13</v>
      </c>
      <c r="H128132" t="s">
        <v>20</v>
      </c>
      <c r="I128132">
        <v>0</v>
      </c>
      <c r="J128132" t="s">
        <v>177</v>
      </c>
    </row>
    <row r="128133" spans="1:10" x14ac:dyDescent="0.25">
      <c r="A128133" t="s">
        <v>22</v>
      </c>
      <c r="B128133" t="s">
        <v>84</v>
      </c>
      <c r="C128133">
        <v>2022</v>
      </c>
      <c r="D128133" t="s">
        <v>167</v>
      </c>
      <c r="E128133" t="s">
        <v>284</v>
      </c>
      <c r="F128133" t="s">
        <v>920</v>
      </c>
      <c r="G128133" t="s">
        <v>31</v>
      </c>
      <c r="H128133" t="s">
        <v>36</v>
      </c>
      <c r="I128133">
        <v>25</v>
      </c>
      <c r="J128133" t="s">
        <v>76</v>
      </c>
    </row>
    <row r="128134" spans="1:10" x14ac:dyDescent="0.25">
      <c r="A128134" t="s">
        <v>9</v>
      </c>
      <c r="B128134" t="s">
        <v>40</v>
      </c>
      <c r="C128134">
        <v>2014</v>
      </c>
      <c r="D128134" t="s">
        <v>11</v>
      </c>
      <c r="E128134" t="s">
        <v>26</v>
      </c>
      <c r="F128134" t="s">
        <v>821</v>
      </c>
      <c r="G128134" t="s">
        <v>13</v>
      </c>
      <c r="H128134" t="s">
        <v>14</v>
      </c>
      <c r="I128134">
        <v>208</v>
      </c>
      <c r="J128134" t="s">
        <v>15</v>
      </c>
    </row>
    <row r="128135" spans="1:10" x14ac:dyDescent="0.25">
      <c r="A128135" t="s">
        <v>130</v>
      </c>
      <c r="B128135" t="s">
        <v>150</v>
      </c>
      <c r="C128135">
        <v>2022</v>
      </c>
      <c r="D128135" t="s">
        <v>189</v>
      </c>
      <c r="E128135" t="s">
        <v>190</v>
      </c>
      <c r="F128135" t="s">
        <v>848</v>
      </c>
      <c r="G128135" t="s">
        <v>13</v>
      </c>
      <c r="H128135" t="s">
        <v>20</v>
      </c>
      <c r="I128135">
        <v>0</v>
      </c>
      <c r="J128135" t="s">
        <v>132</v>
      </c>
    </row>
    <row r="128136" spans="1:10" x14ac:dyDescent="0.25">
      <c r="A128136" t="s">
        <v>22</v>
      </c>
      <c r="B128136" t="s">
        <v>503</v>
      </c>
      <c r="C128136">
        <v>2016</v>
      </c>
      <c r="D128136" t="s">
        <v>56</v>
      </c>
      <c r="E128136" t="s">
        <v>57</v>
      </c>
      <c r="F128136" t="s">
        <v>752</v>
      </c>
      <c r="G128136" t="s">
        <v>31</v>
      </c>
      <c r="H128136" t="s">
        <v>36</v>
      </c>
      <c r="I128136">
        <v>19</v>
      </c>
      <c r="J128136" t="s">
        <v>76</v>
      </c>
    </row>
    <row r="128137" spans="1:10" x14ac:dyDescent="0.25">
      <c r="A128137" t="s">
        <v>130</v>
      </c>
      <c r="B128137" t="s">
        <v>166</v>
      </c>
      <c r="C128137">
        <v>2022</v>
      </c>
      <c r="D128137" t="s">
        <v>41</v>
      </c>
      <c r="E128137" t="s">
        <v>191</v>
      </c>
      <c r="F128137" t="s">
        <v>849</v>
      </c>
      <c r="G128137" t="s">
        <v>31</v>
      </c>
      <c r="H128137" t="s">
        <v>14</v>
      </c>
      <c r="I128137">
        <v>32</v>
      </c>
      <c r="J128137" t="s">
        <v>132</v>
      </c>
    </row>
    <row r="128138" spans="1:10" x14ac:dyDescent="0.25">
      <c r="A128138" t="s">
        <v>22</v>
      </c>
      <c r="B128138" t="s">
        <v>109</v>
      </c>
      <c r="C128138">
        <v>2023</v>
      </c>
      <c r="D128138" t="s">
        <v>167</v>
      </c>
      <c r="E128138" t="s">
        <v>168</v>
      </c>
      <c r="F128138" t="s">
        <v>847</v>
      </c>
      <c r="G128138" t="s">
        <v>31</v>
      </c>
      <c r="H128138" t="s">
        <v>36</v>
      </c>
      <c r="I128138">
        <v>21</v>
      </c>
      <c r="J128138" t="s">
        <v>76</v>
      </c>
    </row>
    <row r="128139" spans="1:10" x14ac:dyDescent="0.25">
      <c r="A128139" t="s">
        <v>21</v>
      </c>
      <c r="B128139" t="s">
        <v>25</v>
      </c>
      <c r="C128139">
        <v>2022</v>
      </c>
      <c r="D128139" t="s">
        <v>11</v>
      </c>
      <c r="E128139" t="s">
        <v>44</v>
      </c>
      <c r="F128139" t="s">
        <v>817</v>
      </c>
      <c r="G128139" t="s">
        <v>13</v>
      </c>
      <c r="H128139" t="s">
        <v>20</v>
      </c>
      <c r="I128139">
        <v>0</v>
      </c>
      <c r="J128139" t="s">
        <v>15</v>
      </c>
    </row>
    <row r="128140" spans="1:10" x14ac:dyDescent="0.25">
      <c r="A128140" t="s">
        <v>121</v>
      </c>
      <c r="B128140" t="s">
        <v>253</v>
      </c>
      <c r="C128140">
        <v>2016</v>
      </c>
      <c r="D128140" t="s">
        <v>11</v>
      </c>
      <c r="E128140" t="s">
        <v>26</v>
      </c>
      <c r="F128140" t="s">
        <v>877</v>
      </c>
      <c r="G128140" t="s">
        <v>13</v>
      </c>
      <c r="H128140" t="s">
        <v>14</v>
      </c>
      <c r="I128140">
        <v>210</v>
      </c>
      <c r="J128140" t="s">
        <v>229</v>
      </c>
    </row>
    <row r="128141" spans="1:10" x14ac:dyDescent="0.25">
      <c r="A128141" t="s">
        <v>89</v>
      </c>
      <c r="B128141" t="s">
        <v>153</v>
      </c>
      <c r="C128141">
        <v>2016</v>
      </c>
      <c r="D128141" t="s">
        <v>18</v>
      </c>
      <c r="E128141" t="s">
        <v>19</v>
      </c>
      <c r="F128141" t="s">
        <v>768</v>
      </c>
      <c r="G128141" t="s">
        <v>13</v>
      </c>
      <c r="H128141" t="s">
        <v>14</v>
      </c>
      <c r="I128141">
        <v>84</v>
      </c>
      <c r="J128141" t="s">
        <v>154</v>
      </c>
    </row>
    <row r="128142" spans="1:10" x14ac:dyDescent="0.25">
      <c r="A128142" t="s">
        <v>142</v>
      </c>
      <c r="B128142" t="s">
        <v>143</v>
      </c>
      <c r="C128142">
        <v>2020</v>
      </c>
      <c r="D128142" t="s">
        <v>126</v>
      </c>
      <c r="E128142" t="s">
        <v>127</v>
      </c>
      <c r="F128142" t="s">
        <v>823</v>
      </c>
      <c r="G128142" t="s">
        <v>31</v>
      </c>
      <c r="H128142" t="s">
        <v>14</v>
      </c>
      <c r="I128142">
        <v>32</v>
      </c>
      <c r="J128142" t="s">
        <v>144</v>
      </c>
    </row>
    <row r="128143" spans="1:10" x14ac:dyDescent="0.25">
      <c r="A128143" t="s">
        <v>21</v>
      </c>
      <c r="B128143" t="s">
        <v>88</v>
      </c>
      <c r="C128143">
        <v>2019</v>
      </c>
      <c r="D128143" t="s">
        <v>11</v>
      </c>
      <c r="E128143" t="s">
        <v>12</v>
      </c>
      <c r="F128143" t="s">
        <v>737</v>
      </c>
      <c r="G128143" t="s">
        <v>13</v>
      </c>
      <c r="H128143" t="s">
        <v>14</v>
      </c>
      <c r="I128143">
        <v>220</v>
      </c>
      <c r="J128143" t="s">
        <v>15</v>
      </c>
    </row>
    <row r="128144" spans="1:10" x14ac:dyDescent="0.25">
      <c r="A128144" t="s">
        <v>89</v>
      </c>
      <c r="B128144" t="s">
        <v>297</v>
      </c>
      <c r="C128144">
        <v>2019</v>
      </c>
      <c r="D128144" t="s">
        <v>11</v>
      </c>
      <c r="E128144" t="s">
        <v>12</v>
      </c>
      <c r="F128144" t="s">
        <v>737</v>
      </c>
      <c r="G128144" t="s">
        <v>13</v>
      </c>
      <c r="H128144" t="s">
        <v>14</v>
      </c>
      <c r="I128144">
        <v>220</v>
      </c>
      <c r="J128144" t="s">
        <v>154</v>
      </c>
    </row>
    <row r="128145" spans="1:10" x14ac:dyDescent="0.25">
      <c r="A128145" t="s">
        <v>21</v>
      </c>
      <c r="B128145" t="s">
        <v>180</v>
      </c>
      <c r="C128145">
        <v>2014</v>
      </c>
      <c r="D128145" t="s">
        <v>11</v>
      </c>
      <c r="E128145" t="s">
        <v>26</v>
      </c>
      <c r="F128145" t="s">
        <v>821</v>
      </c>
      <c r="G128145" t="s">
        <v>13</v>
      </c>
      <c r="H128145" t="s">
        <v>14</v>
      </c>
      <c r="I128145">
        <v>208</v>
      </c>
      <c r="J128145" t="s">
        <v>15</v>
      </c>
    </row>
    <row r="128146" spans="1:10" x14ac:dyDescent="0.25">
      <c r="A128146" t="s">
        <v>202</v>
      </c>
      <c r="B128146" t="s">
        <v>315</v>
      </c>
      <c r="C128146">
        <v>2016</v>
      </c>
      <c r="D128146" t="s">
        <v>62</v>
      </c>
      <c r="E128146" t="s">
        <v>63</v>
      </c>
      <c r="F128146" t="s">
        <v>859</v>
      </c>
      <c r="G128146" t="s">
        <v>31</v>
      </c>
      <c r="H128146" t="s">
        <v>14</v>
      </c>
      <c r="I128146">
        <v>53</v>
      </c>
      <c r="J128146" t="s">
        <v>316</v>
      </c>
    </row>
    <row r="128147" spans="1:10" x14ac:dyDescent="0.25">
      <c r="A128147" t="s">
        <v>136</v>
      </c>
      <c r="B128147" t="s">
        <v>335</v>
      </c>
      <c r="C128147">
        <v>2018</v>
      </c>
      <c r="D128147" t="s">
        <v>29</v>
      </c>
      <c r="E128147" t="s">
        <v>30</v>
      </c>
      <c r="F128147" t="s">
        <v>739</v>
      </c>
      <c r="G128147" t="s">
        <v>31</v>
      </c>
      <c r="H128147" t="s">
        <v>14</v>
      </c>
      <c r="I128147">
        <v>97</v>
      </c>
      <c r="J128147" t="s">
        <v>140</v>
      </c>
    </row>
    <row r="128148" spans="1:10" x14ac:dyDescent="0.25">
      <c r="A128148" t="s">
        <v>89</v>
      </c>
      <c r="B128148" t="s">
        <v>297</v>
      </c>
      <c r="C128148">
        <v>2018</v>
      </c>
      <c r="D128148" t="s">
        <v>62</v>
      </c>
      <c r="E128148" t="s">
        <v>97</v>
      </c>
      <c r="F128148" t="s">
        <v>825</v>
      </c>
      <c r="G128148" t="s">
        <v>13</v>
      </c>
      <c r="H128148" t="s">
        <v>14</v>
      </c>
      <c r="I128148">
        <v>238</v>
      </c>
      <c r="J128148" t="s">
        <v>154</v>
      </c>
    </row>
    <row r="128149" spans="1:10" x14ac:dyDescent="0.25">
      <c r="A128149" t="s">
        <v>45</v>
      </c>
      <c r="B128149" t="s">
        <v>60</v>
      </c>
      <c r="C128149">
        <v>2020</v>
      </c>
      <c r="D128149" t="s">
        <v>11</v>
      </c>
      <c r="E128149" t="s">
        <v>12</v>
      </c>
      <c r="F128149" t="s">
        <v>738</v>
      </c>
      <c r="G128149" t="s">
        <v>13</v>
      </c>
      <c r="H128149" t="s">
        <v>14</v>
      </c>
      <c r="I128149">
        <v>322</v>
      </c>
      <c r="J128149" t="s">
        <v>15</v>
      </c>
    </row>
    <row r="128150" spans="1:10" x14ac:dyDescent="0.25">
      <c r="A128150" t="s">
        <v>22</v>
      </c>
      <c r="B128150" t="s">
        <v>84</v>
      </c>
      <c r="C128150">
        <v>2018</v>
      </c>
      <c r="D128150" t="s">
        <v>11</v>
      </c>
      <c r="E128150" t="s">
        <v>59</v>
      </c>
      <c r="F128150" t="s">
        <v>773</v>
      </c>
      <c r="G128150" t="s">
        <v>13</v>
      </c>
      <c r="H128150" t="s">
        <v>14</v>
      </c>
      <c r="I128150">
        <v>238</v>
      </c>
      <c r="J128150" t="s">
        <v>76</v>
      </c>
    </row>
    <row r="128151" spans="1:10" x14ac:dyDescent="0.25">
      <c r="A128151" t="s">
        <v>22</v>
      </c>
      <c r="B128151" t="s">
        <v>188</v>
      </c>
      <c r="C128151">
        <v>2021</v>
      </c>
      <c r="D128151" t="s">
        <v>11</v>
      </c>
      <c r="E128151" t="s">
        <v>12</v>
      </c>
      <c r="F128151" t="s">
        <v>807</v>
      </c>
      <c r="G128151" t="s">
        <v>13</v>
      </c>
      <c r="H128151" t="s">
        <v>20</v>
      </c>
      <c r="I128151">
        <v>0</v>
      </c>
      <c r="J128151" t="s">
        <v>76</v>
      </c>
    </row>
    <row r="128152" spans="1:10" x14ac:dyDescent="0.25">
      <c r="A128152" t="s">
        <v>9</v>
      </c>
      <c r="B128152" t="s">
        <v>37</v>
      </c>
      <c r="C128152">
        <v>2019</v>
      </c>
      <c r="D128152" t="s">
        <v>38</v>
      </c>
      <c r="E128152" t="s">
        <v>39</v>
      </c>
      <c r="F128152" t="s">
        <v>748</v>
      </c>
      <c r="G128152" t="s">
        <v>31</v>
      </c>
      <c r="H128152" t="s">
        <v>36</v>
      </c>
      <c r="I128152">
        <v>25</v>
      </c>
      <c r="J128152" t="s">
        <v>15</v>
      </c>
    </row>
    <row r="128153" spans="1:10" x14ac:dyDescent="0.25">
      <c r="A128153" t="s">
        <v>89</v>
      </c>
      <c r="B128153" t="s">
        <v>153</v>
      </c>
      <c r="C128153">
        <v>2023</v>
      </c>
      <c r="D128153" t="s">
        <v>11</v>
      </c>
      <c r="E128153" t="s">
        <v>44</v>
      </c>
      <c r="F128153" t="s">
        <v>812</v>
      </c>
      <c r="G128153" t="s">
        <v>13</v>
      </c>
      <c r="H128153" t="s">
        <v>20</v>
      </c>
      <c r="I128153">
        <v>0</v>
      </c>
      <c r="J128153" t="s">
        <v>336</v>
      </c>
    </row>
    <row r="128154" spans="1:10" x14ac:dyDescent="0.25">
      <c r="A128154" t="s">
        <v>22</v>
      </c>
      <c r="B128154" t="s">
        <v>23</v>
      </c>
      <c r="C128154">
        <v>2023</v>
      </c>
      <c r="D128154" t="s">
        <v>11</v>
      </c>
      <c r="E128154" t="s">
        <v>44</v>
      </c>
      <c r="F128154" t="s">
        <v>812</v>
      </c>
      <c r="G128154" t="s">
        <v>13</v>
      </c>
      <c r="H128154" t="s">
        <v>20</v>
      </c>
      <c r="I128154">
        <v>0</v>
      </c>
      <c r="J128154" t="s">
        <v>76</v>
      </c>
    </row>
    <row r="128155" spans="1:10" x14ac:dyDescent="0.25">
      <c r="A128155" t="s">
        <v>50</v>
      </c>
      <c r="B128155" t="s">
        <v>591</v>
      </c>
      <c r="C128155">
        <v>2021</v>
      </c>
      <c r="D128155" t="s">
        <v>11</v>
      </c>
      <c r="E128155" t="s">
        <v>26</v>
      </c>
      <c r="F128155" t="s">
        <v>908</v>
      </c>
      <c r="G128155" t="s">
        <v>13</v>
      </c>
      <c r="H128155" t="s">
        <v>20</v>
      </c>
      <c r="I128155">
        <v>0</v>
      </c>
      <c r="J128155" t="s">
        <v>52</v>
      </c>
    </row>
    <row r="128156" spans="1:10" x14ac:dyDescent="0.25">
      <c r="A128156" t="s">
        <v>22</v>
      </c>
      <c r="B128156" t="s">
        <v>188</v>
      </c>
      <c r="C128156">
        <v>2020</v>
      </c>
      <c r="D128156" t="s">
        <v>11</v>
      </c>
      <c r="E128156" t="s">
        <v>26</v>
      </c>
      <c r="F128156" t="s">
        <v>763</v>
      </c>
      <c r="G128156" t="s">
        <v>13</v>
      </c>
      <c r="H128156" t="s">
        <v>14</v>
      </c>
      <c r="I128156">
        <v>330</v>
      </c>
      <c r="J128156" t="s">
        <v>76</v>
      </c>
    </row>
    <row r="128157" spans="1:10" x14ac:dyDescent="0.25">
      <c r="A128157" t="s">
        <v>22</v>
      </c>
      <c r="B128157" t="s">
        <v>129</v>
      </c>
      <c r="C128157">
        <v>2020</v>
      </c>
      <c r="D128157" t="s">
        <v>11</v>
      </c>
      <c r="E128157" t="s">
        <v>44</v>
      </c>
      <c r="F128157" t="s">
        <v>751</v>
      </c>
      <c r="G128157" t="s">
        <v>13</v>
      </c>
      <c r="H128157" t="s">
        <v>14</v>
      </c>
      <c r="I128157">
        <v>291</v>
      </c>
      <c r="J128157" t="s">
        <v>76</v>
      </c>
    </row>
    <row r="128158" spans="1:10" x14ac:dyDescent="0.25">
      <c r="A128158" t="s">
        <v>22</v>
      </c>
      <c r="B128158" t="s">
        <v>188</v>
      </c>
      <c r="C128158">
        <v>2020</v>
      </c>
      <c r="D128158" t="s">
        <v>11</v>
      </c>
      <c r="E128158" t="s">
        <v>12</v>
      </c>
      <c r="F128158" t="s">
        <v>738</v>
      </c>
      <c r="G128158" t="s">
        <v>13</v>
      </c>
      <c r="H128158" t="s">
        <v>14</v>
      </c>
      <c r="I128158">
        <v>322</v>
      </c>
      <c r="J128158" t="s">
        <v>76</v>
      </c>
    </row>
    <row r="128159" spans="1:10" x14ac:dyDescent="0.25">
      <c r="A128159" t="s">
        <v>142</v>
      </c>
      <c r="B128159" t="s">
        <v>143</v>
      </c>
      <c r="C128159">
        <v>2023</v>
      </c>
      <c r="D128159" t="s">
        <v>217</v>
      </c>
      <c r="E128159" t="s">
        <v>218</v>
      </c>
      <c r="F128159" t="s">
        <v>937</v>
      </c>
      <c r="G128159" t="s">
        <v>13</v>
      </c>
      <c r="H128159" t="s">
        <v>20</v>
      </c>
      <c r="I128159">
        <v>0</v>
      </c>
      <c r="J128159" t="s">
        <v>144</v>
      </c>
    </row>
    <row r="128160" spans="1:10" x14ac:dyDescent="0.25">
      <c r="A128160" t="s">
        <v>22</v>
      </c>
      <c r="B128160" t="s">
        <v>23</v>
      </c>
      <c r="C128160">
        <v>2022</v>
      </c>
      <c r="D128160" t="s">
        <v>82</v>
      </c>
      <c r="E128160" t="s">
        <v>124</v>
      </c>
      <c r="F128160" t="s">
        <v>861</v>
      </c>
      <c r="G128160" t="s">
        <v>13</v>
      </c>
      <c r="H128160" t="s">
        <v>20</v>
      </c>
      <c r="I128160">
        <v>0</v>
      </c>
      <c r="J128160" t="s">
        <v>24</v>
      </c>
    </row>
    <row r="128161" spans="1:10" x14ac:dyDescent="0.25">
      <c r="A128161" t="s">
        <v>9</v>
      </c>
      <c r="B128161" t="s">
        <v>37</v>
      </c>
      <c r="C128161">
        <v>2022</v>
      </c>
      <c r="D128161" t="s">
        <v>117</v>
      </c>
      <c r="E128161" t="s">
        <v>146</v>
      </c>
      <c r="F128161" t="s">
        <v>818</v>
      </c>
      <c r="G128161" t="s">
        <v>13</v>
      </c>
      <c r="H128161" t="s">
        <v>20</v>
      </c>
      <c r="I128161">
        <v>0</v>
      </c>
      <c r="J128161" t="s">
        <v>15</v>
      </c>
    </row>
    <row r="128162" spans="1:10" x14ac:dyDescent="0.25">
      <c r="A128162" t="s">
        <v>22</v>
      </c>
      <c r="B128162" t="s">
        <v>23</v>
      </c>
      <c r="C128162">
        <v>2023</v>
      </c>
      <c r="D128162" t="s">
        <v>41</v>
      </c>
      <c r="E128162" t="s">
        <v>370</v>
      </c>
      <c r="F128162" t="s">
        <v>1002</v>
      </c>
      <c r="G128162" t="s">
        <v>31</v>
      </c>
      <c r="H128162" t="s">
        <v>14</v>
      </c>
      <c r="I128162">
        <v>34</v>
      </c>
      <c r="J128162" t="s">
        <v>24</v>
      </c>
    </row>
    <row r="128163" spans="1:10" x14ac:dyDescent="0.25">
      <c r="A128163" t="s">
        <v>121</v>
      </c>
      <c r="B128163" t="s">
        <v>121</v>
      </c>
      <c r="C128163">
        <v>2018</v>
      </c>
      <c r="D128163" t="s">
        <v>174</v>
      </c>
      <c r="E128163" t="s">
        <v>175</v>
      </c>
      <c r="F128163" t="s">
        <v>840</v>
      </c>
      <c r="G128163" t="s">
        <v>31</v>
      </c>
      <c r="H128163" t="s">
        <v>14</v>
      </c>
      <c r="I128163">
        <v>47</v>
      </c>
      <c r="J128163" t="s">
        <v>229</v>
      </c>
    </row>
    <row r="128164" spans="1:10" x14ac:dyDescent="0.25">
      <c r="A128164" t="s">
        <v>136</v>
      </c>
      <c r="B128164" t="s">
        <v>137</v>
      </c>
      <c r="C128164">
        <v>2018</v>
      </c>
      <c r="D128164" t="s">
        <v>18</v>
      </c>
      <c r="E128164" t="s">
        <v>19</v>
      </c>
      <c r="F128164" t="s">
        <v>749</v>
      </c>
      <c r="G128164" t="s">
        <v>13</v>
      </c>
      <c r="H128164" t="s">
        <v>14</v>
      </c>
      <c r="I128164">
        <v>151</v>
      </c>
      <c r="J128164" t="s">
        <v>140</v>
      </c>
    </row>
    <row r="128165" spans="1:10" x14ac:dyDescent="0.25">
      <c r="A128165" t="s">
        <v>89</v>
      </c>
      <c r="B128165" t="s">
        <v>291</v>
      </c>
      <c r="C128165">
        <v>2023</v>
      </c>
      <c r="D128165" t="s">
        <v>11</v>
      </c>
      <c r="E128165" t="s">
        <v>12</v>
      </c>
      <c r="F128165" t="s">
        <v>827</v>
      </c>
      <c r="G128165" t="s">
        <v>13</v>
      </c>
      <c r="H128165" t="s">
        <v>20</v>
      </c>
      <c r="I128165">
        <v>0</v>
      </c>
      <c r="J128165" t="s">
        <v>76</v>
      </c>
    </row>
    <row r="128166" spans="1:10" x14ac:dyDescent="0.25">
      <c r="A128166" t="s">
        <v>9</v>
      </c>
      <c r="B128166" t="s">
        <v>37</v>
      </c>
      <c r="C128166">
        <v>2019</v>
      </c>
      <c r="D128166" t="s">
        <v>295</v>
      </c>
      <c r="E128166" t="s">
        <v>296</v>
      </c>
      <c r="F128166" t="s">
        <v>959</v>
      </c>
      <c r="G128166" t="s">
        <v>13</v>
      </c>
      <c r="H128166" t="s">
        <v>14</v>
      </c>
      <c r="I128166">
        <v>234</v>
      </c>
      <c r="J128166" t="s">
        <v>15</v>
      </c>
    </row>
    <row r="128167" spans="1:10" x14ac:dyDescent="0.25">
      <c r="A128167" t="s">
        <v>22</v>
      </c>
      <c r="B128167" t="s">
        <v>147</v>
      </c>
      <c r="C128167">
        <v>2023</v>
      </c>
      <c r="D128167" t="s">
        <v>70</v>
      </c>
      <c r="E128167" t="s">
        <v>178</v>
      </c>
      <c r="F128167" t="s">
        <v>841</v>
      </c>
      <c r="G128167" t="s">
        <v>13</v>
      </c>
      <c r="H128167" t="s">
        <v>20</v>
      </c>
      <c r="I128167">
        <v>0</v>
      </c>
      <c r="J128167" t="s">
        <v>76</v>
      </c>
    </row>
    <row r="128168" spans="1:10" x14ac:dyDescent="0.25">
      <c r="A128168" t="s">
        <v>22</v>
      </c>
      <c r="B128168" t="s">
        <v>148</v>
      </c>
      <c r="C128168">
        <v>2015</v>
      </c>
      <c r="D128168" t="s">
        <v>18</v>
      </c>
      <c r="E128168" t="s">
        <v>19</v>
      </c>
      <c r="F128168" t="s">
        <v>781</v>
      </c>
      <c r="G128168" t="s">
        <v>13</v>
      </c>
      <c r="H128168" t="s">
        <v>14</v>
      </c>
      <c r="I128168">
        <v>84</v>
      </c>
      <c r="J128168" t="s">
        <v>76</v>
      </c>
    </row>
    <row r="128169" spans="1:10" x14ac:dyDescent="0.25">
      <c r="A128169" t="s">
        <v>89</v>
      </c>
      <c r="B128169" t="s">
        <v>297</v>
      </c>
      <c r="C128169">
        <v>2022</v>
      </c>
      <c r="D128169" t="s">
        <v>11</v>
      </c>
      <c r="E128169" t="s">
        <v>12</v>
      </c>
      <c r="F128169" t="s">
        <v>811</v>
      </c>
      <c r="G128169" t="s">
        <v>13</v>
      </c>
      <c r="H128169" t="s">
        <v>20</v>
      </c>
      <c r="I128169">
        <v>0</v>
      </c>
      <c r="J128169" t="s">
        <v>154</v>
      </c>
    </row>
    <row r="128170" spans="1:10" x14ac:dyDescent="0.25">
      <c r="A128170" t="s">
        <v>22</v>
      </c>
      <c r="B128170" t="s">
        <v>93</v>
      </c>
      <c r="C128170">
        <v>2022</v>
      </c>
      <c r="D128170" t="s">
        <v>18</v>
      </c>
      <c r="E128170" t="s">
        <v>19</v>
      </c>
      <c r="F128170" t="s">
        <v>745</v>
      </c>
      <c r="G128170" t="s">
        <v>13</v>
      </c>
      <c r="H128170" t="s">
        <v>20</v>
      </c>
      <c r="I128170">
        <v>0</v>
      </c>
      <c r="J128170" t="s">
        <v>76</v>
      </c>
    </row>
    <row r="128171" spans="1:10" x14ac:dyDescent="0.25">
      <c r="A128171" t="s">
        <v>27</v>
      </c>
      <c r="B128171" t="s">
        <v>300</v>
      </c>
      <c r="C128171">
        <v>2015</v>
      </c>
      <c r="D128171" t="s">
        <v>11</v>
      </c>
      <c r="E128171" t="s">
        <v>26</v>
      </c>
      <c r="F128171" t="s">
        <v>801</v>
      </c>
      <c r="G128171" t="s">
        <v>13</v>
      </c>
      <c r="H128171" t="s">
        <v>14</v>
      </c>
      <c r="I128171">
        <v>208</v>
      </c>
      <c r="J128171" t="s">
        <v>32</v>
      </c>
    </row>
    <row r="128172" spans="1:10" x14ac:dyDescent="0.25">
      <c r="A128172" t="s">
        <v>45</v>
      </c>
      <c r="B128172" t="s">
        <v>81</v>
      </c>
      <c r="C128172">
        <v>2020</v>
      </c>
      <c r="D128172" t="s">
        <v>11</v>
      </c>
      <c r="E128172" t="s">
        <v>12</v>
      </c>
      <c r="F128172" t="s">
        <v>738</v>
      </c>
      <c r="G128172" t="s">
        <v>13</v>
      </c>
      <c r="H128172" t="s">
        <v>14</v>
      </c>
      <c r="I128172">
        <v>322</v>
      </c>
      <c r="J128172" t="s">
        <v>15</v>
      </c>
    </row>
    <row r="128173" spans="1:10" x14ac:dyDescent="0.25">
      <c r="A128173" t="s">
        <v>130</v>
      </c>
      <c r="B128173" t="s">
        <v>150</v>
      </c>
      <c r="C128173">
        <v>2021</v>
      </c>
      <c r="D128173" t="s">
        <v>56</v>
      </c>
      <c r="E128173" t="s">
        <v>181</v>
      </c>
      <c r="F128173" t="s">
        <v>904</v>
      </c>
      <c r="G128173" t="s">
        <v>13</v>
      </c>
      <c r="H128173" t="s">
        <v>20</v>
      </c>
      <c r="I128173">
        <v>0</v>
      </c>
      <c r="J128173" t="s">
        <v>132</v>
      </c>
    </row>
    <row r="128174" spans="1:10" x14ac:dyDescent="0.25">
      <c r="A128174" t="s">
        <v>45</v>
      </c>
      <c r="B128174" t="s">
        <v>81</v>
      </c>
      <c r="C128174">
        <v>2018</v>
      </c>
      <c r="D128174" t="s">
        <v>11</v>
      </c>
      <c r="E128174" t="s">
        <v>26</v>
      </c>
      <c r="F128174" t="s">
        <v>774</v>
      </c>
      <c r="G128174" t="s">
        <v>13</v>
      </c>
      <c r="H128174" t="s">
        <v>14</v>
      </c>
      <c r="I128174">
        <v>249</v>
      </c>
      <c r="J128174" t="s">
        <v>15</v>
      </c>
    </row>
    <row r="128175" spans="1:10" x14ac:dyDescent="0.25">
      <c r="A128175" t="s">
        <v>22</v>
      </c>
      <c r="B128175" t="s">
        <v>151</v>
      </c>
      <c r="C128175">
        <v>2022</v>
      </c>
      <c r="D128175" t="s">
        <v>11</v>
      </c>
      <c r="E128175" t="s">
        <v>44</v>
      </c>
      <c r="F128175" t="s">
        <v>817</v>
      </c>
      <c r="G128175" t="s">
        <v>13</v>
      </c>
      <c r="H128175" t="s">
        <v>20</v>
      </c>
      <c r="I128175">
        <v>0</v>
      </c>
      <c r="J128175" t="s">
        <v>76</v>
      </c>
    </row>
    <row r="128176" spans="1:10" x14ac:dyDescent="0.25">
      <c r="A128176" t="s">
        <v>89</v>
      </c>
      <c r="B128176" t="s">
        <v>153</v>
      </c>
      <c r="C128176">
        <v>2019</v>
      </c>
      <c r="D128176" t="s">
        <v>18</v>
      </c>
      <c r="E128176" t="s">
        <v>19</v>
      </c>
      <c r="F128176" t="s">
        <v>758</v>
      </c>
      <c r="G128176" t="s">
        <v>13</v>
      </c>
      <c r="H128176" t="s">
        <v>14</v>
      </c>
      <c r="I128176">
        <v>150</v>
      </c>
      <c r="J128176" t="s">
        <v>154</v>
      </c>
    </row>
    <row r="128177" spans="1:10" x14ac:dyDescent="0.25">
      <c r="A128177" t="s">
        <v>89</v>
      </c>
      <c r="B128177" t="s">
        <v>297</v>
      </c>
      <c r="C128177">
        <v>2023</v>
      </c>
      <c r="D128177" t="s">
        <v>11</v>
      </c>
      <c r="E128177" t="s">
        <v>44</v>
      </c>
      <c r="F128177" t="s">
        <v>812</v>
      </c>
      <c r="G128177" t="s">
        <v>13</v>
      </c>
      <c r="H128177" t="s">
        <v>20</v>
      </c>
      <c r="I128177">
        <v>0</v>
      </c>
      <c r="J128177" t="s">
        <v>154</v>
      </c>
    </row>
    <row r="128178" spans="1:10" x14ac:dyDescent="0.25">
      <c r="A128178" t="s">
        <v>136</v>
      </c>
      <c r="B128178" t="s">
        <v>79</v>
      </c>
      <c r="C128178">
        <v>2023</v>
      </c>
      <c r="D128178" t="s">
        <v>29</v>
      </c>
      <c r="E128178" t="s">
        <v>65</v>
      </c>
      <c r="F128178" t="s">
        <v>744</v>
      </c>
      <c r="G128178" t="s">
        <v>31</v>
      </c>
      <c r="H128178" t="s">
        <v>14</v>
      </c>
      <c r="I128178">
        <v>30</v>
      </c>
      <c r="J128178" t="s">
        <v>140</v>
      </c>
    </row>
    <row r="128179" spans="1:10" x14ac:dyDescent="0.25">
      <c r="A128179" t="s">
        <v>16</v>
      </c>
      <c r="B128179" t="s">
        <v>160</v>
      </c>
      <c r="C128179">
        <v>2022</v>
      </c>
      <c r="D128179" t="s">
        <v>11</v>
      </c>
      <c r="E128179" t="s">
        <v>12</v>
      </c>
      <c r="F128179" t="s">
        <v>811</v>
      </c>
      <c r="G128179" t="s">
        <v>13</v>
      </c>
      <c r="H128179" t="s">
        <v>20</v>
      </c>
      <c r="I128179">
        <v>0</v>
      </c>
      <c r="J128179" t="s">
        <v>15</v>
      </c>
    </row>
    <row r="128180" spans="1:10" x14ac:dyDescent="0.25">
      <c r="A128180" t="s">
        <v>22</v>
      </c>
      <c r="B128180" t="s">
        <v>23</v>
      </c>
      <c r="C128180">
        <v>2020</v>
      </c>
      <c r="D128180" t="s">
        <v>11</v>
      </c>
      <c r="E128180" t="s">
        <v>12</v>
      </c>
      <c r="F128180" t="s">
        <v>738</v>
      </c>
      <c r="G128180" t="s">
        <v>13</v>
      </c>
      <c r="H128180" t="s">
        <v>14</v>
      </c>
      <c r="I128180">
        <v>266</v>
      </c>
      <c r="J128180" t="s">
        <v>24</v>
      </c>
    </row>
    <row r="128181" spans="1:10" x14ac:dyDescent="0.25">
      <c r="A128181" t="s">
        <v>22</v>
      </c>
      <c r="B128181" t="s">
        <v>129</v>
      </c>
      <c r="C128181">
        <v>2018</v>
      </c>
      <c r="D128181" t="s">
        <v>38</v>
      </c>
      <c r="E128181" t="s">
        <v>39</v>
      </c>
      <c r="F128181" t="s">
        <v>784</v>
      </c>
      <c r="G128181" t="s">
        <v>31</v>
      </c>
      <c r="H128181" t="s">
        <v>36</v>
      </c>
      <c r="I128181">
        <v>25</v>
      </c>
      <c r="J128181" t="s">
        <v>76</v>
      </c>
    </row>
    <row r="128182" spans="1:10" x14ac:dyDescent="0.25">
      <c r="A128182" t="s">
        <v>121</v>
      </c>
      <c r="B128182" t="s">
        <v>121</v>
      </c>
      <c r="C128182">
        <v>2020</v>
      </c>
      <c r="D128182" t="s">
        <v>62</v>
      </c>
      <c r="E128182" t="s">
        <v>97</v>
      </c>
      <c r="F128182" t="s">
        <v>809</v>
      </c>
      <c r="G128182" t="s">
        <v>13</v>
      </c>
      <c r="H128182" t="s">
        <v>14</v>
      </c>
      <c r="I128182">
        <v>259</v>
      </c>
      <c r="J128182" t="s">
        <v>123</v>
      </c>
    </row>
    <row r="128183" spans="1:10" x14ac:dyDescent="0.25">
      <c r="A128183" t="s">
        <v>22</v>
      </c>
      <c r="B128183" t="s">
        <v>23</v>
      </c>
      <c r="C128183">
        <v>2018</v>
      </c>
      <c r="D128183" t="s">
        <v>62</v>
      </c>
      <c r="E128183" t="s">
        <v>63</v>
      </c>
      <c r="F128183" t="s">
        <v>783</v>
      </c>
      <c r="G128183" t="s">
        <v>31</v>
      </c>
      <c r="H128183" t="s">
        <v>14</v>
      </c>
      <c r="I128183">
        <v>53</v>
      </c>
      <c r="J128183" t="s">
        <v>24</v>
      </c>
    </row>
    <row r="128184" spans="1:10" x14ac:dyDescent="0.25">
      <c r="A128184" t="s">
        <v>130</v>
      </c>
      <c r="B128184" t="s">
        <v>166</v>
      </c>
      <c r="C128184">
        <v>2022</v>
      </c>
      <c r="D128184" t="s">
        <v>18</v>
      </c>
      <c r="E128184" t="s">
        <v>19</v>
      </c>
      <c r="F128184" t="s">
        <v>745</v>
      </c>
      <c r="G128184" t="s">
        <v>13</v>
      </c>
      <c r="H128184" t="s">
        <v>20</v>
      </c>
      <c r="I128184">
        <v>0</v>
      </c>
      <c r="J128184" t="s">
        <v>132</v>
      </c>
    </row>
    <row r="128185" spans="1:10" x14ac:dyDescent="0.25">
      <c r="A128185" t="s">
        <v>121</v>
      </c>
      <c r="B128185" t="s">
        <v>121</v>
      </c>
      <c r="C128185">
        <v>2014</v>
      </c>
      <c r="D128185" t="s">
        <v>138</v>
      </c>
      <c r="E128185" t="s">
        <v>219</v>
      </c>
      <c r="F128185" t="s">
        <v>1018</v>
      </c>
      <c r="G128185" t="s">
        <v>13</v>
      </c>
      <c r="H128185" t="s">
        <v>14</v>
      </c>
      <c r="I128185">
        <v>58</v>
      </c>
      <c r="J128185" t="s">
        <v>229</v>
      </c>
    </row>
    <row r="128186" spans="1:10" x14ac:dyDescent="0.25">
      <c r="A128186" t="s">
        <v>22</v>
      </c>
      <c r="B128186" t="s">
        <v>23</v>
      </c>
      <c r="C128186">
        <v>2021</v>
      </c>
      <c r="D128186" t="s">
        <v>11</v>
      </c>
      <c r="E128186" t="s">
        <v>44</v>
      </c>
      <c r="F128186" t="s">
        <v>797</v>
      </c>
      <c r="G128186" t="s">
        <v>13</v>
      </c>
      <c r="H128186" t="s">
        <v>20</v>
      </c>
      <c r="I128186">
        <v>0</v>
      </c>
      <c r="J128186" t="s">
        <v>24</v>
      </c>
    </row>
    <row r="128187" spans="1:10" x14ac:dyDescent="0.25">
      <c r="A128187" t="s">
        <v>121</v>
      </c>
      <c r="B128187" t="s">
        <v>121</v>
      </c>
      <c r="C128187">
        <v>2013</v>
      </c>
      <c r="D128187" t="s">
        <v>62</v>
      </c>
      <c r="E128187" t="s">
        <v>63</v>
      </c>
      <c r="F128187" t="s">
        <v>802</v>
      </c>
      <c r="G128187" t="s">
        <v>31</v>
      </c>
      <c r="H128187" t="s">
        <v>14</v>
      </c>
      <c r="I128187">
        <v>38</v>
      </c>
      <c r="J128187" t="s">
        <v>229</v>
      </c>
    </row>
    <row r="128188" spans="1:10" x14ac:dyDescent="0.25">
      <c r="A128188" t="s">
        <v>22</v>
      </c>
      <c r="B128188" t="s">
        <v>23</v>
      </c>
      <c r="C128188">
        <v>2022</v>
      </c>
      <c r="D128188" t="s">
        <v>11</v>
      </c>
      <c r="E128188" t="s">
        <v>44</v>
      </c>
      <c r="F128188" t="s">
        <v>817</v>
      </c>
      <c r="G128188" t="s">
        <v>13</v>
      </c>
      <c r="H128188" t="s">
        <v>20</v>
      </c>
      <c r="I128188">
        <v>0</v>
      </c>
      <c r="J128188" t="s">
        <v>24</v>
      </c>
    </row>
    <row r="128189" spans="1:10" x14ac:dyDescent="0.25">
      <c r="A128189" t="s">
        <v>21</v>
      </c>
      <c r="B128189" t="s">
        <v>350</v>
      </c>
      <c r="C128189">
        <v>2018</v>
      </c>
      <c r="D128189" t="s">
        <v>11</v>
      </c>
      <c r="E128189" t="s">
        <v>12</v>
      </c>
      <c r="F128189" t="s">
        <v>742</v>
      </c>
      <c r="G128189" t="s">
        <v>13</v>
      </c>
      <c r="H128189" t="s">
        <v>14</v>
      </c>
      <c r="I128189">
        <v>215</v>
      </c>
      <c r="J128189" t="s">
        <v>15</v>
      </c>
    </row>
    <row r="128190" spans="1:10" x14ac:dyDescent="0.25">
      <c r="A128190" t="s">
        <v>22</v>
      </c>
      <c r="B128190" t="s">
        <v>376</v>
      </c>
      <c r="C128190">
        <v>2021</v>
      </c>
      <c r="D128190" t="s">
        <v>11</v>
      </c>
      <c r="E128190" t="s">
        <v>44</v>
      </c>
      <c r="F128190" t="s">
        <v>797</v>
      </c>
      <c r="G128190" t="s">
        <v>13</v>
      </c>
      <c r="H128190" t="s">
        <v>20</v>
      </c>
      <c r="I128190">
        <v>0</v>
      </c>
      <c r="J128190" t="s">
        <v>76</v>
      </c>
    </row>
    <row r="128191" spans="1:10" x14ac:dyDescent="0.25">
      <c r="A128191" t="s">
        <v>22</v>
      </c>
      <c r="B128191" t="s">
        <v>125</v>
      </c>
      <c r="C128191">
        <v>2022</v>
      </c>
      <c r="D128191" t="s">
        <v>11</v>
      </c>
      <c r="E128191" t="s">
        <v>12</v>
      </c>
      <c r="F128191" t="s">
        <v>811</v>
      </c>
      <c r="G128191" t="s">
        <v>13</v>
      </c>
      <c r="H128191" t="s">
        <v>20</v>
      </c>
      <c r="I128191">
        <v>0</v>
      </c>
      <c r="J128191" t="s">
        <v>24</v>
      </c>
    </row>
    <row r="128192" spans="1:10" x14ac:dyDescent="0.25">
      <c r="A128192" t="s">
        <v>21</v>
      </c>
      <c r="B128192" t="s">
        <v>25</v>
      </c>
      <c r="C128192">
        <v>2014</v>
      </c>
      <c r="D128192" t="s">
        <v>11</v>
      </c>
      <c r="E128192" t="s">
        <v>26</v>
      </c>
      <c r="F128192" t="s">
        <v>821</v>
      </c>
      <c r="G128192" t="s">
        <v>13</v>
      </c>
      <c r="H128192" t="s">
        <v>14</v>
      </c>
      <c r="I128192">
        <v>208</v>
      </c>
      <c r="J128192" t="s">
        <v>15</v>
      </c>
    </row>
    <row r="128193" spans="1:10" x14ac:dyDescent="0.25">
      <c r="A128193" t="s">
        <v>22</v>
      </c>
      <c r="B128193" t="s">
        <v>125</v>
      </c>
      <c r="C128193">
        <v>2022</v>
      </c>
      <c r="D128193" t="s">
        <v>11</v>
      </c>
      <c r="E128193" t="s">
        <v>44</v>
      </c>
      <c r="F128193" t="s">
        <v>817</v>
      </c>
      <c r="G128193" t="s">
        <v>13</v>
      </c>
      <c r="H128193" t="s">
        <v>20</v>
      </c>
      <c r="I128193">
        <v>0</v>
      </c>
      <c r="J128193" t="s">
        <v>24</v>
      </c>
    </row>
    <row r="128194" spans="1:10" x14ac:dyDescent="0.25">
      <c r="A128194" t="s">
        <v>22</v>
      </c>
      <c r="B128194" t="s">
        <v>84</v>
      </c>
      <c r="C128194">
        <v>2019</v>
      </c>
      <c r="D128194" t="s">
        <v>11</v>
      </c>
      <c r="E128194" t="s">
        <v>12</v>
      </c>
      <c r="F128194" t="s">
        <v>737</v>
      </c>
      <c r="G128194" t="s">
        <v>13</v>
      </c>
      <c r="H128194" t="s">
        <v>14</v>
      </c>
      <c r="I128194">
        <v>220</v>
      </c>
      <c r="J128194" t="s">
        <v>76</v>
      </c>
    </row>
    <row r="128195" spans="1:10" x14ac:dyDescent="0.25">
      <c r="A128195" t="s">
        <v>142</v>
      </c>
      <c r="B128195" t="s">
        <v>143</v>
      </c>
      <c r="C128195">
        <v>2023</v>
      </c>
      <c r="D128195" t="s">
        <v>11</v>
      </c>
      <c r="E128195" t="s">
        <v>44</v>
      </c>
      <c r="F128195" t="s">
        <v>812</v>
      </c>
      <c r="G128195" t="s">
        <v>13</v>
      </c>
      <c r="H128195" t="s">
        <v>20</v>
      </c>
      <c r="I128195">
        <v>0</v>
      </c>
      <c r="J128195" t="s">
        <v>144</v>
      </c>
    </row>
    <row r="128196" spans="1:10" x14ac:dyDescent="0.25">
      <c r="A128196" t="s">
        <v>22</v>
      </c>
      <c r="B128196" t="s">
        <v>93</v>
      </c>
      <c r="C128196">
        <v>2019</v>
      </c>
      <c r="D128196" t="s">
        <v>161</v>
      </c>
      <c r="E128196" t="s">
        <v>389</v>
      </c>
      <c r="F128196" t="s">
        <v>1022</v>
      </c>
      <c r="G128196" t="s">
        <v>31</v>
      </c>
      <c r="H128196" t="s">
        <v>36</v>
      </c>
      <c r="I128196">
        <v>17</v>
      </c>
      <c r="J128196" t="s">
        <v>76</v>
      </c>
    </row>
    <row r="128197" spans="1:10" x14ac:dyDescent="0.25">
      <c r="A128197" t="s">
        <v>22</v>
      </c>
      <c r="B128197" t="s">
        <v>23</v>
      </c>
      <c r="C128197">
        <v>2020</v>
      </c>
      <c r="D128197" t="s">
        <v>62</v>
      </c>
      <c r="E128197" t="s">
        <v>97</v>
      </c>
      <c r="F128197" t="s">
        <v>809</v>
      </c>
      <c r="G128197" t="s">
        <v>13</v>
      </c>
      <c r="H128197" t="s">
        <v>14</v>
      </c>
      <c r="I128197">
        <v>259</v>
      </c>
      <c r="J128197" t="s">
        <v>24</v>
      </c>
    </row>
    <row r="128198" spans="1:10" x14ac:dyDescent="0.25">
      <c r="A128198" t="s">
        <v>89</v>
      </c>
      <c r="B128198" t="s">
        <v>232</v>
      </c>
      <c r="C128198">
        <v>2021</v>
      </c>
      <c r="D128198" t="s">
        <v>11</v>
      </c>
      <c r="E128198" t="s">
        <v>44</v>
      </c>
      <c r="F128198" t="s">
        <v>797</v>
      </c>
      <c r="G128198" t="s">
        <v>13</v>
      </c>
      <c r="H128198" t="s">
        <v>20</v>
      </c>
      <c r="I128198">
        <v>0</v>
      </c>
      <c r="J128198" t="s">
        <v>76</v>
      </c>
    </row>
    <row r="128199" spans="1:10" x14ac:dyDescent="0.25">
      <c r="A128199" t="s">
        <v>22</v>
      </c>
      <c r="B128199" t="s">
        <v>129</v>
      </c>
      <c r="C128199">
        <v>2023</v>
      </c>
      <c r="D128199" t="s">
        <v>245</v>
      </c>
      <c r="E128199" t="s">
        <v>283</v>
      </c>
      <c r="F128199" t="s">
        <v>919</v>
      </c>
      <c r="G128199" t="s">
        <v>13</v>
      </c>
      <c r="H128199" t="s">
        <v>20</v>
      </c>
      <c r="I128199">
        <v>0</v>
      </c>
      <c r="J128199" t="s">
        <v>76</v>
      </c>
    </row>
    <row r="128200" spans="1:10" x14ac:dyDescent="0.25">
      <c r="A128200" t="s">
        <v>89</v>
      </c>
      <c r="B128200" t="s">
        <v>231</v>
      </c>
      <c r="C128200">
        <v>2021</v>
      </c>
      <c r="D128200" t="s">
        <v>11</v>
      </c>
      <c r="E128200" t="s">
        <v>44</v>
      </c>
      <c r="F128200" t="s">
        <v>797</v>
      </c>
      <c r="G128200" t="s">
        <v>13</v>
      </c>
      <c r="H128200" t="s">
        <v>20</v>
      </c>
      <c r="I128200">
        <v>0</v>
      </c>
      <c r="J128200" t="s">
        <v>76</v>
      </c>
    </row>
    <row r="128201" spans="1:10" x14ac:dyDescent="0.25">
      <c r="A128201" t="s">
        <v>45</v>
      </c>
      <c r="B128201" t="s">
        <v>61</v>
      </c>
      <c r="C128201">
        <v>2021</v>
      </c>
      <c r="D128201" t="s">
        <v>11</v>
      </c>
      <c r="E128201" t="s">
        <v>12</v>
      </c>
      <c r="F128201" t="s">
        <v>807</v>
      </c>
      <c r="G128201" t="s">
        <v>13</v>
      </c>
      <c r="H128201" t="s">
        <v>20</v>
      </c>
      <c r="I128201">
        <v>0</v>
      </c>
      <c r="J128201" t="s">
        <v>15</v>
      </c>
    </row>
    <row r="128202" spans="1:10" x14ac:dyDescent="0.25">
      <c r="A128202" t="s">
        <v>21</v>
      </c>
      <c r="B128202" t="s">
        <v>21</v>
      </c>
      <c r="C128202">
        <v>2021</v>
      </c>
      <c r="D128202" t="s">
        <v>126</v>
      </c>
      <c r="E128202" t="s">
        <v>127</v>
      </c>
      <c r="F128202" t="s">
        <v>806</v>
      </c>
      <c r="G128202" t="s">
        <v>31</v>
      </c>
      <c r="H128202" t="s">
        <v>14</v>
      </c>
      <c r="I128202">
        <v>32</v>
      </c>
      <c r="J128202" t="s">
        <v>15</v>
      </c>
    </row>
    <row r="128203" spans="1:10" x14ac:dyDescent="0.25">
      <c r="A128203" t="s">
        <v>22</v>
      </c>
      <c r="B128203" t="s">
        <v>151</v>
      </c>
      <c r="C128203">
        <v>2017</v>
      </c>
      <c r="D128203" t="s">
        <v>11</v>
      </c>
      <c r="E128203" t="s">
        <v>59</v>
      </c>
      <c r="F128203" t="s">
        <v>800</v>
      </c>
      <c r="G128203" t="s">
        <v>13</v>
      </c>
      <c r="H128203" t="s">
        <v>14</v>
      </c>
      <c r="I128203">
        <v>200</v>
      </c>
      <c r="J128203" t="s">
        <v>76</v>
      </c>
    </row>
    <row r="128204" spans="1:10" x14ac:dyDescent="0.25">
      <c r="A128204" t="s">
        <v>21</v>
      </c>
      <c r="B128204" t="s">
        <v>54</v>
      </c>
      <c r="C128204">
        <v>2016</v>
      </c>
      <c r="D128204" t="s">
        <v>41</v>
      </c>
      <c r="E128204" t="s">
        <v>273</v>
      </c>
      <c r="F128204" t="s">
        <v>910</v>
      </c>
      <c r="G128204" t="s">
        <v>13</v>
      </c>
      <c r="H128204" t="s">
        <v>14</v>
      </c>
      <c r="I128204">
        <v>93</v>
      </c>
      <c r="J128204" t="s">
        <v>15</v>
      </c>
    </row>
    <row r="128205" spans="1:10" x14ac:dyDescent="0.25">
      <c r="A128205" t="s">
        <v>89</v>
      </c>
      <c r="B128205" t="s">
        <v>231</v>
      </c>
      <c r="C128205">
        <v>2023</v>
      </c>
      <c r="D128205" t="s">
        <v>70</v>
      </c>
      <c r="E128205" t="s">
        <v>141</v>
      </c>
      <c r="F128205" t="s">
        <v>815</v>
      </c>
      <c r="G128205" t="s">
        <v>13</v>
      </c>
      <c r="H128205" t="s">
        <v>20</v>
      </c>
      <c r="I128205">
        <v>0</v>
      </c>
      <c r="J128205" t="s">
        <v>76</v>
      </c>
    </row>
    <row r="128206" spans="1:10" x14ac:dyDescent="0.25">
      <c r="A128206" t="s">
        <v>121</v>
      </c>
      <c r="B128206" t="s">
        <v>355</v>
      </c>
      <c r="C128206">
        <v>2023</v>
      </c>
      <c r="D128206" t="s">
        <v>224</v>
      </c>
      <c r="E128206" t="s">
        <v>357</v>
      </c>
      <c r="F128206" t="s">
        <v>986</v>
      </c>
      <c r="G128206" t="s">
        <v>13</v>
      </c>
      <c r="H128206" t="s">
        <v>20</v>
      </c>
      <c r="I128206">
        <v>0</v>
      </c>
      <c r="J128206" t="s">
        <v>229</v>
      </c>
    </row>
    <row r="128207" spans="1:10" x14ac:dyDescent="0.25">
      <c r="A128207" t="s">
        <v>22</v>
      </c>
      <c r="B128207" t="s">
        <v>23</v>
      </c>
      <c r="C128207">
        <v>2011</v>
      </c>
      <c r="D128207" t="s">
        <v>18</v>
      </c>
      <c r="E128207" t="s">
        <v>19</v>
      </c>
      <c r="F128207" t="s">
        <v>785</v>
      </c>
      <c r="G128207" t="s">
        <v>13</v>
      </c>
      <c r="H128207" t="s">
        <v>14</v>
      </c>
      <c r="I128207">
        <v>73</v>
      </c>
      <c r="J128207" t="s">
        <v>24</v>
      </c>
    </row>
    <row r="128208" spans="1:10" x14ac:dyDescent="0.25">
      <c r="A128208" t="s">
        <v>16</v>
      </c>
      <c r="B128208" t="s">
        <v>74</v>
      </c>
      <c r="C128208">
        <v>2023</v>
      </c>
      <c r="D128208" t="s">
        <v>11</v>
      </c>
      <c r="E128208" t="s">
        <v>12</v>
      </c>
      <c r="F128208" t="s">
        <v>827</v>
      </c>
      <c r="G128208" t="s">
        <v>13</v>
      </c>
      <c r="H128208" t="s">
        <v>20</v>
      </c>
      <c r="I128208">
        <v>0</v>
      </c>
      <c r="J128208" t="s">
        <v>15</v>
      </c>
    </row>
    <row r="128209" spans="1:10" x14ac:dyDescent="0.25">
      <c r="A128209" t="s">
        <v>22</v>
      </c>
      <c r="B128209" t="s">
        <v>75</v>
      </c>
      <c r="C128209">
        <v>2020</v>
      </c>
      <c r="D128209" t="s">
        <v>29</v>
      </c>
      <c r="E128209" t="s">
        <v>558</v>
      </c>
      <c r="F128209" t="s">
        <v>1108</v>
      </c>
      <c r="G128209" t="s">
        <v>31</v>
      </c>
      <c r="H128209" t="s">
        <v>36</v>
      </c>
      <c r="I128209">
        <v>16</v>
      </c>
      <c r="J128209" t="s">
        <v>76</v>
      </c>
    </row>
    <row r="128210" spans="1:10" x14ac:dyDescent="0.25">
      <c r="A128210" t="s">
        <v>22</v>
      </c>
      <c r="B128210" t="s">
        <v>75</v>
      </c>
      <c r="C128210">
        <v>2016</v>
      </c>
      <c r="D128210" t="s">
        <v>11</v>
      </c>
      <c r="E128210" t="s">
        <v>26</v>
      </c>
      <c r="F128210" t="s">
        <v>877</v>
      </c>
      <c r="G128210" t="s">
        <v>13</v>
      </c>
      <c r="H128210" t="s">
        <v>14</v>
      </c>
      <c r="I128210">
        <v>210</v>
      </c>
      <c r="J128210" t="s">
        <v>76</v>
      </c>
    </row>
    <row r="128211" spans="1:10" x14ac:dyDescent="0.25">
      <c r="A128211" t="s">
        <v>45</v>
      </c>
      <c r="B128211" t="s">
        <v>61</v>
      </c>
      <c r="C128211">
        <v>2018</v>
      </c>
      <c r="D128211" t="s">
        <v>11</v>
      </c>
      <c r="E128211" t="s">
        <v>59</v>
      </c>
      <c r="F128211" t="s">
        <v>773</v>
      </c>
      <c r="G128211" t="s">
        <v>13</v>
      </c>
      <c r="H128211" t="s">
        <v>14</v>
      </c>
      <c r="I128211">
        <v>238</v>
      </c>
      <c r="J128211" t="s">
        <v>15</v>
      </c>
    </row>
    <row r="128212" spans="1:10" x14ac:dyDescent="0.25">
      <c r="A128212" t="s">
        <v>22</v>
      </c>
      <c r="B128212" t="s">
        <v>23</v>
      </c>
      <c r="C128212">
        <v>2021</v>
      </c>
      <c r="D128212" t="s">
        <v>82</v>
      </c>
      <c r="E128212" t="s">
        <v>83</v>
      </c>
      <c r="F128212" t="s">
        <v>798</v>
      </c>
      <c r="G128212" t="s">
        <v>31</v>
      </c>
      <c r="H128212" t="s">
        <v>36</v>
      </c>
      <c r="I128212">
        <v>18</v>
      </c>
      <c r="J128212" t="s">
        <v>76</v>
      </c>
    </row>
    <row r="128213" spans="1:10" x14ac:dyDescent="0.25">
      <c r="A128213" t="s">
        <v>22</v>
      </c>
      <c r="B128213" t="s">
        <v>23</v>
      </c>
      <c r="C128213">
        <v>2022</v>
      </c>
      <c r="D128213" t="s">
        <v>11</v>
      </c>
      <c r="E128213" t="s">
        <v>44</v>
      </c>
      <c r="F128213" t="s">
        <v>817</v>
      </c>
      <c r="G128213" t="s">
        <v>13</v>
      </c>
      <c r="H128213" t="s">
        <v>20</v>
      </c>
      <c r="I128213">
        <v>0</v>
      </c>
      <c r="J128213" t="s">
        <v>24</v>
      </c>
    </row>
    <row r="128214" spans="1:10" x14ac:dyDescent="0.25">
      <c r="A128214" t="s">
        <v>22</v>
      </c>
      <c r="B128214" t="s">
        <v>23</v>
      </c>
      <c r="C128214">
        <v>2018</v>
      </c>
      <c r="D128214" t="s">
        <v>82</v>
      </c>
      <c r="E128214" t="s">
        <v>83</v>
      </c>
      <c r="F128214" t="s">
        <v>987</v>
      </c>
      <c r="G128214" t="s">
        <v>31</v>
      </c>
      <c r="H128214" t="s">
        <v>36</v>
      </c>
      <c r="I128214">
        <v>19</v>
      </c>
      <c r="J128214" t="s">
        <v>24</v>
      </c>
    </row>
    <row r="128215" spans="1:10" x14ac:dyDescent="0.25">
      <c r="A128215" t="s">
        <v>22</v>
      </c>
      <c r="B128215" t="s">
        <v>23</v>
      </c>
      <c r="C128215">
        <v>2019</v>
      </c>
      <c r="D128215" t="s">
        <v>41</v>
      </c>
      <c r="E128215" t="s">
        <v>42</v>
      </c>
      <c r="F128215" t="s">
        <v>750</v>
      </c>
      <c r="G128215" t="s">
        <v>13</v>
      </c>
      <c r="H128215" t="s">
        <v>14</v>
      </c>
      <c r="I128215">
        <v>239</v>
      </c>
      <c r="J128215" t="s">
        <v>24</v>
      </c>
    </row>
    <row r="128216" spans="1:10" x14ac:dyDescent="0.25">
      <c r="A128216" t="s">
        <v>89</v>
      </c>
      <c r="B128216" t="s">
        <v>305</v>
      </c>
      <c r="C128216">
        <v>2022</v>
      </c>
      <c r="D128216" t="s">
        <v>117</v>
      </c>
      <c r="E128216" t="s">
        <v>146</v>
      </c>
      <c r="F128216" t="s">
        <v>818</v>
      </c>
      <c r="G128216" t="s">
        <v>13</v>
      </c>
      <c r="H128216" t="s">
        <v>20</v>
      </c>
      <c r="I128216">
        <v>0</v>
      </c>
      <c r="J128216" t="s">
        <v>154</v>
      </c>
    </row>
    <row r="128217" spans="1:10" x14ac:dyDescent="0.25">
      <c r="A128217" t="s">
        <v>89</v>
      </c>
      <c r="B128217" t="s">
        <v>326</v>
      </c>
      <c r="C128217">
        <v>2021</v>
      </c>
      <c r="D128217" t="s">
        <v>11</v>
      </c>
      <c r="E128217" t="s">
        <v>44</v>
      </c>
      <c r="F128217" t="s">
        <v>797</v>
      </c>
      <c r="G128217" t="s">
        <v>13</v>
      </c>
      <c r="H128217" t="s">
        <v>20</v>
      </c>
      <c r="I128217">
        <v>0</v>
      </c>
      <c r="J128217" t="s">
        <v>154</v>
      </c>
    </row>
    <row r="128218" spans="1:10" x14ac:dyDescent="0.25">
      <c r="A128218" t="s">
        <v>136</v>
      </c>
      <c r="B128218" t="s">
        <v>137</v>
      </c>
      <c r="C128218">
        <v>2022</v>
      </c>
      <c r="D128218" t="s">
        <v>195</v>
      </c>
      <c r="E128218" t="s">
        <v>236</v>
      </c>
      <c r="F128218" t="s">
        <v>979</v>
      </c>
      <c r="G128218" t="s">
        <v>13</v>
      </c>
      <c r="H128218" t="s">
        <v>20</v>
      </c>
      <c r="I128218">
        <v>0</v>
      </c>
      <c r="J128218" t="s">
        <v>140</v>
      </c>
    </row>
    <row r="128219" spans="1:10" x14ac:dyDescent="0.25">
      <c r="A128219" t="s">
        <v>89</v>
      </c>
      <c r="B128219" t="s">
        <v>231</v>
      </c>
      <c r="C128219">
        <v>2022</v>
      </c>
      <c r="D128219" t="s">
        <v>41</v>
      </c>
      <c r="E128219" t="s">
        <v>42</v>
      </c>
      <c r="F128219" t="s">
        <v>858</v>
      </c>
      <c r="G128219" t="s">
        <v>13</v>
      </c>
      <c r="H128219" t="s">
        <v>20</v>
      </c>
      <c r="I128219">
        <v>0</v>
      </c>
      <c r="J128219" t="s">
        <v>76</v>
      </c>
    </row>
    <row r="128220" spans="1:10" x14ac:dyDescent="0.25">
      <c r="A128220" t="s">
        <v>22</v>
      </c>
      <c r="B128220" t="s">
        <v>93</v>
      </c>
      <c r="C128220">
        <v>2015</v>
      </c>
      <c r="D128220" t="s">
        <v>47</v>
      </c>
      <c r="E128220" t="s">
        <v>48</v>
      </c>
      <c r="F128220" t="s">
        <v>741</v>
      </c>
      <c r="G128220" t="s">
        <v>13</v>
      </c>
      <c r="H128220" t="s">
        <v>14</v>
      </c>
      <c r="I128220">
        <v>87</v>
      </c>
      <c r="J128220" t="s">
        <v>76</v>
      </c>
    </row>
    <row r="128221" spans="1:10" x14ac:dyDescent="0.25">
      <c r="A128221" t="s">
        <v>22</v>
      </c>
      <c r="B128221" t="s">
        <v>109</v>
      </c>
      <c r="C128221">
        <v>2021</v>
      </c>
      <c r="D128221" t="s">
        <v>11</v>
      </c>
      <c r="E128221" t="s">
        <v>44</v>
      </c>
      <c r="F128221" t="s">
        <v>797</v>
      </c>
      <c r="G128221" t="s">
        <v>13</v>
      </c>
      <c r="H128221" t="s">
        <v>20</v>
      </c>
      <c r="I128221">
        <v>0</v>
      </c>
      <c r="J128221" t="s">
        <v>76</v>
      </c>
    </row>
    <row r="128222" spans="1:10" x14ac:dyDescent="0.25">
      <c r="A128222" t="s">
        <v>21</v>
      </c>
      <c r="B128222" t="s">
        <v>21</v>
      </c>
      <c r="C128222">
        <v>2022</v>
      </c>
      <c r="D128222" t="s">
        <v>11</v>
      </c>
      <c r="E128222" t="s">
        <v>12</v>
      </c>
      <c r="F128222" t="s">
        <v>811</v>
      </c>
      <c r="G128222" t="s">
        <v>13</v>
      </c>
      <c r="H128222" t="s">
        <v>20</v>
      </c>
      <c r="I128222">
        <v>0</v>
      </c>
      <c r="J128222" t="s">
        <v>15</v>
      </c>
    </row>
    <row r="128223" spans="1:10" x14ac:dyDescent="0.25">
      <c r="A128223" t="s">
        <v>121</v>
      </c>
      <c r="B128223" t="s">
        <v>121</v>
      </c>
      <c r="C128223">
        <v>2023</v>
      </c>
      <c r="D128223" t="s">
        <v>11</v>
      </c>
      <c r="E128223" t="s">
        <v>44</v>
      </c>
      <c r="F128223" t="s">
        <v>812</v>
      </c>
      <c r="G128223" t="s">
        <v>13</v>
      </c>
      <c r="H128223" t="s">
        <v>20</v>
      </c>
      <c r="I128223">
        <v>0</v>
      </c>
      <c r="J128223" t="s">
        <v>229</v>
      </c>
    </row>
    <row r="128224" spans="1:10" x14ac:dyDescent="0.25">
      <c r="A128224" t="s">
        <v>22</v>
      </c>
      <c r="B128224" t="s">
        <v>23</v>
      </c>
      <c r="C128224">
        <v>2023</v>
      </c>
      <c r="D128224" t="s">
        <v>11</v>
      </c>
      <c r="E128224" t="s">
        <v>44</v>
      </c>
      <c r="F128224" t="s">
        <v>812</v>
      </c>
      <c r="G128224" t="s">
        <v>13</v>
      </c>
      <c r="H128224" t="s">
        <v>20</v>
      </c>
      <c r="I128224">
        <v>0</v>
      </c>
      <c r="J128224" t="s">
        <v>24</v>
      </c>
    </row>
    <row r="128225" spans="1:10" x14ac:dyDescent="0.25">
      <c r="A128225" t="s">
        <v>142</v>
      </c>
      <c r="B128225" t="s">
        <v>328</v>
      </c>
      <c r="C128225">
        <v>2023</v>
      </c>
      <c r="D128225" t="s">
        <v>211</v>
      </c>
      <c r="E128225" t="s">
        <v>212</v>
      </c>
      <c r="F128225" t="s">
        <v>895</v>
      </c>
      <c r="G128225" t="s">
        <v>31</v>
      </c>
      <c r="H128225" t="s">
        <v>14</v>
      </c>
      <c r="I128225">
        <v>38</v>
      </c>
      <c r="J128225" t="s">
        <v>144</v>
      </c>
    </row>
    <row r="128226" spans="1:10" x14ac:dyDescent="0.25">
      <c r="A128226" t="s">
        <v>89</v>
      </c>
      <c r="B128226" t="s">
        <v>153</v>
      </c>
      <c r="C128226">
        <v>2022</v>
      </c>
      <c r="D128226" t="s">
        <v>62</v>
      </c>
      <c r="E128226" t="s">
        <v>97</v>
      </c>
      <c r="F128226" t="s">
        <v>888</v>
      </c>
      <c r="G128226" t="s">
        <v>13</v>
      </c>
      <c r="H128226" t="s">
        <v>20</v>
      </c>
      <c r="I128226">
        <v>0</v>
      </c>
      <c r="J128226" t="s">
        <v>154</v>
      </c>
    </row>
    <row r="128227" spans="1:10" x14ac:dyDescent="0.25">
      <c r="A128227" t="s">
        <v>89</v>
      </c>
      <c r="B128227" t="s">
        <v>185</v>
      </c>
      <c r="C128227">
        <v>2014</v>
      </c>
      <c r="D128227" t="s">
        <v>56</v>
      </c>
      <c r="E128227" t="s">
        <v>66</v>
      </c>
      <c r="F128227" t="s">
        <v>760</v>
      </c>
      <c r="G128227" t="s">
        <v>31</v>
      </c>
      <c r="H128227" t="s">
        <v>36</v>
      </c>
      <c r="I128227">
        <v>19</v>
      </c>
      <c r="J128227" t="s">
        <v>348</v>
      </c>
    </row>
    <row r="128228" spans="1:10" x14ac:dyDescent="0.25">
      <c r="A128228" t="s">
        <v>130</v>
      </c>
      <c r="B128228" t="s">
        <v>150</v>
      </c>
      <c r="C128228">
        <v>2014</v>
      </c>
      <c r="D128228" t="s">
        <v>18</v>
      </c>
      <c r="E128228" t="s">
        <v>19</v>
      </c>
      <c r="F128228" t="s">
        <v>793</v>
      </c>
      <c r="G128228" t="s">
        <v>13</v>
      </c>
      <c r="H128228" t="s">
        <v>14</v>
      </c>
      <c r="I128228">
        <v>84</v>
      </c>
      <c r="J128228" t="s">
        <v>132</v>
      </c>
    </row>
    <row r="128229" spans="1:10" x14ac:dyDescent="0.25">
      <c r="A128229" t="s">
        <v>121</v>
      </c>
      <c r="B128229" t="s">
        <v>329</v>
      </c>
      <c r="C128229">
        <v>2022</v>
      </c>
      <c r="D128229" t="s">
        <v>41</v>
      </c>
      <c r="E128229" t="s">
        <v>42</v>
      </c>
      <c r="F128229" t="s">
        <v>858</v>
      </c>
      <c r="G128229" t="s">
        <v>31</v>
      </c>
      <c r="H128229" t="s">
        <v>36</v>
      </c>
      <c r="I128229">
        <v>26</v>
      </c>
      <c r="J128229" t="s">
        <v>342</v>
      </c>
    </row>
    <row r="128230" spans="1:10" x14ac:dyDescent="0.25">
      <c r="A128230" t="s">
        <v>16</v>
      </c>
      <c r="B128230" t="s">
        <v>160</v>
      </c>
      <c r="C128230">
        <v>2021</v>
      </c>
      <c r="D128230" t="s">
        <v>117</v>
      </c>
      <c r="E128230" t="s">
        <v>146</v>
      </c>
      <c r="F128230" t="s">
        <v>853</v>
      </c>
      <c r="G128230" t="s">
        <v>13</v>
      </c>
      <c r="H128230" t="s">
        <v>20</v>
      </c>
      <c r="I128230">
        <v>0</v>
      </c>
      <c r="J128230" t="s">
        <v>15</v>
      </c>
    </row>
    <row r="128231" spans="1:10" x14ac:dyDescent="0.25">
      <c r="A128231" t="s">
        <v>22</v>
      </c>
      <c r="B128231" t="s">
        <v>23</v>
      </c>
      <c r="C128231">
        <v>2016</v>
      </c>
      <c r="D128231" t="s">
        <v>56</v>
      </c>
      <c r="E128231" t="s">
        <v>57</v>
      </c>
      <c r="F128231" t="s">
        <v>752</v>
      </c>
      <c r="G128231" t="s">
        <v>31</v>
      </c>
      <c r="H128231" t="s">
        <v>36</v>
      </c>
      <c r="I128231">
        <v>19</v>
      </c>
      <c r="J128231" t="s">
        <v>24</v>
      </c>
    </row>
    <row r="128232" spans="1:10" x14ac:dyDescent="0.25">
      <c r="A128232" t="s">
        <v>22</v>
      </c>
      <c r="B128232" t="s">
        <v>75</v>
      </c>
      <c r="C128232">
        <v>2015</v>
      </c>
      <c r="D128232" t="s">
        <v>18</v>
      </c>
      <c r="E128232" t="s">
        <v>19</v>
      </c>
      <c r="F128232" t="s">
        <v>781</v>
      </c>
      <c r="G128232" t="s">
        <v>13</v>
      </c>
      <c r="H128232" t="s">
        <v>14</v>
      </c>
      <c r="I128232">
        <v>84</v>
      </c>
      <c r="J128232" t="s">
        <v>76</v>
      </c>
    </row>
    <row r="128233" spans="1:10" x14ac:dyDescent="0.25">
      <c r="A128233" t="s">
        <v>130</v>
      </c>
      <c r="B128233" t="s">
        <v>150</v>
      </c>
      <c r="C128233">
        <v>2019</v>
      </c>
      <c r="D128233" t="s">
        <v>29</v>
      </c>
      <c r="E128233" t="s">
        <v>30</v>
      </c>
      <c r="F128233" t="s">
        <v>766</v>
      </c>
      <c r="G128233" t="s">
        <v>31</v>
      </c>
      <c r="H128233" t="s">
        <v>14</v>
      </c>
      <c r="I128233">
        <v>126</v>
      </c>
      <c r="J128233" t="s">
        <v>132</v>
      </c>
    </row>
    <row r="128234" spans="1:10" x14ac:dyDescent="0.25">
      <c r="A128234" t="s">
        <v>21</v>
      </c>
      <c r="B128234" t="s">
        <v>33</v>
      </c>
      <c r="C128234">
        <v>2018</v>
      </c>
      <c r="D128234" t="s">
        <v>126</v>
      </c>
      <c r="E128234" t="s">
        <v>127</v>
      </c>
      <c r="F128234" t="s">
        <v>871</v>
      </c>
      <c r="G128234" t="s">
        <v>31</v>
      </c>
      <c r="H128234" t="s">
        <v>14</v>
      </c>
      <c r="I128234">
        <v>33</v>
      </c>
      <c r="J128234" t="s">
        <v>15</v>
      </c>
    </row>
    <row r="128235" spans="1:10" x14ac:dyDescent="0.25">
      <c r="A128235" t="s">
        <v>22</v>
      </c>
      <c r="B128235" t="s">
        <v>23</v>
      </c>
      <c r="C128235">
        <v>2018</v>
      </c>
      <c r="D128235" t="s">
        <v>11</v>
      </c>
      <c r="E128235" t="s">
        <v>12</v>
      </c>
      <c r="F128235" t="s">
        <v>742</v>
      </c>
      <c r="G128235" t="s">
        <v>13</v>
      </c>
      <c r="H128235" t="s">
        <v>14</v>
      </c>
      <c r="I128235">
        <v>215</v>
      </c>
      <c r="J128235" t="s">
        <v>24</v>
      </c>
    </row>
    <row r="128236" spans="1:10" x14ac:dyDescent="0.25">
      <c r="A128236" t="s">
        <v>45</v>
      </c>
      <c r="B128236" t="s">
        <v>81</v>
      </c>
      <c r="C128236">
        <v>2021</v>
      </c>
      <c r="D128236" t="s">
        <v>38</v>
      </c>
      <c r="E128236" t="s">
        <v>128</v>
      </c>
      <c r="F128236" t="s">
        <v>854</v>
      </c>
      <c r="G128236" t="s">
        <v>31</v>
      </c>
      <c r="H128236" t="s">
        <v>14</v>
      </c>
      <c r="I128236">
        <v>42</v>
      </c>
      <c r="J128236" t="s">
        <v>15</v>
      </c>
    </row>
    <row r="128237" spans="1:10" x14ac:dyDescent="0.25">
      <c r="A128237" t="s">
        <v>22</v>
      </c>
      <c r="B128237" t="s">
        <v>75</v>
      </c>
      <c r="C128237">
        <v>2021</v>
      </c>
      <c r="D128237" t="s">
        <v>126</v>
      </c>
      <c r="E128237" t="s">
        <v>127</v>
      </c>
      <c r="F128237" t="s">
        <v>806</v>
      </c>
      <c r="G128237" t="s">
        <v>31</v>
      </c>
      <c r="H128237" t="s">
        <v>14</v>
      </c>
      <c r="I128237">
        <v>32</v>
      </c>
      <c r="J128237" t="s">
        <v>76</v>
      </c>
    </row>
    <row r="128238" spans="1:10" x14ac:dyDescent="0.25">
      <c r="A128238" t="s">
        <v>22</v>
      </c>
      <c r="B128238" t="s">
        <v>23</v>
      </c>
      <c r="C128238">
        <v>2020</v>
      </c>
      <c r="D128238" t="s">
        <v>70</v>
      </c>
      <c r="E128238" t="s">
        <v>338</v>
      </c>
      <c r="F128238" t="s">
        <v>969</v>
      </c>
      <c r="G128238" t="s">
        <v>13</v>
      </c>
      <c r="H128238" t="s">
        <v>14</v>
      </c>
      <c r="I128238">
        <v>258</v>
      </c>
      <c r="J128238" t="s">
        <v>24</v>
      </c>
    </row>
    <row r="128239" spans="1:10" x14ac:dyDescent="0.25">
      <c r="A128239" t="s">
        <v>21</v>
      </c>
      <c r="B128239" t="s">
        <v>67</v>
      </c>
      <c r="C128239">
        <v>2023</v>
      </c>
      <c r="D128239" t="s">
        <v>11</v>
      </c>
      <c r="E128239" t="s">
        <v>44</v>
      </c>
      <c r="F128239" t="s">
        <v>812</v>
      </c>
      <c r="G128239" t="s">
        <v>13</v>
      </c>
      <c r="H128239" t="s">
        <v>20</v>
      </c>
      <c r="I128239">
        <v>0</v>
      </c>
      <c r="J128239" t="s">
        <v>15</v>
      </c>
    </row>
    <row r="128240" spans="1:10" x14ac:dyDescent="0.25">
      <c r="A128240" t="s">
        <v>9</v>
      </c>
      <c r="B128240" t="s">
        <v>37</v>
      </c>
      <c r="C128240">
        <v>2022</v>
      </c>
      <c r="D128240" t="s">
        <v>56</v>
      </c>
      <c r="E128240" t="s">
        <v>181</v>
      </c>
      <c r="F128240" t="s">
        <v>887</v>
      </c>
      <c r="G128240" t="s">
        <v>13</v>
      </c>
      <c r="H128240" t="s">
        <v>20</v>
      </c>
      <c r="I128240">
        <v>0</v>
      </c>
      <c r="J128240" t="s">
        <v>15</v>
      </c>
    </row>
    <row r="128241" spans="1:10" x14ac:dyDescent="0.25">
      <c r="A128241" t="s">
        <v>21</v>
      </c>
      <c r="B128241" t="s">
        <v>67</v>
      </c>
      <c r="C128241">
        <v>2013</v>
      </c>
      <c r="D128241" t="s">
        <v>62</v>
      </c>
      <c r="E128241" t="s">
        <v>63</v>
      </c>
      <c r="F128241" t="s">
        <v>802</v>
      </c>
      <c r="G128241" t="s">
        <v>31</v>
      </c>
      <c r="H128241" t="s">
        <v>14</v>
      </c>
      <c r="I128241">
        <v>38</v>
      </c>
      <c r="J128241" t="s">
        <v>15</v>
      </c>
    </row>
    <row r="128242" spans="1:10" x14ac:dyDescent="0.25">
      <c r="A128242" t="s">
        <v>22</v>
      </c>
      <c r="B128242" t="s">
        <v>23</v>
      </c>
      <c r="C128242">
        <v>2020</v>
      </c>
      <c r="D128242" t="s">
        <v>11</v>
      </c>
      <c r="E128242" t="s">
        <v>12</v>
      </c>
      <c r="F128242" t="s">
        <v>738</v>
      </c>
      <c r="G128242" t="s">
        <v>13</v>
      </c>
      <c r="H128242" t="s">
        <v>14</v>
      </c>
      <c r="I128242">
        <v>266</v>
      </c>
      <c r="J128242" t="s">
        <v>24</v>
      </c>
    </row>
    <row r="128243" spans="1:10" x14ac:dyDescent="0.25">
      <c r="A128243" t="s">
        <v>136</v>
      </c>
      <c r="B128243" t="s">
        <v>137</v>
      </c>
      <c r="C128243">
        <v>2022</v>
      </c>
      <c r="D128243" t="s">
        <v>29</v>
      </c>
      <c r="E128243" t="s">
        <v>271</v>
      </c>
      <c r="F128243" t="s">
        <v>961</v>
      </c>
      <c r="G128243" t="s">
        <v>13</v>
      </c>
      <c r="H128243" t="s">
        <v>20</v>
      </c>
      <c r="I128243">
        <v>0</v>
      </c>
      <c r="J128243" t="s">
        <v>140</v>
      </c>
    </row>
    <row r="128244" spans="1:10" x14ac:dyDescent="0.25">
      <c r="A128244" t="s">
        <v>22</v>
      </c>
      <c r="B128244" t="s">
        <v>92</v>
      </c>
      <c r="C128244">
        <v>2022</v>
      </c>
      <c r="D128244" t="s">
        <v>11</v>
      </c>
      <c r="E128244" t="s">
        <v>12</v>
      </c>
      <c r="F128244" t="s">
        <v>811</v>
      </c>
      <c r="G128244" t="s">
        <v>13</v>
      </c>
      <c r="H128244" t="s">
        <v>20</v>
      </c>
      <c r="I128244">
        <v>0</v>
      </c>
      <c r="J128244" t="s">
        <v>76</v>
      </c>
    </row>
    <row r="128245" spans="1:10" x14ac:dyDescent="0.25">
      <c r="A128245" t="s">
        <v>121</v>
      </c>
      <c r="B128245" t="s">
        <v>329</v>
      </c>
      <c r="C128245">
        <v>2022</v>
      </c>
      <c r="D128245" t="s">
        <v>41</v>
      </c>
      <c r="E128245" t="s">
        <v>192</v>
      </c>
      <c r="F128245" t="s">
        <v>850</v>
      </c>
      <c r="G128245" t="s">
        <v>13</v>
      </c>
      <c r="H128245" t="s">
        <v>20</v>
      </c>
      <c r="I128245">
        <v>0</v>
      </c>
      <c r="J128245" t="s">
        <v>342</v>
      </c>
    </row>
    <row r="128246" spans="1:10" x14ac:dyDescent="0.25">
      <c r="A128246" t="s">
        <v>22</v>
      </c>
      <c r="B128246" t="s">
        <v>23</v>
      </c>
      <c r="C128246">
        <v>2021</v>
      </c>
      <c r="D128246" t="s">
        <v>11</v>
      </c>
      <c r="E128246" t="s">
        <v>12</v>
      </c>
      <c r="F128246" t="s">
        <v>807</v>
      </c>
      <c r="G128246" t="s">
        <v>13</v>
      </c>
      <c r="H128246" t="s">
        <v>20</v>
      </c>
      <c r="I128246">
        <v>0</v>
      </c>
      <c r="J128246" t="s">
        <v>24</v>
      </c>
    </row>
    <row r="128247" spans="1:10" x14ac:dyDescent="0.25">
      <c r="A128247" t="s">
        <v>22</v>
      </c>
      <c r="B128247" t="s">
        <v>23</v>
      </c>
      <c r="C128247">
        <v>2019</v>
      </c>
      <c r="D128247" t="s">
        <v>11</v>
      </c>
      <c r="E128247" t="s">
        <v>12</v>
      </c>
      <c r="F128247" t="s">
        <v>737</v>
      </c>
      <c r="G128247" t="s">
        <v>13</v>
      </c>
      <c r="H128247" t="s">
        <v>14</v>
      </c>
      <c r="I128247">
        <v>220</v>
      </c>
      <c r="J128247" t="s">
        <v>24</v>
      </c>
    </row>
    <row r="128248" spans="1:10" x14ac:dyDescent="0.25">
      <c r="A128248" t="s">
        <v>22</v>
      </c>
      <c r="B128248" t="s">
        <v>84</v>
      </c>
      <c r="C128248">
        <v>2021</v>
      </c>
      <c r="D128248" t="s">
        <v>38</v>
      </c>
      <c r="E128248" t="s">
        <v>128</v>
      </c>
      <c r="F128248" t="s">
        <v>854</v>
      </c>
      <c r="G128248" t="s">
        <v>31</v>
      </c>
      <c r="H128248" t="s">
        <v>14</v>
      </c>
      <c r="I128248">
        <v>42</v>
      </c>
      <c r="J128248" t="s">
        <v>76</v>
      </c>
    </row>
    <row r="128249" spans="1:10" x14ac:dyDescent="0.25">
      <c r="A128249" t="s">
        <v>22</v>
      </c>
      <c r="B128249" t="s">
        <v>376</v>
      </c>
      <c r="C128249">
        <v>2021</v>
      </c>
      <c r="D128249" t="s">
        <v>11</v>
      </c>
      <c r="E128249" t="s">
        <v>12</v>
      </c>
      <c r="F128249" t="s">
        <v>807</v>
      </c>
      <c r="G128249" t="s">
        <v>13</v>
      </c>
      <c r="H128249" t="s">
        <v>20</v>
      </c>
      <c r="I128249">
        <v>0</v>
      </c>
      <c r="J128249" t="s">
        <v>76</v>
      </c>
    </row>
    <row r="128250" spans="1:10" x14ac:dyDescent="0.25">
      <c r="A128250" t="s">
        <v>22</v>
      </c>
      <c r="B128250" t="s">
        <v>324</v>
      </c>
      <c r="C128250">
        <v>2020</v>
      </c>
      <c r="D128250" t="s">
        <v>11</v>
      </c>
      <c r="E128250" t="s">
        <v>59</v>
      </c>
      <c r="F128250" t="s">
        <v>786</v>
      </c>
      <c r="G128250" t="s">
        <v>13</v>
      </c>
      <c r="H128250" t="s">
        <v>14</v>
      </c>
      <c r="I128250">
        <v>293</v>
      </c>
      <c r="J128250" t="s">
        <v>76</v>
      </c>
    </row>
    <row r="128251" spans="1:10" x14ac:dyDescent="0.25">
      <c r="A128251" t="s">
        <v>27</v>
      </c>
      <c r="B128251" t="s">
        <v>458</v>
      </c>
      <c r="C128251">
        <v>2022</v>
      </c>
      <c r="D128251" t="s">
        <v>18</v>
      </c>
      <c r="E128251" t="s">
        <v>19</v>
      </c>
      <c r="F128251" t="s">
        <v>745</v>
      </c>
      <c r="G128251" t="s">
        <v>13</v>
      </c>
      <c r="H128251" t="s">
        <v>20</v>
      </c>
      <c r="I128251">
        <v>0</v>
      </c>
      <c r="J128251" t="s">
        <v>32</v>
      </c>
    </row>
    <row r="128252" spans="1:10" x14ac:dyDescent="0.25">
      <c r="A128252" t="s">
        <v>276</v>
      </c>
      <c r="B128252" t="s">
        <v>277</v>
      </c>
      <c r="C128252">
        <v>2017</v>
      </c>
      <c r="D128252" t="s">
        <v>62</v>
      </c>
      <c r="E128252" t="s">
        <v>63</v>
      </c>
      <c r="F128252" t="s">
        <v>819</v>
      </c>
      <c r="G128252" t="s">
        <v>31</v>
      </c>
      <c r="H128252" t="s">
        <v>14</v>
      </c>
      <c r="I128252">
        <v>53</v>
      </c>
      <c r="J128252" t="s">
        <v>278</v>
      </c>
    </row>
    <row r="128253" spans="1:10" x14ac:dyDescent="0.25">
      <c r="A128253" t="s">
        <v>22</v>
      </c>
      <c r="B128253" t="s">
        <v>129</v>
      </c>
      <c r="C128253">
        <v>2017</v>
      </c>
      <c r="D128253" t="s">
        <v>11</v>
      </c>
      <c r="E128253" t="s">
        <v>59</v>
      </c>
      <c r="F128253" t="s">
        <v>800</v>
      </c>
      <c r="G128253" t="s">
        <v>13</v>
      </c>
      <c r="H128253" t="s">
        <v>14</v>
      </c>
      <c r="I128253">
        <v>200</v>
      </c>
      <c r="J128253" t="s">
        <v>76</v>
      </c>
    </row>
    <row r="128254" spans="1:10" x14ac:dyDescent="0.25">
      <c r="A128254" t="s">
        <v>22</v>
      </c>
      <c r="B128254" t="s">
        <v>23</v>
      </c>
      <c r="C128254">
        <v>2023</v>
      </c>
      <c r="D128254" t="s">
        <v>11</v>
      </c>
      <c r="E128254" t="s">
        <v>44</v>
      </c>
      <c r="F128254" t="s">
        <v>812</v>
      </c>
      <c r="G128254" t="s">
        <v>13</v>
      </c>
      <c r="H128254" t="s">
        <v>20</v>
      </c>
      <c r="I128254">
        <v>0</v>
      </c>
      <c r="J128254" t="s">
        <v>24</v>
      </c>
    </row>
    <row r="128255" spans="1:10" x14ac:dyDescent="0.25">
      <c r="A128255" t="s">
        <v>45</v>
      </c>
      <c r="B128255" t="s">
        <v>205</v>
      </c>
      <c r="C128255">
        <v>2022</v>
      </c>
      <c r="D128255" t="s">
        <v>11</v>
      </c>
      <c r="E128255" t="s">
        <v>26</v>
      </c>
      <c r="F128255" t="s">
        <v>839</v>
      </c>
      <c r="G128255" t="s">
        <v>13</v>
      </c>
      <c r="H128255" t="s">
        <v>20</v>
      </c>
      <c r="I128255">
        <v>0</v>
      </c>
      <c r="J128255" t="s">
        <v>15</v>
      </c>
    </row>
    <row r="128256" spans="1:10" x14ac:dyDescent="0.25">
      <c r="A128256" t="s">
        <v>9</v>
      </c>
      <c r="B128256" t="s">
        <v>96</v>
      </c>
      <c r="C128256">
        <v>2019</v>
      </c>
      <c r="D128256" t="s">
        <v>11</v>
      </c>
      <c r="E128256" t="s">
        <v>12</v>
      </c>
      <c r="F128256" t="s">
        <v>737</v>
      </c>
      <c r="G128256" t="s">
        <v>13</v>
      </c>
      <c r="H128256" t="s">
        <v>14</v>
      </c>
      <c r="I128256">
        <v>220</v>
      </c>
      <c r="J128256" t="s">
        <v>15</v>
      </c>
    </row>
    <row r="128257" spans="1:10" x14ac:dyDescent="0.25">
      <c r="A128257" t="s">
        <v>22</v>
      </c>
      <c r="B128257" t="s">
        <v>133</v>
      </c>
      <c r="C128257">
        <v>2019</v>
      </c>
      <c r="D128257" t="s">
        <v>117</v>
      </c>
      <c r="E128257" t="s">
        <v>118</v>
      </c>
      <c r="F128257" t="s">
        <v>903</v>
      </c>
      <c r="G128257" t="s">
        <v>13</v>
      </c>
      <c r="H128257" t="s">
        <v>14</v>
      </c>
      <c r="I128257">
        <v>125</v>
      </c>
      <c r="J128257" t="s">
        <v>76</v>
      </c>
    </row>
    <row r="128258" spans="1:10" x14ac:dyDescent="0.25">
      <c r="A128258" t="s">
        <v>16</v>
      </c>
      <c r="B128258" t="s">
        <v>74</v>
      </c>
      <c r="C128258">
        <v>2021</v>
      </c>
      <c r="D128258" t="s">
        <v>217</v>
      </c>
      <c r="E128258" t="s">
        <v>218</v>
      </c>
      <c r="F128258" t="s">
        <v>874</v>
      </c>
      <c r="G128258" t="s">
        <v>13</v>
      </c>
      <c r="H128258" t="s">
        <v>14</v>
      </c>
      <c r="I128258">
        <v>233</v>
      </c>
      <c r="J128258" t="s">
        <v>15</v>
      </c>
    </row>
    <row r="128259" spans="1:10" x14ac:dyDescent="0.25">
      <c r="A128259" t="s">
        <v>22</v>
      </c>
      <c r="B128259" t="s">
        <v>84</v>
      </c>
      <c r="C128259">
        <v>2023</v>
      </c>
      <c r="D128259" t="s">
        <v>11</v>
      </c>
      <c r="E128259" t="s">
        <v>44</v>
      </c>
      <c r="F128259" t="s">
        <v>812</v>
      </c>
      <c r="G128259" t="s">
        <v>13</v>
      </c>
      <c r="H128259" t="s">
        <v>20</v>
      </c>
      <c r="I128259">
        <v>0</v>
      </c>
      <c r="J128259" t="s">
        <v>76</v>
      </c>
    </row>
    <row r="128260" spans="1:10" x14ac:dyDescent="0.25">
      <c r="A128260" t="s">
        <v>22</v>
      </c>
      <c r="B128260" t="s">
        <v>129</v>
      </c>
      <c r="C128260">
        <v>2019</v>
      </c>
      <c r="D128260" t="s">
        <v>41</v>
      </c>
      <c r="E128260" t="s">
        <v>42</v>
      </c>
      <c r="F128260" t="s">
        <v>750</v>
      </c>
      <c r="G128260" t="s">
        <v>13</v>
      </c>
      <c r="H128260" t="s">
        <v>14</v>
      </c>
      <c r="I128260">
        <v>239</v>
      </c>
      <c r="J128260" t="s">
        <v>76</v>
      </c>
    </row>
    <row r="128261" spans="1:10" x14ac:dyDescent="0.25">
      <c r="A128261" t="s">
        <v>22</v>
      </c>
      <c r="B128261" t="s">
        <v>84</v>
      </c>
      <c r="C128261">
        <v>2018</v>
      </c>
      <c r="D128261" t="s">
        <v>11</v>
      </c>
      <c r="E128261" t="s">
        <v>12</v>
      </c>
      <c r="F128261" t="s">
        <v>742</v>
      </c>
      <c r="G128261" t="s">
        <v>13</v>
      </c>
      <c r="H128261" t="s">
        <v>14</v>
      </c>
      <c r="I128261">
        <v>215</v>
      </c>
      <c r="J128261" t="s">
        <v>76</v>
      </c>
    </row>
    <row r="128262" spans="1:10" x14ac:dyDescent="0.25">
      <c r="A128262" t="s">
        <v>9</v>
      </c>
      <c r="B128262" t="s">
        <v>37</v>
      </c>
      <c r="C128262">
        <v>2022</v>
      </c>
      <c r="D128262" t="s">
        <v>41</v>
      </c>
      <c r="E128262" t="s">
        <v>192</v>
      </c>
      <c r="F128262" t="s">
        <v>850</v>
      </c>
      <c r="G128262" t="s">
        <v>13</v>
      </c>
      <c r="H128262" t="s">
        <v>20</v>
      </c>
      <c r="I128262">
        <v>0</v>
      </c>
      <c r="J128262" t="s">
        <v>15</v>
      </c>
    </row>
    <row r="128263" spans="1:10" x14ac:dyDescent="0.25">
      <c r="A128263" t="s">
        <v>202</v>
      </c>
      <c r="B128263" t="s">
        <v>203</v>
      </c>
      <c r="C128263">
        <v>2022</v>
      </c>
      <c r="D128263" t="s">
        <v>11</v>
      </c>
      <c r="E128263" t="s">
        <v>59</v>
      </c>
      <c r="F128263" t="s">
        <v>852</v>
      </c>
      <c r="G128263" t="s">
        <v>13</v>
      </c>
      <c r="H128263" t="s">
        <v>20</v>
      </c>
      <c r="I128263">
        <v>0</v>
      </c>
      <c r="J128263" t="s">
        <v>204</v>
      </c>
    </row>
    <row r="128264" spans="1:10" x14ac:dyDescent="0.25">
      <c r="A128264" t="s">
        <v>22</v>
      </c>
      <c r="B128264" t="s">
        <v>151</v>
      </c>
      <c r="C128264">
        <v>2020</v>
      </c>
      <c r="D128264" t="s">
        <v>11</v>
      </c>
      <c r="E128264" t="s">
        <v>59</v>
      </c>
      <c r="F128264" t="s">
        <v>786</v>
      </c>
      <c r="G128264" t="s">
        <v>13</v>
      </c>
      <c r="H128264" t="s">
        <v>14</v>
      </c>
      <c r="I128264">
        <v>293</v>
      </c>
      <c r="J128264" t="s">
        <v>76</v>
      </c>
    </row>
    <row r="128265" spans="1:10" x14ac:dyDescent="0.25">
      <c r="A128265" t="s">
        <v>89</v>
      </c>
      <c r="B128265" t="s">
        <v>297</v>
      </c>
      <c r="C128265">
        <v>2020</v>
      </c>
      <c r="D128265" t="s">
        <v>11</v>
      </c>
      <c r="E128265" t="s">
        <v>12</v>
      </c>
      <c r="F128265" t="s">
        <v>738</v>
      </c>
      <c r="G128265" t="s">
        <v>13</v>
      </c>
      <c r="H128265" t="s">
        <v>14</v>
      </c>
      <c r="I128265">
        <v>308</v>
      </c>
      <c r="J128265" t="s">
        <v>154</v>
      </c>
    </row>
    <row r="128266" spans="1:10" x14ac:dyDescent="0.25">
      <c r="A128266" t="s">
        <v>22</v>
      </c>
      <c r="B128266" t="s">
        <v>188</v>
      </c>
      <c r="C128266">
        <v>2022</v>
      </c>
      <c r="D128266" t="s">
        <v>41</v>
      </c>
      <c r="E128266" t="s">
        <v>191</v>
      </c>
      <c r="F128266" t="s">
        <v>849</v>
      </c>
      <c r="G128266" t="s">
        <v>31</v>
      </c>
      <c r="H128266" t="s">
        <v>14</v>
      </c>
      <c r="I128266">
        <v>32</v>
      </c>
      <c r="J128266" t="s">
        <v>76</v>
      </c>
    </row>
    <row r="128267" spans="1:10" x14ac:dyDescent="0.25">
      <c r="A128267" t="s">
        <v>142</v>
      </c>
      <c r="B128267" t="s">
        <v>143</v>
      </c>
      <c r="C128267">
        <v>2018</v>
      </c>
      <c r="D128267" t="s">
        <v>38</v>
      </c>
      <c r="E128267" t="s">
        <v>39</v>
      </c>
      <c r="F128267" t="s">
        <v>784</v>
      </c>
      <c r="G128267" t="s">
        <v>31</v>
      </c>
      <c r="H128267" t="s">
        <v>36</v>
      </c>
      <c r="I128267">
        <v>25</v>
      </c>
      <c r="J128267" t="s">
        <v>144</v>
      </c>
    </row>
    <row r="128268" spans="1:10" x14ac:dyDescent="0.25">
      <c r="A128268" t="s">
        <v>22</v>
      </c>
      <c r="B128268" t="s">
        <v>23</v>
      </c>
      <c r="C128268">
        <v>2017</v>
      </c>
      <c r="D128268" t="s">
        <v>11</v>
      </c>
      <c r="E128268" t="s">
        <v>59</v>
      </c>
      <c r="F128268" t="s">
        <v>800</v>
      </c>
      <c r="G128268" t="s">
        <v>13</v>
      </c>
      <c r="H128268" t="s">
        <v>14</v>
      </c>
      <c r="I128268">
        <v>200</v>
      </c>
      <c r="J128268" t="s">
        <v>24</v>
      </c>
    </row>
    <row r="128269" spans="1:10" x14ac:dyDescent="0.25">
      <c r="A128269" t="s">
        <v>106</v>
      </c>
      <c r="B128269" t="s">
        <v>107</v>
      </c>
      <c r="C128269">
        <v>2020</v>
      </c>
      <c r="D128269" t="s">
        <v>11</v>
      </c>
      <c r="E128269" t="s">
        <v>44</v>
      </c>
      <c r="F128269" t="s">
        <v>751</v>
      </c>
      <c r="G128269" t="s">
        <v>13</v>
      </c>
      <c r="H128269" t="s">
        <v>14</v>
      </c>
      <c r="I128269">
        <v>291</v>
      </c>
      <c r="J128269" t="s">
        <v>108</v>
      </c>
    </row>
    <row r="128270" spans="1:10" x14ac:dyDescent="0.25">
      <c r="A128270" t="s">
        <v>22</v>
      </c>
      <c r="B128270" t="s">
        <v>23</v>
      </c>
      <c r="C128270">
        <v>2021</v>
      </c>
      <c r="D128270" t="s">
        <v>11</v>
      </c>
      <c r="E128270" t="s">
        <v>44</v>
      </c>
      <c r="F128270" t="s">
        <v>797</v>
      </c>
      <c r="G128270" t="s">
        <v>13</v>
      </c>
      <c r="H128270" t="s">
        <v>20</v>
      </c>
      <c r="I128270">
        <v>0</v>
      </c>
      <c r="J128270" t="s">
        <v>24</v>
      </c>
    </row>
    <row r="128271" spans="1:10" x14ac:dyDescent="0.25">
      <c r="A128271" t="s">
        <v>22</v>
      </c>
      <c r="B128271" t="s">
        <v>129</v>
      </c>
      <c r="C128271">
        <v>2021</v>
      </c>
      <c r="D128271" t="s">
        <v>11</v>
      </c>
      <c r="E128271" t="s">
        <v>12</v>
      </c>
      <c r="F128271" t="s">
        <v>807</v>
      </c>
      <c r="G128271" t="s">
        <v>13</v>
      </c>
      <c r="H128271" t="s">
        <v>20</v>
      </c>
      <c r="I128271">
        <v>0</v>
      </c>
      <c r="J128271" t="s">
        <v>76</v>
      </c>
    </row>
    <row r="128272" spans="1:10" x14ac:dyDescent="0.25">
      <c r="A128272" t="s">
        <v>9</v>
      </c>
      <c r="B128272" t="s">
        <v>37</v>
      </c>
      <c r="C128272">
        <v>2017</v>
      </c>
      <c r="D128272" t="s">
        <v>62</v>
      </c>
      <c r="E128272" t="s">
        <v>97</v>
      </c>
      <c r="F128272" t="s">
        <v>782</v>
      </c>
      <c r="G128272" t="s">
        <v>13</v>
      </c>
      <c r="H128272" t="s">
        <v>14</v>
      </c>
      <c r="I128272">
        <v>238</v>
      </c>
      <c r="J128272" t="s">
        <v>15</v>
      </c>
    </row>
    <row r="128273" spans="1:10" x14ac:dyDescent="0.25">
      <c r="A128273" t="s">
        <v>121</v>
      </c>
      <c r="B128273" t="s">
        <v>121</v>
      </c>
      <c r="C128273">
        <v>2022</v>
      </c>
      <c r="D128273" t="s">
        <v>56</v>
      </c>
      <c r="E128273" t="s">
        <v>197</v>
      </c>
      <c r="F128273" t="s">
        <v>856</v>
      </c>
      <c r="G128273" t="s">
        <v>31</v>
      </c>
      <c r="H128273" t="s">
        <v>14</v>
      </c>
      <c r="I128273">
        <v>38</v>
      </c>
      <c r="J128273" t="s">
        <v>123</v>
      </c>
    </row>
    <row r="128274" spans="1:10" x14ac:dyDescent="0.25">
      <c r="A128274" t="s">
        <v>142</v>
      </c>
      <c r="B128274" t="s">
        <v>143</v>
      </c>
      <c r="C128274">
        <v>2020</v>
      </c>
      <c r="D128274" t="s">
        <v>70</v>
      </c>
      <c r="E128274" t="s">
        <v>338</v>
      </c>
      <c r="F128274" t="s">
        <v>969</v>
      </c>
      <c r="G128274" t="s">
        <v>13</v>
      </c>
      <c r="H128274" t="s">
        <v>14</v>
      </c>
      <c r="I128274">
        <v>258</v>
      </c>
      <c r="J128274" t="s">
        <v>144</v>
      </c>
    </row>
    <row r="128275" spans="1:10" x14ac:dyDescent="0.25">
      <c r="A128275" t="s">
        <v>89</v>
      </c>
      <c r="B128275" t="s">
        <v>232</v>
      </c>
      <c r="C128275">
        <v>2019</v>
      </c>
      <c r="D128275" t="s">
        <v>18</v>
      </c>
      <c r="E128275" t="s">
        <v>19</v>
      </c>
      <c r="F128275" t="s">
        <v>758</v>
      </c>
      <c r="G128275" t="s">
        <v>13</v>
      </c>
      <c r="H128275" t="s">
        <v>14</v>
      </c>
      <c r="I128275">
        <v>150</v>
      </c>
      <c r="J128275" t="s">
        <v>76</v>
      </c>
    </row>
    <row r="128276" spans="1:10" x14ac:dyDescent="0.25">
      <c r="A128276" t="s">
        <v>22</v>
      </c>
      <c r="B128276" t="s">
        <v>23</v>
      </c>
      <c r="C128276">
        <v>2018</v>
      </c>
      <c r="D128276" t="s">
        <v>174</v>
      </c>
      <c r="E128276" t="s">
        <v>175</v>
      </c>
      <c r="F128276" t="s">
        <v>840</v>
      </c>
      <c r="G128276" t="s">
        <v>31</v>
      </c>
      <c r="H128276" t="s">
        <v>14</v>
      </c>
      <c r="I128276">
        <v>47</v>
      </c>
      <c r="J128276" t="s">
        <v>24</v>
      </c>
    </row>
    <row r="128277" spans="1:10" x14ac:dyDescent="0.25">
      <c r="A128277" t="s">
        <v>22</v>
      </c>
      <c r="B128277" t="s">
        <v>198</v>
      </c>
      <c r="C128277">
        <v>2015</v>
      </c>
      <c r="D128277" t="s">
        <v>38</v>
      </c>
      <c r="E128277" t="s">
        <v>221</v>
      </c>
      <c r="F128277" t="s">
        <v>985</v>
      </c>
      <c r="G128277" t="s">
        <v>31</v>
      </c>
      <c r="H128277" t="s">
        <v>36</v>
      </c>
      <c r="I128277">
        <v>6</v>
      </c>
      <c r="J128277" t="s">
        <v>76</v>
      </c>
    </row>
    <row r="128278" spans="1:10" x14ac:dyDescent="0.25">
      <c r="A128278" t="s">
        <v>22</v>
      </c>
      <c r="B128278" t="s">
        <v>75</v>
      </c>
      <c r="C128278">
        <v>2023</v>
      </c>
      <c r="D128278" t="s">
        <v>11</v>
      </c>
      <c r="E128278" t="s">
        <v>44</v>
      </c>
      <c r="F128278" t="s">
        <v>812</v>
      </c>
      <c r="G128278" t="s">
        <v>13</v>
      </c>
      <c r="H128278" t="s">
        <v>20</v>
      </c>
      <c r="I128278">
        <v>0</v>
      </c>
      <c r="J128278" t="s">
        <v>76</v>
      </c>
    </row>
    <row r="128279" spans="1:10" x14ac:dyDescent="0.25">
      <c r="A128279" t="s">
        <v>21</v>
      </c>
      <c r="B128279" t="s">
        <v>25</v>
      </c>
      <c r="C128279">
        <v>2017</v>
      </c>
      <c r="D128279" t="s">
        <v>18</v>
      </c>
      <c r="E128279" t="s">
        <v>19</v>
      </c>
      <c r="F128279" t="s">
        <v>767</v>
      </c>
      <c r="G128279" t="s">
        <v>13</v>
      </c>
      <c r="H128279" t="s">
        <v>14</v>
      </c>
      <c r="I128279">
        <v>107</v>
      </c>
      <c r="J128279" t="s">
        <v>15</v>
      </c>
    </row>
    <row r="128280" spans="1:10" x14ac:dyDescent="0.25">
      <c r="A128280" t="s">
        <v>142</v>
      </c>
      <c r="B128280" t="s">
        <v>143</v>
      </c>
      <c r="C128280">
        <v>2013</v>
      </c>
      <c r="D128280" t="s">
        <v>62</v>
      </c>
      <c r="E128280" t="s">
        <v>63</v>
      </c>
      <c r="F128280" t="s">
        <v>802</v>
      </c>
      <c r="G128280" t="s">
        <v>31</v>
      </c>
      <c r="H128280" t="s">
        <v>14</v>
      </c>
      <c r="I128280">
        <v>38</v>
      </c>
      <c r="J128280" t="s">
        <v>144</v>
      </c>
    </row>
    <row r="128281" spans="1:10" x14ac:dyDescent="0.25">
      <c r="A128281" t="s">
        <v>89</v>
      </c>
      <c r="B128281" t="s">
        <v>231</v>
      </c>
      <c r="C128281">
        <v>2020</v>
      </c>
      <c r="D128281" t="s">
        <v>11</v>
      </c>
      <c r="E128281" t="s">
        <v>12</v>
      </c>
      <c r="F128281" t="s">
        <v>738</v>
      </c>
      <c r="G128281" t="s">
        <v>13</v>
      </c>
      <c r="H128281" t="s">
        <v>14</v>
      </c>
      <c r="I128281">
        <v>322</v>
      </c>
      <c r="J128281" t="s">
        <v>336</v>
      </c>
    </row>
    <row r="128282" spans="1:10" x14ac:dyDescent="0.25">
      <c r="A128282" t="s">
        <v>22</v>
      </c>
      <c r="B128282" t="s">
        <v>152</v>
      </c>
      <c r="C128282">
        <v>2013</v>
      </c>
      <c r="D128282" t="s">
        <v>18</v>
      </c>
      <c r="E128282" t="s">
        <v>19</v>
      </c>
      <c r="F128282" t="s">
        <v>754</v>
      </c>
      <c r="G128282" t="s">
        <v>13</v>
      </c>
      <c r="H128282" t="s">
        <v>14</v>
      </c>
      <c r="I128282">
        <v>75</v>
      </c>
      <c r="J128282" t="s">
        <v>76</v>
      </c>
    </row>
    <row r="128283" spans="1:10" x14ac:dyDescent="0.25">
      <c r="A128283" t="s">
        <v>50</v>
      </c>
      <c r="B128283" t="s">
        <v>98</v>
      </c>
      <c r="C128283">
        <v>2023</v>
      </c>
      <c r="D128283" t="s">
        <v>41</v>
      </c>
      <c r="E128283" t="s">
        <v>370</v>
      </c>
      <c r="F128283" t="s">
        <v>1002</v>
      </c>
      <c r="G128283" t="s">
        <v>31</v>
      </c>
      <c r="H128283" t="s">
        <v>14</v>
      </c>
      <c r="I128283">
        <v>34</v>
      </c>
      <c r="J128283" t="s">
        <v>52</v>
      </c>
    </row>
    <row r="128284" spans="1:10" x14ac:dyDescent="0.25">
      <c r="A128284" t="s">
        <v>22</v>
      </c>
      <c r="B128284" t="s">
        <v>148</v>
      </c>
      <c r="C128284">
        <v>2023</v>
      </c>
      <c r="D128284" t="s">
        <v>11</v>
      </c>
      <c r="E128284" t="s">
        <v>44</v>
      </c>
      <c r="F128284" t="s">
        <v>812</v>
      </c>
      <c r="G128284" t="s">
        <v>13</v>
      </c>
      <c r="H128284" t="s">
        <v>20</v>
      </c>
      <c r="I128284">
        <v>0</v>
      </c>
      <c r="J128284" t="s">
        <v>76</v>
      </c>
    </row>
    <row r="128285" spans="1:10" x14ac:dyDescent="0.25">
      <c r="A128285" t="s">
        <v>22</v>
      </c>
      <c r="B128285" t="s">
        <v>376</v>
      </c>
      <c r="C128285">
        <v>2022</v>
      </c>
      <c r="D128285" t="s">
        <v>217</v>
      </c>
      <c r="E128285" t="s">
        <v>218</v>
      </c>
      <c r="F128285" t="s">
        <v>946</v>
      </c>
      <c r="G128285" t="s">
        <v>13</v>
      </c>
      <c r="H128285" t="s">
        <v>20</v>
      </c>
      <c r="I128285">
        <v>0</v>
      </c>
      <c r="J128285" t="s">
        <v>76</v>
      </c>
    </row>
    <row r="128286" spans="1:10" x14ac:dyDescent="0.25">
      <c r="A128286" t="s">
        <v>89</v>
      </c>
      <c r="B128286" t="s">
        <v>297</v>
      </c>
      <c r="C128286">
        <v>2022</v>
      </c>
      <c r="D128286" t="s">
        <v>11</v>
      </c>
      <c r="E128286" t="s">
        <v>12</v>
      </c>
      <c r="F128286" t="s">
        <v>811</v>
      </c>
      <c r="G128286" t="s">
        <v>13</v>
      </c>
      <c r="H128286" t="s">
        <v>20</v>
      </c>
      <c r="I128286">
        <v>0</v>
      </c>
      <c r="J128286" t="s">
        <v>154</v>
      </c>
    </row>
    <row r="128287" spans="1:10" x14ac:dyDescent="0.25">
      <c r="A128287" t="s">
        <v>89</v>
      </c>
      <c r="B128287" t="s">
        <v>307</v>
      </c>
      <c r="C128287">
        <v>2016</v>
      </c>
      <c r="D128287" t="s">
        <v>56</v>
      </c>
      <c r="E128287" t="s">
        <v>66</v>
      </c>
      <c r="F128287" t="s">
        <v>776</v>
      </c>
      <c r="G128287" t="s">
        <v>31</v>
      </c>
      <c r="H128287" t="s">
        <v>36</v>
      </c>
      <c r="I128287">
        <v>19</v>
      </c>
      <c r="J128287" t="s">
        <v>215</v>
      </c>
    </row>
    <row r="128288" spans="1:10" x14ac:dyDescent="0.25">
      <c r="A128288" t="s">
        <v>22</v>
      </c>
      <c r="B128288" t="s">
        <v>23</v>
      </c>
      <c r="C128288">
        <v>2014</v>
      </c>
      <c r="D128288" t="s">
        <v>29</v>
      </c>
      <c r="E128288" t="s">
        <v>30</v>
      </c>
      <c r="F128288" t="s">
        <v>765</v>
      </c>
      <c r="G128288" t="s">
        <v>31</v>
      </c>
      <c r="H128288" t="s">
        <v>14</v>
      </c>
      <c r="I128288">
        <v>72</v>
      </c>
      <c r="J128288" t="s">
        <v>24</v>
      </c>
    </row>
    <row r="128289" spans="1:10" x14ac:dyDescent="0.25">
      <c r="A128289" t="s">
        <v>45</v>
      </c>
      <c r="B128289" t="s">
        <v>81</v>
      </c>
      <c r="C128289">
        <v>2022</v>
      </c>
      <c r="D128289" t="s">
        <v>157</v>
      </c>
      <c r="E128289" t="s">
        <v>234</v>
      </c>
      <c r="F128289" t="s">
        <v>885</v>
      </c>
      <c r="G128289" t="s">
        <v>13</v>
      </c>
      <c r="H128289" t="s">
        <v>20</v>
      </c>
      <c r="I128289">
        <v>0</v>
      </c>
      <c r="J128289" t="s">
        <v>15</v>
      </c>
    </row>
    <row r="128290" spans="1:10" x14ac:dyDescent="0.25">
      <c r="A128290" t="s">
        <v>21</v>
      </c>
      <c r="B128290" t="s">
        <v>25</v>
      </c>
      <c r="C128290">
        <v>2022</v>
      </c>
      <c r="D128290" t="s">
        <v>11</v>
      </c>
      <c r="E128290" t="s">
        <v>44</v>
      </c>
      <c r="F128290" t="s">
        <v>817</v>
      </c>
      <c r="G128290" t="s">
        <v>13</v>
      </c>
      <c r="H128290" t="s">
        <v>20</v>
      </c>
      <c r="I128290">
        <v>0</v>
      </c>
      <c r="J128290" t="s">
        <v>15</v>
      </c>
    </row>
    <row r="128291" spans="1:10" x14ac:dyDescent="0.25">
      <c r="A128291" t="s">
        <v>21</v>
      </c>
      <c r="B128291" t="s">
        <v>43</v>
      </c>
      <c r="C128291">
        <v>2022</v>
      </c>
      <c r="D128291" t="s">
        <v>82</v>
      </c>
      <c r="E128291" t="s">
        <v>83</v>
      </c>
      <c r="F128291" t="s">
        <v>980</v>
      </c>
      <c r="G128291" t="s">
        <v>31</v>
      </c>
      <c r="H128291" t="s">
        <v>14</v>
      </c>
      <c r="I128291">
        <v>35</v>
      </c>
      <c r="J128291" t="s">
        <v>15</v>
      </c>
    </row>
    <row r="128292" spans="1:10" x14ac:dyDescent="0.25">
      <c r="A128292" t="s">
        <v>89</v>
      </c>
      <c r="B128292" t="s">
        <v>297</v>
      </c>
      <c r="C128292">
        <v>2019</v>
      </c>
      <c r="D128292" t="s">
        <v>195</v>
      </c>
      <c r="E128292" t="s">
        <v>196</v>
      </c>
      <c r="F128292" t="s">
        <v>948</v>
      </c>
      <c r="G128292" t="s">
        <v>31</v>
      </c>
      <c r="H128292" t="s">
        <v>36</v>
      </c>
      <c r="I128292">
        <v>13</v>
      </c>
      <c r="J128292" t="s">
        <v>154</v>
      </c>
    </row>
    <row r="128293" spans="1:10" x14ac:dyDescent="0.25">
      <c r="A128293" t="s">
        <v>9</v>
      </c>
      <c r="B128293" t="s">
        <v>37</v>
      </c>
      <c r="C128293">
        <v>2019</v>
      </c>
      <c r="D128293" t="s">
        <v>211</v>
      </c>
      <c r="E128293" t="s">
        <v>212</v>
      </c>
      <c r="F128293" t="s">
        <v>1021</v>
      </c>
      <c r="G128293" t="s">
        <v>31</v>
      </c>
      <c r="H128293" t="s">
        <v>36</v>
      </c>
      <c r="I128293">
        <v>22</v>
      </c>
      <c r="J128293" t="s">
        <v>15</v>
      </c>
    </row>
    <row r="128294" spans="1:10" x14ac:dyDescent="0.25">
      <c r="A128294" t="s">
        <v>9</v>
      </c>
      <c r="B128294" t="s">
        <v>37</v>
      </c>
      <c r="C128294">
        <v>2015</v>
      </c>
      <c r="D128294" t="s">
        <v>18</v>
      </c>
      <c r="E128294" t="s">
        <v>19</v>
      </c>
      <c r="F128294" t="s">
        <v>781</v>
      </c>
      <c r="G128294" t="s">
        <v>13</v>
      </c>
      <c r="H128294" t="s">
        <v>14</v>
      </c>
      <c r="I128294">
        <v>84</v>
      </c>
      <c r="J128294" t="s">
        <v>15</v>
      </c>
    </row>
    <row r="128295" spans="1:10" x14ac:dyDescent="0.25">
      <c r="A128295" t="s">
        <v>163</v>
      </c>
      <c r="B128295" t="s">
        <v>164</v>
      </c>
      <c r="C128295">
        <v>2023</v>
      </c>
      <c r="D128295" t="s">
        <v>70</v>
      </c>
      <c r="E128295" t="s">
        <v>141</v>
      </c>
      <c r="F128295" t="s">
        <v>815</v>
      </c>
      <c r="G128295" t="s">
        <v>13</v>
      </c>
      <c r="H128295" t="s">
        <v>20</v>
      </c>
      <c r="I128295">
        <v>0</v>
      </c>
      <c r="J128295" t="s">
        <v>165</v>
      </c>
    </row>
    <row r="128296" spans="1:10" x14ac:dyDescent="0.25">
      <c r="A128296" t="s">
        <v>21</v>
      </c>
      <c r="B128296" t="s">
        <v>88</v>
      </c>
      <c r="C128296">
        <v>2022</v>
      </c>
      <c r="D128296" t="s">
        <v>56</v>
      </c>
      <c r="E128296" t="s">
        <v>197</v>
      </c>
      <c r="F128296" t="s">
        <v>856</v>
      </c>
      <c r="G128296" t="s">
        <v>31</v>
      </c>
      <c r="H128296" t="s">
        <v>14</v>
      </c>
      <c r="I128296">
        <v>38</v>
      </c>
      <c r="J128296" t="s">
        <v>15</v>
      </c>
    </row>
    <row r="128297" spans="1:10" x14ac:dyDescent="0.25">
      <c r="A128297" t="s">
        <v>22</v>
      </c>
      <c r="B128297" t="s">
        <v>151</v>
      </c>
      <c r="C128297">
        <v>2022</v>
      </c>
      <c r="D128297" t="s">
        <v>157</v>
      </c>
      <c r="E128297" t="s">
        <v>158</v>
      </c>
      <c r="F128297" t="s">
        <v>832</v>
      </c>
      <c r="G128297" t="s">
        <v>13</v>
      </c>
      <c r="H128297" t="s">
        <v>20</v>
      </c>
      <c r="I128297">
        <v>0</v>
      </c>
      <c r="J128297" t="s">
        <v>76</v>
      </c>
    </row>
    <row r="128298" spans="1:10" x14ac:dyDescent="0.25">
      <c r="A128298" t="s">
        <v>22</v>
      </c>
      <c r="B128298" t="s">
        <v>232</v>
      </c>
      <c r="C128298">
        <v>2014</v>
      </c>
      <c r="D128298" t="s">
        <v>38</v>
      </c>
      <c r="E128298" t="s">
        <v>221</v>
      </c>
      <c r="F128298" t="s">
        <v>906</v>
      </c>
      <c r="G128298" t="s">
        <v>31</v>
      </c>
      <c r="H128298" t="s">
        <v>36</v>
      </c>
      <c r="I128298">
        <v>6</v>
      </c>
      <c r="J128298" t="s">
        <v>76</v>
      </c>
    </row>
    <row r="128299" spans="1:10" x14ac:dyDescent="0.25">
      <c r="A128299" t="s">
        <v>45</v>
      </c>
      <c r="B128299" t="s">
        <v>61</v>
      </c>
      <c r="C128299">
        <v>2023</v>
      </c>
      <c r="D128299" t="s">
        <v>167</v>
      </c>
      <c r="E128299" t="s">
        <v>168</v>
      </c>
      <c r="F128299" t="s">
        <v>847</v>
      </c>
      <c r="G128299" t="s">
        <v>31</v>
      </c>
      <c r="H128299" t="s">
        <v>36</v>
      </c>
      <c r="I128299">
        <v>21</v>
      </c>
      <c r="J128299" t="s">
        <v>15</v>
      </c>
    </row>
    <row r="128300" spans="1:10" x14ac:dyDescent="0.25">
      <c r="A128300" t="s">
        <v>22</v>
      </c>
      <c r="B128300" t="s">
        <v>129</v>
      </c>
      <c r="C128300">
        <v>2022</v>
      </c>
      <c r="D128300" t="s">
        <v>224</v>
      </c>
      <c r="E128300" t="s">
        <v>282</v>
      </c>
      <c r="F128300" t="s">
        <v>918</v>
      </c>
      <c r="G128300" t="s">
        <v>13</v>
      </c>
      <c r="H128300" t="s">
        <v>20</v>
      </c>
      <c r="I128300">
        <v>0</v>
      </c>
      <c r="J128300" t="s">
        <v>76</v>
      </c>
    </row>
    <row r="128301" spans="1:10" x14ac:dyDescent="0.25">
      <c r="A128301" t="s">
        <v>89</v>
      </c>
      <c r="B128301" t="s">
        <v>153</v>
      </c>
      <c r="C128301">
        <v>2023</v>
      </c>
      <c r="D128301" t="s">
        <v>11</v>
      </c>
      <c r="E128301" t="s">
        <v>44</v>
      </c>
      <c r="F128301" t="s">
        <v>812</v>
      </c>
      <c r="G128301" t="s">
        <v>13</v>
      </c>
      <c r="H128301" t="s">
        <v>20</v>
      </c>
      <c r="I128301">
        <v>0</v>
      </c>
      <c r="J128301" t="s">
        <v>154</v>
      </c>
    </row>
    <row r="128302" spans="1:10" x14ac:dyDescent="0.25">
      <c r="A128302" t="s">
        <v>45</v>
      </c>
      <c r="B128302" t="s">
        <v>81</v>
      </c>
      <c r="C128302">
        <v>2021</v>
      </c>
      <c r="D128302" t="s">
        <v>11</v>
      </c>
      <c r="E128302" t="s">
        <v>44</v>
      </c>
      <c r="F128302" t="s">
        <v>797</v>
      </c>
      <c r="G128302" t="s">
        <v>13</v>
      </c>
      <c r="H128302" t="s">
        <v>20</v>
      </c>
      <c r="I128302">
        <v>0</v>
      </c>
      <c r="J128302" t="s">
        <v>15</v>
      </c>
    </row>
    <row r="128303" spans="1:10" x14ac:dyDescent="0.25">
      <c r="A128303" t="s">
        <v>22</v>
      </c>
      <c r="B128303" t="s">
        <v>102</v>
      </c>
      <c r="C128303">
        <v>2022</v>
      </c>
      <c r="D128303" t="s">
        <v>11</v>
      </c>
      <c r="E128303" t="s">
        <v>59</v>
      </c>
      <c r="F128303" t="s">
        <v>852</v>
      </c>
      <c r="G128303" t="s">
        <v>13</v>
      </c>
      <c r="H128303" t="s">
        <v>20</v>
      </c>
      <c r="I128303">
        <v>0</v>
      </c>
      <c r="J128303" t="s">
        <v>76</v>
      </c>
    </row>
    <row r="128304" spans="1:10" x14ac:dyDescent="0.25">
      <c r="A128304" t="s">
        <v>22</v>
      </c>
      <c r="B128304" t="s">
        <v>92</v>
      </c>
      <c r="C128304">
        <v>2021</v>
      </c>
      <c r="D128304" t="s">
        <v>11</v>
      </c>
      <c r="E128304" t="s">
        <v>26</v>
      </c>
      <c r="F128304" t="s">
        <v>908</v>
      </c>
      <c r="G128304" t="s">
        <v>13</v>
      </c>
      <c r="H128304" t="s">
        <v>20</v>
      </c>
      <c r="I128304">
        <v>0</v>
      </c>
      <c r="J128304" t="s">
        <v>76</v>
      </c>
    </row>
    <row r="128305" spans="1:10" x14ac:dyDescent="0.25">
      <c r="A128305" t="s">
        <v>22</v>
      </c>
      <c r="B128305" t="s">
        <v>129</v>
      </c>
      <c r="C128305">
        <v>2019</v>
      </c>
      <c r="D128305" t="s">
        <v>11</v>
      </c>
      <c r="E128305" t="s">
        <v>12</v>
      </c>
      <c r="F128305" t="s">
        <v>737</v>
      </c>
      <c r="G128305" t="s">
        <v>13</v>
      </c>
      <c r="H128305" t="s">
        <v>14</v>
      </c>
      <c r="I128305">
        <v>220</v>
      </c>
      <c r="J128305" t="s">
        <v>76</v>
      </c>
    </row>
    <row r="128306" spans="1:10" x14ac:dyDescent="0.25">
      <c r="A128306" t="s">
        <v>136</v>
      </c>
      <c r="B128306" t="s">
        <v>484</v>
      </c>
      <c r="C128306">
        <v>2020</v>
      </c>
      <c r="D128306" t="s">
        <v>11</v>
      </c>
      <c r="E128306" t="s">
        <v>12</v>
      </c>
      <c r="F128306" t="s">
        <v>738</v>
      </c>
      <c r="G128306" t="s">
        <v>13</v>
      </c>
      <c r="H128306" t="s">
        <v>14</v>
      </c>
      <c r="I128306">
        <v>322</v>
      </c>
      <c r="J128306" t="s">
        <v>140</v>
      </c>
    </row>
    <row r="128307" spans="1:10" x14ac:dyDescent="0.25">
      <c r="A128307" t="s">
        <v>22</v>
      </c>
      <c r="B128307" t="s">
        <v>23</v>
      </c>
      <c r="C128307">
        <v>2020</v>
      </c>
      <c r="D128307" t="s">
        <v>11</v>
      </c>
      <c r="E128307" t="s">
        <v>12</v>
      </c>
      <c r="F128307" t="s">
        <v>738</v>
      </c>
      <c r="G128307" t="s">
        <v>13</v>
      </c>
      <c r="H128307" t="s">
        <v>14</v>
      </c>
      <c r="I128307">
        <v>266</v>
      </c>
      <c r="J128307" t="s">
        <v>76</v>
      </c>
    </row>
    <row r="128308" spans="1:10" x14ac:dyDescent="0.25">
      <c r="A128308" t="s">
        <v>22</v>
      </c>
      <c r="B128308" t="s">
        <v>23</v>
      </c>
      <c r="C128308">
        <v>2020</v>
      </c>
      <c r="D128308" t="s">
        <v>41</v>
      </c>
      <c r="E128308" t="s">
        <v>42</v>
      </c>
      <c r="F128308" t="s">
        <v>769</v>
      </c>
      <c r="G128308" t="s">
        <v>13</v>
      </c>
      <c r="H128308" t="s">
        <v>14</v>
      </c>
      <c r="I128308">
        <v>239</v>
      </c>
      <c r="J128308" t="s">
        <v>24</v>
      </c>
    </row>
    <row r="128309" spans="1:10" x14ac:dyDescent="0.25">
      <c r="A128309" t="s">
        <v>21</v>
      </c>
      <c r="B128309" t="s">
        <v>54</v>
      </c>
      <c r="C128309">
        <v>2023</v>
      </c>
      <c r="D128309" t="s">
        <v>41</v>
      </c>
      <c r="E128309" t="s">
        <v>192</v>
      </c>
      <c r="F128309" t="s">
        <v>923</v>
      </c>
      <c r="G128309" t="s">
        <v>13</v>
      </c>
      <c r="H128309" t="s">
        <v>20</v>
      </c>
      <c r="I128309">
        <v>0</v>
      </c>
      <c r="J128309" t="s">
        <v>15</v>
      </c>
    </row>
    <row r="128310" spans="1:10" x14ac:dyDescent="0.25">
      <c r="A128310" t="s">
        <v>21</v>
      </c>
      <c r="B128310" t="s">
        <v>21</v>
      </c>
      <c r="C128310">
        <v>2023</v>
      </c>
      <c r="D128310" t="s">
        <v>62</v>
      </c>
      <c r="E128310" t="s">
        <v>227</v>
      </c>
      <c r="F128310" t="s">
        <v>881</v>
      </c>
      <c r="G128310" t="s">
        <v>13</v>
      </c>
      <c r="H128310" t="s">
        <v>20</v>
      </c>
      <c r="I128310">
        <v>0</v>
      </c>
      <c r="J128310" t="s">
        <v>15</v>
      </c>
    </row>
    <row r="128311" spans="1:10" x14ac:dyDescent="0.25">
      <c r="A128311" t="s">
        <v>382</v>
      </c>
      <c r="B128311" t="s">
        <v>383</v>
      </c>
      <c r="C128311">
        <v>2021</v>
      </c>
      <c r="D128311" t="s">
        <v>11</v>
      </c>
      <c r="E128311" t="s">
        <v>12</v>
      </c>
      <c r="F128311" t="s">
        <v>807</v>
      </c>
      <c r="G128311" t="s">
        <v>13</v>
      </c>
      <c r="H128311" t="s">
        <v>20</v>
      </c>
      <c r="I128311">
        <v>0</v>
      </c>
      <c r="J128311" t="s">
        <v>384</v>
      </c>
    </row>
    <row r="128312" spans="1:10" x14ac:dyDescent="0.25">
      <c r="A128312" t="s">
        <v>22</v>
      </c>
      <c r="B128312" t="s">
        <v>23</v>
      </c>
      <c r="C128312">
        <v>2011</v>
      </c>
      <c r="D128312" t="s">
        <v>62</v>
      </c>
      <c r="E128312" t="s">
        <v>63</v>
      </c>
      <c r="F128312" t="s">
        <v>1036</v>
      </c>
      <c r="G128312" t="s">
        <v>31</v>
      </c>
      <c r="H128312" t="s">
        <v>14</v>
      </c>
      <c r="I128312">
        <v>35</v>
      </c>
      <c r="J128312" t="s">
        <v>24</v>
      </c>
    </row>
    <row r="128313" spans="1:10" x14ac:dyDescent="0.25">
      <c r="A128313" t="s">
        <v>22</v>
      </c>
      <c r="B128313" t="s">
        <v>23</v>
      </c>
      <c r="C128313">
        <v>2017</v>
      </c>
      <c r="D128313" t="s">
        <v>18</v>
      </c>
      <c r="E128313" t="s">
        <v>19</v>
      </c>
      <c r="F128313" t="s">
        <v>767</v>
      </c>
      <c r="G128313" t="s">
        <v>13</v>
      </c>
      <c r="H128313" t="s">
        <v>14</v>
      </c>
      <c r="I128313">
        <v>107</v>
      </c>
      <c r="J128313" t="s">
        <v>24</v>
      </c>
    </row>
    <row r="128314" spans="1:10" x14ac:dyDescent="0.25">
      <c r="A128314" t="s">
        <v>248</v>
      </c>
      <c r="B128314" t="s">
        <v>541</v>
      </c>
      <c r="C128314">
        <v>2018</v>
      </c>
      <c r="D128314" t="s">
        <v>62</v>
      </c>
      <c r="E128314" t="s">
        <v>63</v>
      </c>
      <c r="F128314" t="s">
        <v>783</v>
      </c>
      <c r="G128314" t="s">
        <v>31</v>
      </c>
      <c r="H128314" t="s">
        <v>14</v>
      </c>
      <c r="I128314">
        <v>53</v>
      </c>
      <c r="J128314" t="s">
        <v>515</v>
      </c>
    </row>
    <row r="128315" spans="1:10" x14ac:dyDescent="0.25">
      <c r="A128315" t="s">
        <v>22</v>
      </c>
      <c r="B128315" t="s">
        <v>75</v>
      </c>
      <c r="C128315">
        <v>2022</v>
      </c>
      <c r="D128315" t="s">
        <v>56</v>
      </c>
      <c r="E128315" t="s">
        <v>181</v>
      </c>
      <c r="F128315" t="s">
        <v>887</v>
      </c>
      <c r="G128315" t="s">
        <v>13</v>
      </c>
      <c r="H128315" t="s">
        <v>20</v>
      </c>
      <c r="I128315">
        <v>0</v>
      </c>
      <c r="J128315" t="s">
        <v>76</v>
      </c>
    </row>
    <row r="128316" spans="1:10" x14ac:dyDescent="0.25">
      <c r="A128316" t="s">
        <v>121</v>
      </c>
      <c r="B128316" t="s">
        <v>121</v>
      </c>
      <c r="C128316">
        <v>2022</v>
      </c>
      <c r="D128316" t="s">
        <v>11</v>
      </c>
      <c r="E128316" t="s">
        <v>44</v>
      </c>
      <c r="F128316" t="s">
        <v>817</v>
      </c>
      <c r="G128316" t="s">
        <v>13</v>
      </c>
      <c r="H128316" t="s">
        <v>20</v>
      </c>
      <c r="I128316">
        <v>0</v>
      </c>
      <c r="J128316" t="s">
        <v>342</v>
      </c>
    </row>
    <row r="128317" spans="1:10" x14ac:dyDescent="0.25">
      <c r="A128317" t="s">
        <v>22</v>
      </c>
      <c r="B128317" t="s">
        <v>75</v>
      </c>
      <c r="C128317">
        <v>2016</v>
      </c>
      <c r="D128317" t="s">
        <v>11</v>
      </c>
      <c r="E128317" t="s">
        <v>59</v>
      </c>
      <c r="F128317" t="s">
        <v>753</v>
      </c>
      <c r="G128317" t="s">
        <v>13</v>
      </c>
      <c r="H128317" t="s">
        <v>14</v>
      </c>
      <c r="I128317">
        <v>200</v>
      </c>
      <c r="J128317" t="s">
        <v>76</v>
      </c>
    </row>
    <row r="128318" spans="1:10" x14ac:dyDescent="0.25">
      <c r="A128318" t="s">
        <v>22</v>
      </c>
      <c r="B128318" t="s">
        <v>84</v>
      </c>
      <c r="C128318">
        <v>2023</v>
      </c>
      <c r="D128318" t="s">
        <v>11</v>
      </c>
      <c r="E128318" t="s">
        <v>12</v>
      </c>
      <c r="F128318" t="s">
        <v>827</v>
      </c>
      <c r="G128318" t="s">
        <v>13</v>
      </c>
      <c r="H128318" t="s">
        <v>20</v>
      </c>
      <c r="I128318">
        <v>0</v>
      </c>
      <c r="J128318" t="s">
        <v>76</v>
      </c>
    </row>
    <row r="128319" spans="1:10" x14ac:dyDescent="0.25">
      <c r="A128319" t="s">
        <v>21</v>
      </c>
      <c r="B128319" t="s">
        <v>88</v>
      </c>
      <c r="C128319">
        <v>2018</v>
      </c>
      <c r="D128319" t="s">
        <v>11</v>
      </c>
      <c r="E128319" t="s">
        <v>12</v>
      </c>
      <c r="F128319" t="s">
        <v>742</v>
      </c>
      <c r="G128319" t="s">
        <v>13</v>
      </c>
      <c r="H128319" t="s">
        <v>14</v>
      </c>
      <c r="I128319">
        <v>215</v>
      </c>
      <c r="J128319" t="s">
        <v>15</v>
      </c>
    </row>
    <row r="128320" spans="1:10" x14ac:dyDescent="0.25">
      <c r="A128320" t="s">
        <v>22</v>
      </c>
      <c r="B128320" t="s">
        <v>23</v>
      </c>
      <c r="C128320">
        <v>2015</v>
      </c>
      <c r="D128320" t="s">
        <v>56</v>
      </c>
      <c r="E128320" t="s">
        <v>91</v>
      </c>
      <c r="F128320" t="s">
        <v>1083</v>
      </c>
      <c r="G128320" t="s">
        <v>13</v>
      </c>
      <c r="H128320" t="s">
        <v>14</v>
      </c>
      <c r="I128320">
        <v>76</v>
      </c>
      <c r="J128320" t="s">
        <v>24</v>
      </c>
    </row>
    <row r="128321" spans="1:10" x14ac:dyDescent="0.25">
      <c r="A128321" t="s">
        <v>142</v>
      </c>
      <c r="B128321" t="s">
        <v>143</v>
      </c>
      <c r="C128321">
        <v>2014</v>
      </c>
      <c r="D128321" t="s">
        <v>29</v>
      </c>
      <c r="E128321" t="s">
        <v>30</v>
      </c>
      <c r="F128321" t="s">
        <v>765</v>
      </c>
      <c r="G128321" t="s">
        <v>31</v>
      </c>
      <c r="H128321" t="s">
        <v>14</v>
      </c>
      <c r="I128321">
        <v>72</v>
      </c>
      <c r="J128321" t="s">
        <v>144</v>
      </c>
    </row>
    <row r="128322" spans="1:10" x14ac:dyDescent="0.25">
      <c r="A128322" t="s">
        <v>22</v>
      </c>
      <c r="B128322" t="s">
        <v>23</v>
      </c>
      <c r="C128322">
        <v>2012</v>
      </c>
      <c r="D128322" t="s">
        <v>38</v>
      </c>
      <c r="E128322" t="s">
        <v>221</v>
      </c>
      <c r="F128322" t="s">
        <v>876</v>
      </c>
      <c r="G128322" t="s">
        <v>31</v>
      </c>
      <c r="H128322" t="s">
        <v>36</v>
      </c>
      <c r="I128322">
        <v>6</v>
      </c>
      <c r="J128322" t="s">
        <v>24</v>
      </c>
    </row>
    <row r="128323" spans="1:10" x14ac:dyDescent="0.25">
      <c r="A128323" t="s">
        <v>22</v>
      </c>
      <c r="B128323" t="s">
        <v>75</v>
      </c>
      <c r="C128323">
        <v>2014</v>
      </c>
      <c r="D128323" t="s">
        <v>29</v>
      </c>
      <c r="E128323" t="s">
        <v>30</v>
      </c>
      <c r="F128323" t="s">
        <v>765</v>
      </c>
      <c r="G128323" t="s">
        <v>13</v>
      </c>
      <c r="H128323" t="s">
        <v>14</v>
      </c>
      <c r="I128323">
        <v>81</v>
      </c>
      <c r="J128323" t="s">
        <v>76</v>
      </c>
    </row>
    <row r="128324" spans="1:10" x14ac:dyDescent="0.25">
      <c r="A128324" t="s">
        <v>21</v>
      </c>
      <c r="B128324" t="s">
        <v>43</v>
      </c>
      <c r="C128324">
        <v>2023</v>
      </c>
      <c r="D128324" t="s">
        <v>11</v>
      </c>
      <c r="E128324" t="s">
        <v>44</v>
      </c>
      <c r="F128324" t="s">
        <v>812</v>
      </c>
      <c r="G128324" t="s">
        <v>13</v>
      </c>
      <c r="H128324" t="s">
        <v>20</v>
      </c>
      <c r="I128324">
        <v>0</v>
      </c>
      <c r="J128324" t="s">
        <v>15</v>
      </c>
    </row>
    <row r="128325" spans="1:10" x14ac:dyDescent="0.25">
      <c r="A128325" t="s">
        <v>22</v>
      </c>
      <c r="B128325" t="s">
        <v>23</v>
      </c>
      <c r="C128325">
        <v>2022</v>
      </c>
      <c r="D128325" t="s">
        <v>62</v>
      </c>
      <c r="E128325" t="s">
        <v>97</v>
      </c>
      <c r="F128325" t="s">
        <v>888</v>
      </c>
      <c r="G128325" t="s">
        <v>13</v>
      </c>
      <c r="H128325" t="s">
        <v>20</v>
      </c>
      <c r="I128325">
        <v>0</v>
      </c>
      <c r="J128325" t="s">
        <v>24</v>
      </c>
    </row>
    <row r="128326" spans="1:10" x14ac:dyDescent="0.25">
      <c r="A128326" t="s">
        <v>22</v>
      </c>
      <c r="B128326" t="s">
        <v>23</v>
      </c>
      <c r="C128326">
        <v>2022</v>
      </c>
      <c r="D128326" t="s">
        <v>117</v>
      </c>
      <c r="E128326" t="s">
        <v>146</v>
      </c>
      <c r="F128326" t="s">
        <v>818</v>
      </c>
      <c r="G128326" t="s">
        <v>13</v>
      </c>
      <c r="H128326" t="s">
        <v>20</v>
      </c>
      <c r="I128326">
        <v>0</v>
      </c>
      <c r="J128326" t="s">
        <v>24</v>
      </c>
    </row>
    <row r="128327" spans="1:10" x14ac:dyDescent="0.25">
      <c r="A128327" t="s">
        <v>121</v>
      </c>
      <c r="B128327" t="s">
        <v>121</v>
      </c>
      <c r="C128327">
        <v>2019</v>
      </c>
      <c r="D128327" t="s">
        <v>70</v>
      </c>
      <c r="E128327" t="s">
        <v>71</v>
      </c>
      <c r="F128327" t="s">
        <v>1075</v>
      </c>
      <c r="G128327" t="s">
        <v>31</v>
      </c>
      <c r="H128327" t="s">
        <v>36</v>
      </c>
      <c r="I128327">
        <v>29</v>
      </c>
      <c r="J128327" t="s">
        <v>229</v>
      </c>
    </row>
    <row r="128328" spans="1:10" x14ac:dyDescent="0.25">
      <c r="A128328" t="s">
        <v>27</v>
      </c>
      <c r="B128328" t="s">
        <v>94</v>
      </c>
      <c r="C128328">
        <v>2022</v>
      </c>
      <c r="D128328" t="s">
        <v>117</v>
      </c>
      <c r="E128328" t="s">
        <v>146</v>
      </c>
      <c r="F128328" t="s">
        <v>818</v>
      </c>
      <c r="G128328" t="s">
        <v>13</v>
      </c>
      <c r="H128328" t="s">
        <v>20</v>
      </c>
      <c r="I128328">
        <v>0</v>
      </c>
      <c r="J128328" t="s">
        <v>32</v>
      </c>
    </row>
    <row r="128329" spans="1:10" x14ac:dyDescent="0.25">
      <c r="A128329" t="s">
        <v>22</v>
      </c>
      <c r="B128329" t="s">
        <v>23</v>
      </c>
      <c r="C128329">
        <v>2018</v>
      </c>
      <c r="D128329" t="s">
        <v>29</v>
      </c>
      <c r="E128329" t="s">
        <v>30</v>
      </c>
      <c r="F128329" t="s">
        <v>739</v>
      </c>
      <c r="G128329" t="s">
        <v>31</v>
      </c>
      <c r="H128329" t="s">
        <v>14</v>
      </c>
      <c r="I128329">
        <v>97</v>
      </c>
      <c r="J128329" t="s">
        <v>76</v>
      </c>
    </row>
    <row r="128330" spans="1:10" x14ac:dyDescent="0.25">
      <c r="A128330" t="s">
        <v>21</v>
      </c>
      <c r="B128330" t="s">
        <v>88</v>
      </c>
      <c r="C128330">
        <v>2020</v>
      </c>
      <c r="D128330" t="s">
        <v>11</v>
      </c>
      <c r="E128330" t="s">
        <v>44</v>
      </c>
      <c r="F128330" t="s">
        <v>751</v>
      </c>
      <c r="G128330" t="s">
        <v>13</v>
      </c>
      <c r="H128330" t="s">
        <v>14</v>
      </c>
      <c r="I128330">
        <v>291</v>
      </c>
      <c r="J128330" t="s">
        <v>15</v>
      </c>
    </row>
    <row r="128331" spans="1:10" x14ac:dyDescent="0.25">
      <c r="A128331" t="s">
        <v>22</v>
      </c>
      <c r="B128331" t="s">
        <v>23</v>
      </c>
      <c r="C128331">
        <v>2018</v>
      </c>
      <c r="D128331" t="s">
        <v>11</v>
      </c>
      <c r="E128331" t="s">
        <v>12</v>
      </c>
      <c r="F128331" t="s">
        <v>742</v>
      </c>
      <c r="G128331" t="s">
        <v>13</v>
      </c>
      <c r="H128331" t="s">
        <v>14</v>
      </c>
      <c r="I128331">
        <v>215</v>
      </c>
      <c r="J128331" t="s">
        <v>24</v>
      </c>
    </row>
    <row r="128332" spans="1:10" x14ac:dyDescent="0.25">
      <c r="A128332" t="s">
        <v>16</v>
      </c>
      <c r="B128332" t="s">
        <v>160</v>
      </c>
      <c r="C128332">
        <v>2017</v>
      </c>
      <c r="D128332" t="s">
        <v>62</v>
      </c>
      <c r="E128332" t="s">
        <v>63</v>
      </c>
      <c r="F128332" t="s">
        <v>819</v>
      </c>
      <c r="G128332" t="s">
        <v>31</v>
      </c>
      <c r="H128332" t="s">
        <v>14</v>
      </c>
      <c r="I128332">
        <v>53</v>
      </c>
      <c r="J128332" t="s">
        <v>15</v>
      </c>
    </row>
    <row r="128333" spans="1:10" x14ac:dyDescent="0.25">
      <c r="A128333" t="s">
        <v>89</v>
      </c>
      <c r="B128333" t="s">
        <v>153</v>
      </c>
      <c r="C128333">
        <v>2017</v>
      </c>
      <c r="D128333" t="s">
        <v>56</v>
      </c>
      <c r="E128333" t="s">
        <v>66</v>
      </c>
      <c r="F128333" t="s">
        <v>757</v>
      </c>
      <c r="G128333" t="s">
        <v>31</v>
      </c>
      <c r="H128333" t="s">
        <v>36</v>
      </c>
      <c r="I128333">
        <v>21</v>
      </c>
      <c r="J128333" t="s">
        <v>154</v>
      </c>
    </row>
    <row r="128334" spans="1:10" x14ac:dyDescent="0.25">
      <c r="A128334" t="s">
        <v>78</v>
      </c>
      <c r="B128334" t="s">
        <v>408</v>
      </c>
      <c r="C128334">
        <v>2012</v>
      </c>
      <c r="D128334" t="s">
        <v>18</v>
      </c>
      <c r="E128334" t="s">
        <v>19</v>
      </c>
      <c r="F128334" t="s">
        <v>755</v>
      </c>
      <c r="G128334" t="s">
        <v>13</v>
      </c>
      <c r="H128334" t="s">
        <v>14</v>
      </c>
      <c r="I128334">
        <v>73</v>
      </c>
      <c r="J128334" t="s">
        <v>15</v>
      </c>
    </row>
    <row r="128335" spans="1:10" x14ac:dyDescent="0.25">
      <c r="A128335" t="s">
        <v>21</v>
      </c>
      <c r="B128335" t="s">
        <v>275</v>
      </c>
      <c r="C128335">
        <v>2018</v>
      </c>
      <c r="D128335" t="s">
        <v>11</v>
      </c>
      <c r="E128335" t="s">
        <v>12</v>
      </c>
      <c r="F128335" t="s">
        <v>742</v>
      </c>
      <c r="G128335" t="s">
        <v>13</v>
      </c>
      <c r="H128335" t="s">
        <v>14</v>
      </c>
      <c r="I128335">
        <v>215</v>
      </c>
      <c r="J128335" t="s">
        <v>15</v>
      </c>
    </row>
    <row r="128336" spans="1:10" x14ac:dyDescent="0.25">
      <c r="A128336" t="s">
        <v>22</v>
      </c>
      <c r="B128336" t="s">
        <v>84</v>
      </c>
      <c r="C128336">
        <v>2013</v>
      </c>
      <c r="D128336" t="s">
        <v>62</v>
      </c>
      <c r="E128336" t="s">
        <v>63</v>
      </c>
      <c r="F128336" t="s">
        <v>802</v>
      </c>
      <c r="G128336" t="s">
        <v>31</v>
      </c>
      <c r="H128336" t="s">
        <v>14</v>
      </c>
      <c r="I128336">
        <v>38</v>
      </c>
      <c r="J128336" t="s">
        <v>76</v>
      </c>
    </row>
    <row r="128337" spans="1:10" x14ac:dyDescent="0.25">
      <c r="A128337" t="s">
        <v>21</v>
      </c>
      <c r="B128337" t="s">
        <v>43</v>
      </c>
      <c r="C128337">
        <v>2020</v>
      </c>
      <c r="D128337" t="s">
        <v>62</v>
      </c>
      <c r="E128337" t="s">
        <v>97</v>
      </c>
      <c r="F128337" t="s">
        <v>809</v>
      </c>
      <c r="G128337" t="s">
        <v>13</v>
      </c>
      <c r="H128337" t="s">
        <v>14</v>
      </c>
      <c r="I128337">
        <v>259</v>
      </c>
      <c r="J128337" t="s">
        <v>15</v>
      </c>
    </row>
    <row r="128338" spans="1:10" x14ac:dyDescent="0.25">
      <c r="A128338" t="s">
        <v>22</v>
      </c>
      <c r="B128338" t="s">
        <v>133</v>
      </c>
      <c r="C128338">
        <v>2015</v>
      </c>
      <c r="D128338" t="s">
        <v>11</v>
      </c>
      <c r="E128338" t="s">
        <v>26</v>
      </c>
      <c r="F128338" t="s">
        <v>801</v>
      </c>
      <c r="G128338" t="s">
        <v>13</v>
      </c>
      <c r="H128338" t="s">
        <v>14</v>
      </c>
      <c r="I128338">
        <v>208</v>
      </c>
      <c r="J128338" t="s">
        <v>76</v>
      </c>
    </row>
    <row r="128339" spans="1:10" x14ac:dyDescent="0.25">
      <c r="A128339" t="s">
        <v>21</v>
      </c>
      <c r="B128339" t="s">
        <v>43</v>
      </c>
      <c r="C128339">
        <v>2020</v>
      </c>
      <c r="D128339" t="s">
        <v>11</v>
      </c>
      <c r="E128339" t="s">
        <v>12</v>
      </c>
      <c r="F128339" t="s">
        <v>738</v>
      </c>
      <c r="G128339" t="s">
        <v>13</v>
      </c>
      <c r="H128339" t="s">
        <v>14</v>
      </c>
      <c r="I128339">
        <v>266</v>
      </c>
      <c r="J128339" t="s">
        <v>15</v>
      </c>
    </row>
    <row r="128340" spans="1:10" x14ac:dyDescent="0.25">
      <c r="A128340" t="s">
        <v>22</v>
      </c>
      <c r="B128340" t="s">
        <v>23</v>
      </c>
      <c r="C128340">
        <v>2021</v>
      </c>
      <c r="D128340" t="s">
        <v>11</v>
      </c>
      <c r="E128340" t="s">
        <v>44</v>
      </c>
      <c r="F128340" t="s">
        <v>797</v>
      </c>
      <c r="G128340" t="s">
        <v>13</v>
      </c>
      <c r="H128340" t="s">
        <v>20</v>
      </c>
      <c r="I128340">
        <v>0</v>
      </c>
      <c r="J128340" t="s">
        <v>24</v>
      </c>
    </row>
    <row r="128341" spans="1:10" x14ac:dyDescent="0.25">
      <c r="A128341" t="s">
        <v>16</v>
      </c>
      <c r="B128341" t="s">
        <v>160</v>
      </c>
      <c r="C128341">
        <v>2023</v>
      </c>
      <c r="D128341" t="s">
        <v>29</v>
      </c>
      <c r="E128341" t="s">
        <v>159</v>
      </c>
      <c r="F128341" t="s">
        <v>1052</v>
      </c>
      <c r="G128341" t="s">
        <v>31</v>
      </c>
      <c r="H128341" t="s">
        <v>36</v>
      </c>
      <c r="I128341">
        <v>20</v>
      </c>
      <c r="J128341" t="s">
        <v>15</v>
      </c>
    </row>
    <row r="128342" spans="1:10" x14ac:dyDescent="0.25">
      <c r="A128342" t="s">
        <v>45</v>
      </c>
      <c r="B128342" t="s">
        <v>81</v>
      </c>
      <c r="C128342">
        <v>2022</v>
      </c>
      <c r="D128342" t="s">
        <v>11</v>
      </c>
      <c r="E128342" t="s">
        <v>44</v>
      </c>
      <c r="F128342" t="s">
        <v>817</v>
      </c>
      <c r="G128342" t="s">
        <v>13</v>
      </c>
      <c r="H128342" t="s">
        <v>20</v>
      </c>
      <c r="I128342">
        <v>0</v>
      </c>
      <c r="J128342" t="s">
        <v>15</v>
      </c>
    </row>
    <row r="128343" spans="1:10" x14ac:dyDescent="0.25">
      <c r="A128343" t="s">
        <v>21</v>
      </c>
      <c r="B128343" t="s">
        <v>21</v>
      </c>
      <c r="C128343">
        <v>2023</v>
      </c>
      <c r="D128343" t="s">
        <v>62</v>
      </c>
      <c r="E128343" t="s">
        <v>227</v>
      </c>
      <c r="F128343" t="s">
        <v>881</v>
      </c>
      <c r="G128343" t="s">
        <v>13</v>
      </c>
      <c r="H128343" t="s">
        <v>20</v>
      </c>
      <c r="I128343">
        <v>0</v>
      </c>
      <c r="J128343" t="s">
        <v>15</v>
      </c>
    </row>
    <row r="128344" spans="1:10" x14ac:dyDescent="0.25">
      <c r="A128344" t="s">
        <v>45</v>
      </c>
      <c r="B128344" t="s">
        <v>81</v>
      </c>
      <c r="C128344">
        <v>2017</v>
      </c>
      <c r="D128344" t="s">
        <v>18</v>
      </c>
      <c r="E128344" t="s">
        <v>19</v>
      </c>
      <c r="F128344" t="s">
        <v>767</v>
      </c>
      <c r="G128344" t="s">
        <v>13</v>
      </c>
      <c r="H128344" t="s">
        <v>14</v>
      </c>
      <c r="I128344">
        <v>107</v>
      </c>
      <c r="J128344" t="s">
        <v>15</v>
      </c>
    </row>
    <row r="128345" spans="1:10" x14ac:dyDescent="0.25">
      <c r="A128345" t="s">
        <v>89</v>
      </c>
      <c r="B128345" t="s">
        <v>155</v>
      </c>
      <c r="C128345">
        <v>2019</v>
      </c>
      <c r="D128345" t="s">
        <v>18</v>
      </c>
      <c r="E128345" t="s">
        <v>19</v>
      </c>
      <c r="F128345" t="s">
        <v>758</v>
      </c>
      <c r="G128345" t="s">
        <v>13</v>
      </c>
      <c r="H128345" t="s">
        <v>14</v>
      </c>
      <c r="I128345">
        <v>150</v>
      </c>
      <c r="J128345" t="s">
        <v>76</v>
      </c>
    </row>
    <row r="128346" spans="1:10" x14ac:dyDescent="0.25">
      <c r="A128346" t="s">
        <v>21</v>
      </c>
      <c r="B128346" t="s">
        <v>67</v>
      </c>
      <c r="C128346">
        <v>2018</v>
      </c>
      <c r="D128346" t="s">
        <v>38</v>
      </c>
      <c r="E128346" t="s">
        <v>39</v>
      </c>
      <c r="F128346" t="s">
        <v>784</v>
      </c>
      <c r="G128346" t="s">
        <v>31</v>
      </c>
      <c r="H128346" t="s">
        <v>36</v>
      </c>
      <c r="I128346">
        <v>25</v>
      </c>
      <c r="J128346" t="s">
        <v>15</v>
      </c>
    </row>
    <row r="128347" spans="1:10" x14ac:dyDescent="0.25">
      <c r="A128347" t="s">
        <v>22</v>
      </c>
      <c r="B128347" t="s">
        <v>75</v>
      </c>
      <c r="C128347">
        <v>2021</v>
      </c>
      <c r="D128347" t="s">
        <v>126</v>
      </c>
      <c r="E128347" t="s">
        <v>127</v>
      </c>
      <c r="F128347" t="s">
        <v>806</v>
      </c>
      <c r="G128347" t="s">
        <v>31</v>
      </c>
      <c r="H128347" t="s">
        <v>14</v>
      </c>
      <c r="I128347">
        <v>32</v>
      </c>
      <c r="J128347" t="s">
        <v>76</v>
      </c>
    </row>
    <row r="128348" spans="1:10" x14ac:dyDescent="0.25">
      <c r="A128348" t="s">
        <v>50</v>
      </c>
      <c r="B128348" t="s">
        <v>50</v>
      </c>
      <c r="C128348">
        <v>2018</v>
      </c>
      <c r="D128348" t="s">
        <v>11</v>
      </c>
      <c r="E128348" t="s">
        <v>12</v>
      </c>
      <c r="F128348" t="s">
        <v>742</v>
      </c>
      <c r="G128348" t="s">
        <v>13</v>
      </c>
      <c r="H128348" t="s">
        <v>14</v>
      </c>
      <c r="I128348">
        <v>215</v>
      </c>
      <c r="J128348" t="s">
        <v>52</v>
      </c>
    </row>
    <row r="128349" spans="1:10" x14ac:dyDescent="0.25">
      <c r="A128349" t="s">
        <v>142</v>
      </c>
      <c r="B128349" t="s">
        <v>328</v>
      </c>
      <c r="C128349">
        <v>2019</v>
      </c>
      <c r="D128349" t="s">
        <v>18</v>
      </c>
      <c r="E128349" t="s">
        <v>19</v>
      </c>
      <c r="F128349" t="s">
        <v>758</v>
      </c>
      <c r="G128349" t="s">
        <v>13</v>
      </c>
      <c r="H128349" t="s">
        <v>14</v>
      </c>
      <c r="I128349">
        <v>150</v>
      </c>
      <c r="J128349" t="s">
        <v>144</v>
      </c>
    </row>
    <row r="128350" spans="1:10" x14ac:dyDescent="0.25">
      <c r="A128350" t="s">
        <v>22</v>
      </c>
      <c r="B128350" t="s">
        <v>109</v>
      </c>
      <c r="C128350">
        <v>2022</v>
      </c>
      <c r="D128350" t="s">
        <v>56</v>
      </c>
      <c r="E128350" t="s">
        <v>181</v>
      </c>
      <c r="F128350" t="s">
        <v>887</v>
      </c>
      <c r="G128350" t="s">
        <v>13</v>
      </c>
      <c r="H128350" t="s">
        <v>20</v>
      </c>
      <c r="I128350">
        <v>0</v>
      </c>
      <c r="J128350" t="s">
        <v>76</v>
      </c>
    </row>
    <row r="128351" spans="1:10" x14ac:dyDescent="0.25">
      <c r="A128351" t="s">
        <v>9</v>
      </c>
      <c r="B128351" t="s">
        <v>37</v>
      </c>
      <c r="C128351">
        <v>2020</v>
      </c>
      <c r="D128351" t="s">
        <v>11</v>
      </c>
      <c r="E128351" t="s">
        <v>44</v>
      </c>
      <c r="F128351" t="s">
        <v>751</v>
      </c>
      <c r="G128351" t="s">
        <v>13</v>
      </c>
      <c r="H128351" t="s">
        <v>14</v>
      </c>
      <c r="I128351">
        <v>291</v>
      </c>
      <c r="J128351" t="s">
        <v>15</v>
      </c>
    </row>
    <row r="128352" spans="1:10" x14ac:dyDescent="0.25">
      <c r="A128352" t="s">
        <v>22</v>
      </c>
      <c r="B128352" t="s">
        <v>23</v>
      </c>
      <c r="C128352">
        <v>2015</v>
      </c>
      <c r="D128352" t="s">
        <v>11</v>
      </c>
      <c r="E128352" t="s">
        <v>26</v>
      </c>
      <c r="F128352" t="s">
        <v>801</v>
      </c>
      <c r="G128352" t="s">
        <v>13</v>
      </c>
      <c r="H128352" t="s">
        <v>14</v>
      </c>
      <c r="I128352">
        <v>208</v>
      </c>
      <c r="J128352" t="s">
        <v>24</v>
      </c>
    </row>
    <row r="128353" spans="1:10" x14ac:dyDescent="0.25">
      <c r="A128353" t="s">
        <v>21</v>
      </c>
      <c r="B128353" t="s">
        <v>58</v>
      </c>
      <c r="C128353">
        <v>2023</v>
      </c>
      <c r="D128353" t="s">
        <v>11</v>
      </c>
      <c r="E128353" t="s">
        <v>44</v>
      </c>
      <c r="F128353" t="s">
        <v>812</v>
      </c>
      <c r="G128353" t="s">
        <v>13</v>
      </c>
      <c r="H128353" t="s">
        <v>20</v>
      </c>
      <c r="I128353">
        <v>0</v>
      </c>
      <c r="J128353" t="s">
        <v>15</v>
      </c>
    </row>
    <row r="128354" spans="1:10" x14ac:dyDescent="0.25">
      <c r="A128354" t="s">
        <v>206</v>
      </c>
      <c r="B128354" t="s">
        <v>206</v>
      </c>
      <c r="C128354">
        <v>2020</v>
      </c>
      <c r="D128354" t="s">
        <v>11</v>
      </c>
      <c r="E128354" t="s">
        <v>44</v>
      </c>
      <c r="F128354" t="s">
        <v>751</v>
      </c>
      <c r="G128354" t="s">
        <v>13</v>
      </c>
      <c r="H128354" t="s">
        <v>14</v>
      </c>
      <c r="I128354">
        <v>291</v>
      </c>
      <c r="J128354" t="s">
        <v>52</v>
      </c>
    </row>
    <row r="128355" spans="1:10" x14ac:dyDescent="0.25">
      <c r="A128355" t="s">
        <v>276</v>
      </c>
      <c r="B128355" t="s">
        <v>277</v>
      </c>
      <c r="C128355">
        <v>2016</v>
      </c>
      <c r="D128355" t="s">
        <v>138</v>
      </c>
      <c r="E128355" t="s">
        <v>139</v>
      </c>
      <c r="F128355" t="s">
        <v>1050</v>
      </c>
      <c r="G128355" t="s">
        <v>13</v>
      </c>
      <c r="H128355" t="s">
        <v>14</v>
      </c>
      <c r="I128355">
        <v>68</v>
      </c>
      <c r="J128355" t="s">
        <v>278</v>
      </c>
    </row>
    <row r="128356" spans="1:10" x14ac:dyDescent="0.25">
      <c r="A128356" t="s">
        <v>45</v>
      </c>
      <c r="B128356" t="s">
        <v>55</v>
      </c>
      <c r="C128356">
        <v>2023</v>
      </c>
      <c r="D128356" t="s">
        <v>70</v>
      </c>
      <c r="E128356" t="s">
        <v>425</v>
      </c>
      <c r="F128356" t="s">
        <v>1040</v>
      </c>
      <c r="G128356" t="s">
        <v>31</v>
      </c>
      <c r="H128356" t="s">
        <v>14</v>
      </c>
      <c r="I128356">
        <v>33</v>
      </c>
      <c r="J128356" t="s">
        <v>15</v>
      </c>
    </row>
    <row r="128357" spans="1:10" x14ac:dyDescent="0.25">
      <c r="A128357" t="s">
        <v>89</v>
      </c>
      <c r="B128357" t="s">
        <v>354</v>
      </c>
      <c r="C128357">
        <v>2013</v>
      </c>
      <c r="D128357" t="s">
        <v>62</v>
      </c>
      <c r="E128357" t="s">
        <v>63</v>
      </c>
      <c r="F128357" t="s">
        <v>802</v>
      </c>
      <c r="G128357" t="s">
        <v>31</v>
      </c>
      <c r="H128357" t="s">
        <v>14</v>
      </c>
      <c r="I128357">
        <v>38</v>
      </c>
      <c r="J128357" t="s">
        <v>154</v>
      </c>
    </row>
    <row r="128358" spans="1:10" x14ac:dyDescent="0.25">
      <c r="A128358" t="s">
        <v>22</v>
      </c>
      <c r="B128358" t="s">
        <v>237</v>
      </c>
      <c r="C128358">
        <v>2017</v>
      </c>
      <c r="D128358" t="s">
        <v>11</v>
      </c>
      <c r="E128358" t="s">
        <v>26</v>
      </c>
      <c r="F128358" t="s">
        <v>780</v>
      </c>
      <c r="G128358" t="s">
        <v>13</v>
      </c>
      <c r="H128358" t="s">
        <v>14</v>
      </c>
      <c r="I128358">
        <v>210</v>
      </c>
      <c r="J128358" t="s">
        <v>76</v>
      </c>
    </row>
    <row r="128359" spans="1:10" x14ac:dyDescent="0.25">
      <c r="A128359" t="s">
        <v>22</v>
      </c>
      <c r="B128359" t="s">
        <v>84</v>
      </c>
      <c r="C128359">
        <v>2017</v>
      </c>
      <c r="D128359" t="s">
        <v>18</v>
      </c>
      <c r="E128359" t="s">
        <v>19</v>
      </c>
      <c r="F128359" t="s">
        <v>767</v>
      </c>
      <c r="G128359" t="s">
        <v>13</v>
      </c>
      <c r="H128359" t="s">
        <v>14</v>
      </c>
      <c r="I128359">
        <v>107</v>
      </c>
      <c r="J128359" t="s">
        <v>76</v>
      </c>
    </row>
    <row r="128360" spans="1:10" x14ac:dyDescent="0.25">
      <c r="A128360" t="s">
        <v>142</v>
      </c>
      <c r="B128360" t="s">
        <v>328</v>
      </c>
      <c r="C128360">
        <v>2019</v>
      </c>
      <c r="D128360" t="s">
        <v>18</v>
      </c>
      <c r="E128360" t="s">
        <v>19</v>
      </c>
      <c r="F128360" t="s">
        <v>758</v>
      </c>
      <c r="G128360" t="s">
        <v>13</v>
      </c>
      <c r="H128360" t="s">
        <v>14</v>
      </c>
      <c r="I128360">
        <v>150</v>
      </c>
      <c r="J128360" t="s">
        <v>396</v>
      </c>
    </row>
    <row r="128361" spans="1:10" x14ac:dyDescent="0.25">
      <c r="A128361" t="s">
        <v>136</v>
      </c>
      <c r="B128361" t="s">
        <v>452</v>
      </c>
      <c r="C128361">
        <v>2020</v>
      </c>
      <c r="D128361" t="s">
        <v>62</v>
      </c>
      <c r="E128361" t="s">
        <v>97</v>
      </c>
      <c r="F128361" t="s">
        <v>809</v>
      </c>
      <c r="G128361" t="s">
        <v>13</v>
      </c>
      <c r="H128361" t="s">
        <v>14</v>
      </c>
      <c r="I128361">
        <v>259</v>
      </c>
      <c r="J128361" t="s">
        <v>140</v>
      </c>
    </row>
    <row r="128362" spans="1:10" x14ac:dyDescent="0.25">
      <c r="A128362" t="s">
        <v>22</v>
      </c>
      <c r="B128362" t="s">
        <v>333</v>
      </c>
      <c r="C128362">
        <v>2023</v>
      </c>
      <c r="D128362" t="s">
        <v>11</v>
      </c>
      <c r="E128362" t="s">
        <v>44</v>
      </c>
      <c r="F128362" t="s">
        <v>812</v>
      </c>
      <c r="G128362" t="s">
        <v>13</v>
      </c>
      <c r="H128362" t="s">
        <v>20</v>
      </c>
      <c r="I128362">
        <v>0</v>
      </c>
      <c r="J128362" t="s">
        <v>76</v>
      </c>
    </row>
    <row r="128363" spans="1:10" x14ac:dyDescent="0.25">
      <c r="A128363" t="s">
        <v>16</v>
      </c>
      <c r="B128363" t="s">
        <v>111</v>
      </c>
      <c r="C128363">
        <v>2012</v>
      </c>
      <c r="D128363" t="s">
        <v>18</v>
      </c>
      <c r="E128363" t="s">
        <v>19</v>
      </c>
      <c r="F128363" t="s">
        <v>755</v>
      </c>
      <c r="G128363" t="s">
        <v>13</v>
      </c>
      <c r="H128363" t="s">
        <v>14</v>
      </c>
      <c r="I128363">
        <v>73</v>
      </c>
      <c r="J128363" t="s">
        <v>15</v>
      </c>
    </row>
    <row r="128364" spans="1:10" x14ac:dyDescent="0.25">
      <c r="A128364" t="s">
        <v>9</v>
      </c>
      <c r="B128364" t="s">
        <v>37</v>
      </c>
      <c r="C128364">
        <v>2013</v>
      </c>
      <c r="D128364" t="s">
        <v>18</v>
      </c>
      <c r="E128364" t="s">
        <v>19</v>
      </c>
      <c r="F128364" t="s">
        <v>754</v>
      </c>
      <c r="G128364" t="s">
        <v>13</v>
      </c>
      <c r="H128364" t="s">
        <v>14</v>
      </c>
      <c r="I128364">
        <v>75</v>
      </c>
      <c r="J128364" t="s">
        <v>15</v>
      </c>
    </row>
    <row r="128365" spans="1:10" x14ac:dyDescent="0.25">
      <c r="A128365" t="s">
        <v>202</v>
      </c>
      <c r="B128365" t="s">
        <v>552</v>
      </c>
      <c r="C128365">
        <v>2016</v>
      </c>
      <c r="D128365" t="s">
        <v>29</v>
      </c>
      <c r="E128365" t="s">
        <v>95</v>
      </c>
      <c r="F128365" t="s">
        <v>1070</v>
      </c>
      <c r="G128365" t="s">
        <v>31</v>
      </c>
      <c r="H128365" t="s">
        <v>36</v>
      </c>
      <c r="I128365">
        <v>14</v>
      </c>
      <c r="J128365" t="s">
        <v>316</v>
      </c>
    </row>
    <row r="128366" spans="1:10" x14ac:dyDescent="0.25">
      <c r="A128366" t="s">
        <v>22</v>
      </c>
      <c r="B128366" t="s">
        <v>75</v>
      </c>
      <c r="C128366">
        <v>2022</v>
      </c>
      <c r="D128366" t="s">
        <v>126</v>
      </c>
      <c r="E128366" t="s">
        <v>127</v>
      </c>
      <c r="F128366" t="s">
        <v>916</v>
      </c>
      <c r="G128366" t="s">
        <v>31</v>
      </c>
      <c r="H128366" t="s">
        <v>14</v>
      </c>
      <c r="I128366">
        <v>32</v>
      </c>
      <c r="J128366" t="s">
        <v>76</v>
      </c>
    </row>
    <row r="128367" spans="1:10" x14ac:dyDescent="0.25">
      <c r="A128367" t="s">
        <v>21</v>
      </c>
      <c r="B128367" t="s">
        <v>33</v>
      </c>
      <c r="C128367">
        <v>2016</v>
      </c>
      <c r="D128367" t="s">
        <v>29</v>
      </c>
      <c r="E128367" t="s">
        <v>30</v>
      </c>
      <c r="F128367" t="s">
        <v>883</v>
      </c>
      <c r="G128367" t="s">
        <v>31</v>
      </c>
      <c r="H128367" t="s">
        <v>14</v>
      </c>
      <c r="I128367">
        <v>72</v>
      </c>
      <c r="J128367" t="s">
        <v>15</v>
      </c>
    </row>
    <row r="128368" spans="1:10" x14ac:dyDescent="0.25">
      <c r="A128368" t="s">
        <v>89</v>
      </c>
      <c r="B128368" t="s">
        <v>231</v>
      </c>
      <c r="C128368">
        <v>2019</v>
      </c>
      <c r="D128368" t="s">
        <v>41</v>
      </c>
      <c r="E128368" t="s">
        <v>42</v>
      </c>
      <c r="F128368" t="s">
        <v>750</v>
      </c>
      <c r="G128368" t="s">
        <v>13</v>
      </c>
      <c r="H128368" t="s">
        <v>14</v>
      </c>
      <c r="I128368">
        <v>239</v>
      </c>
      <c r="J128368" t="s">
        <v>76</v>
      </c>
    </row>
    <row r="128369" spans="1:10" x14ac:dyDescent="0.25">
      <c r="A128369" t="s">
        <v>21</v>
      </c>
      <c r="B128369" t="s">
        <v>119</v>
      </c>
      <c r="C128369">
        <v>2019</v>
      </c>
      <c r="D128369" t="s">
        <v>11</v>
      </c>
      <c r="E128369" t="s">
        <v>12</v>
      </c>
      <c r="F128369" t="s">
        <v>737</v>
      </c>
      <c r="G128369" t="s">
        <v>13</v>
      </c>
      <c r="H128369" t="s">
        <v>14</v>
      </c>
      <c r="I128369">
        <v>220</v>
      </c>
      <c r="J128369" t="s">
        <v>15</v>
      </c>
    </row>
    <row r="128370" spans="1:10" x14ac:dyDescent="0.25">
      <c r="A128370" t="s">
        <v>21</v>
      </c>
      <c r="B128370" t="s">
        <v>275</v>
      </c>
      <c r="C128370">
        <v>2022</v>
      </c>
      <c r="D128370" t="s">
        <v>157</v>
      </c>
      <c r="E128370" t="s">
        <v>234</v>
      </c>
      <c r="F128370" t="s">
        <v>885</v>
      </c>
      <c r="G128370" t="s">
        <v>13</v>
      </c>
      <c r="H128370" t="s">
        <v>20</v>
      </c>
      <c r="I128370">
        <v>0</v>
      </c>
      <c r="J128370" t="s">
        <v>15</v>
      </c>
    </row>
    <row r="128371" spans="1:10" x14ac:dyDescent="0.25">
      <c r="A128371" t="s">
        <v>85</v>
      </c>
      <c r="B128371" t="s">
        <v>403</v>
      </c>
      <c r="C128371">
        <v>2020</v>
      </c>
      <c r="D128371" t="s">
        <v>38</v>
      </c>
      <c r="E128371" t="s">
        <v>39</v>
      </c>
      <c r="F128371" t="s">
        <v>934</v>
      </c>
      <c r="G128371" t="s">
        <v>31</v>
      </c>
      <c r="H128371" t="s">
        <v>36</v>
      </c>
      <c r="I128371">
        <v>25</v>
      </c>
      <c r="J128371" t="s">
        <v>87</v>
      </c>
    </row>
    <row r="128372" spans="1:10" x14ac:dyDescent="0.25">
      <c r="A128372" t="s">
        <v>142</v>
      </c>
      <c r="B128372" t="s">
        <v>143</v>
      </c>
      <c r="C128372">
        <v>2018</v>
      </c>
      <c r="D128372" t="s">
        <v>11</v>
      </c>
      <c r="E128372" t="s">
        <v>12</v>
      </c>
      <c r="F128372" t="s">
        <v>742</v>
      </c>
      <c r="G128372" t="s">
        <v>13</v>
      </c>
      <c r="H128372" t="s">
        <v>14</v>
      </c>
      <c r="I128372">
        <v>215</v>
      </c>
      <c r="J128372" t="s">
        <v>144</v>
      </c>
    </row>
    <row r="128373" spans="1:10" x14ac:dyDescent="0.25">
      <c r="A128373" t="s">
        <v>121</v>
      </c>
      <c r="B128373" t="s">
        <v>329</v>
      </c>
      <c r="C128373">
        <v>2021</v>
      </c>
      <c r="D128373" t="s">
        <v>117</v>
      </c>
      <c r="E128373" t="s">
        <v>146</v>
      </c>
      <c r="F128373" t="s">
        <v>853</v>
      </c>
      <c r="G128373" t="s">
        <v>13</v>
      </c>
      <c r="H128373" t="s">
        <v>20</v>
      </c>
      <c r="I128373">
        <v>0</v>
      </c>
      <c r="J128373" t="s">
        <v>342</v>
      </c>
    </row>
    <row r="128374" spans="1:10" x14ac:dyDescent="0.25">
      <c r="A128374" t="s">
        <v>22</v>
      </c>
      <c r="B128374" t="s">
        <v>23</v>
      </c>
      <c r="C128374">
        <v>2018</v>
      </c>
      <c r="D128374" t="s">
        <v>138</v>
      </c>
      <c r="E128374" t="s">
        <v>258</v>
      </c>
      <c r="F128374" t="s">
        <v>900</v>
      </c>
      <c r="G128374" t="s">
        <v>13</v>
      </c>
      <c r="H128374" t="s">
        <v>14</v>
      </c>
      <c r="I128374">
        <v>58</v>
      </c>
      <c r="J128374" t="s">
        <v>24</v>
      </c>
    </row>
    <row r="128375" spans="1:10" x14ac:dyDescent="0.25">
      <c r="A128375" t="s">
        <v>202</v>
      </c>
      <c r="B128375" t="s">
        <v>203</v>
      </c>
      <c r="C128375">
        <v>2022</v>
      </c>
      <c r="D128375" t="s">
        <v>56</v>
      </c>
      <c r="E128375" t="s">
        <v>197</v>
      </c>
      <c r="F128375" t="s">
        <v>856</v>
      </c>
      <c r="G128375" t="s">
        <v>31</v>
      </c>
      <c r="H128375" t="s">
        <v>14</v>
      </c>
      <c r="I128375">
        <v>38</v>
      </c>
      <c r="J128375" t="s">
        <v>204</v>
      </c>
    </row>
    <row r="128376" spans="1:10" x14ac:dyDescent="0.25">
      <c r="A128376" t="s">
        <v>89</v>
      </c>
      <c r="B128376" t="s">
        <v>365</v>
      </c>
      <c r="C128376">
        <v>2016</v>
      </c>
      <c r="D128376" t="s">
        <v>11</v>
      </c>
      <c r="E128376" t="s">
        <v>59</v>
      </c>
      <c r="F128376" t="s">
        <v>753</v>
      </c>
      <c r="G128376" t="s">
        <v>13</v>
      </c>
      <c r="H128376" t="s">
        <v>14</v>
      </c>
      <c r="I128376">
        <v>200</v>
      </c>
      <c r="J128376" t="s">
        <v>154</v>
      </c>
    </row>
    <row r="128377" spans="1:10" x14ac:dyDescent="0.25">
      <c r="A128377" t="s">
        <v>248</v>
      </c>
      <c r="B128377" t="s">
        <v>249</v>
      </c>
      <c r="C128377">
        <v>2021</v>
      </c>
      <c r="D128377" t="s">
        <v>62</v>
      </c>
      <c r="E128377" t="s">
        <v>97</v>
      </c>
      <c r="F128377" t="s">
        <v>838</v>
      </c>
      <c r="G128377" t="s">
        <v>13</v>
      </c>
      <c r="H128377" t="s">
        <v>20</v>
      </c>
      <c r="I128377">
        <v>0</v>
      </c>
      <c r="J128377" t="s">
        <v>250</v>
      </c>
    </row>
    <row r="128378" spans="1:10" x14ac:dyDescent="0.25">
      <c r="A128378" t="s">
        <v>22</v>
      </c>
      <c r="B128378" t="s">
        <v>148</v>
      </c>
      <c r="C128378">
        <v>2022</v>
      </c>
      <c r="D128378" t="s">
        <v>11</v>
      </c>
      <c r="E128378" t="s">
        <v>26</v>
      </c>
      <c r="F128378" t="s">
        <v>839</v>
      </c>
      <c r="G128378" t="s">
        <v>13</v>
      </c>
      <c r="H128378" t="s">
        <v>20</v>
      </c>
      <c r="I128378">
        <v>0</v>
      </c>
      <c r="J128378" t="s">
        <v>76</v>
      </c>
    </row>
    <row r="128379" spans="1:10" x14ac:dyDescent="0.25">
      <c r="A128379" t="s">
        <v>22</v>
      </c>
      <c r="B128379" t="s">
        <v>84</v>
      </c>
      <c r="C128379">
        <v>2022</v>
      </c>
      <c r="D128379" t="s">
        <v>195</v>
      </c>
      <c r="E128379" t="s">
        <v>236</v>
      </c>
      <c r="F128379" t="s">
        <v>979</v>
      </c>
      <c r="G128379" t="s">
        <v>13</v>
      </c>
      <c r="H128379" t="s">
        <v>20</v>
      </c>
      <c r="I128379">
        <v>0</v>
      </c>
      <c r="J128379" t="s">
        <v>76</v>
      </c>
    </row>
    <row r="128380" spans="1:10" x14ac:dyDescent="0.25">
      <c r="A128380" t="s">
        <v>22</v>
      </c>
      <c r="B128380" t="s">
        <v>84</v>
      </c>
      <c r="C128380">
        <v>2021</v>
      </c>
      <c r="D128380" t="s">
        <v>11</v>
      </c>
      <c r="E128380" t="s">
        <v>44</v>
      </c>
      <c r="F128380" t="s">
        <v>797</v>
      </c>
      <c r="G128380" t="s">
        <v>13</v>
      </c>
      <c r="H128380" t="s">
        <v>20</v>
      </c>
      <c r="I128380">
        <v>0</v>
      </c>
      <c r="J128380" t="s">
        <v>76</v>
      </c>
    </row>
    <row r="128381" spans="1:10" x14ac:dyDescent="0.25">
      <c r="A128381" t="s">
        <v>45</v>
      </c>
      <c r="B128381" t="s">
        <v>60</v>
      </c>
      <c r="C128381">
        <v>2018</v>
      </c>
      <c r="D128381" t="s">
        <v>62</v>
      </c>
      <c r="E128381" t="s">
        <v>97</v>
      </c>
      <c r="F128381" t="s">
        <v>825</v>
      </c>
      <c r="G128381" t="s">
        <v>13</v>
      </c>
      <c r="H128381" t="s">
        <v>14</v>
      </c>
      <c r="I128381">
        <v>238</v>
      </c>
      <c r="J128381" t="s">
        <v>15</v>
      </c>
    </row>
    <row r="128382" spans="1:10" x14ac:dyDescent="0.25">
      <c r="A128382" t="s">
        <v>22</v>
      </c>
      <c r="B128382" t="s">
        <v>129</v>
      </c>
      <c r="C128382">
        <v>2017</v>
      </c>
      <c r="D128382" t="s">
        <v>62</v>
      </c>
      <c r="E128382" t="s">
        <v>97</v>
      </c>
      <c r="F128382" t="s">
        <v>782</v>
      </c>
      <c r="G128382" t="s">
        <v>13</v>
      </c>
      <c r="H128382" t="s">
        <v>14</v>
      </c>
      <c r="I128382">
        <v>238</v>
      </c>
      <c r="J128382" t="s">
        <v>76</v>
      </c>
    </row>
    <row r="128383" spans="1:10" x14ac:dyDescent="0.25">
      <c r="A128383" t="s">
        <v>248</v>
      </c>
      <c r="B128383" t="s">
        <v>249</v>
      </c>
      <c r="C128383">
        <v>2012</v>
      </c>
      <c r="D128383" t="s">
        <v>38</v>
      </c>
      <c r="E128383" t="s">
        <v>221</v>
      </c>
      <c r="F128383" t="s">
        <v>876</v>
      </c>
      <c r="G128383" t="s">
        <v>31</v>
      </c>
      <c r="H128383" t="s">
        <v>36</v>
      </c>
      <c r="I128383">
        <v>6</v>
      </c>
      <c r="J128383" t="s">
        <v>250</v>
      </c>
    </row>
    <row r="128384" spans="1:10" x14ac:dyDescent="0.25">
      <c r="A128384" t="s">
        <v>22</v>
      </c>
      <c r="B128384" t="s">
        <v>188</v>
      </c>
      <c r="C128384">
        <v>2014</v>
      </c>
      <c r="D128384" t="s">
        <v>18</v>
      </c>
      <c r="E128384" t="s">
        <v>19</v>
      </c>
      <c r="F128384" t="s">
        <v>793</v>
      </c>
      <c r="G128384" t="s">
        <v>13</v>
      </c>
      <c r="H128384" t="s">
        <v>14</v>
      </c>
      <c r="I128384">
        <v>84</v>
      </c>
      <c r="J128384" t="s">
        <v>76</v>
      </c>
    </row>
    <row r="128385" spans="1:10" x14ac:dyDescent="0.25">
      <c r="A128385" t="s">
        <v>22</v>
      </c>
      <c r="B128385" t="s">
        <v>102</v>
      </c>
      <c r="C128385">
        <v>2023</v>
      </c>
      <c r="D128385" t="s">
        <v>11</v>
      </c>
      <c r="E128385" t="s">
        <v>44</v>
      </c>
      <c r="F128385" t="s">
        <v>812</v>
      </c>
      <c r="G128385" t="s">
        <v>13</v>
      </c>
      <c r="H128385" t="s">
        <v>20</v>
      </c>
      <c r="I128385">
        <v>0</v>
      </c>
      <c r="J128385" t="s">
        <v>76</v>
      </c>
    </row>
    <row r="128386" spans="1:10" x14ac:dyDescent="0.25">
      <c r="A128386" t="s">
        <v>22</v>
      </c>
      <c r="B128386" t="s">
        <v>84</v>
      </c>
      <c r="C128386">
        <v>2023</v>
      </c>
      <c r="D128386" t="s">
        <v>11</v>
      </c>
      <c r="E128386" t="s">
        <v>44</v>
      </c>
      <c r="F128386" t="s">
        <v>812</v>
      </c>
      <c r="G128386" t="s">
        <v>13</v>
      </c>
      <c r="H128386" t="s">
        <v>20</v>
      </c>
      <c r="I128386">
        <v>0</v>
      </c>
      <c r="J128386" t="s">
        <v>76</v>
      </c>
    </row>
    <row r="128387" spans="1:10" x14ac:dyDescent="0.25">
      <c r="A128387" t="s">
        <v>22</v>
      </c>
      <c r="B128387" t="s">
        <v>102</v>
      </c>
      <c r="C128387">
        <v>2022</v>
      </c>
      <c r="D128387" t="s">
        <v>11</v>
      </c>
      <c r="E128387" t="s">
        <v>44</v>
      </c>
      <c r="F128387" t="s">
        <v>817</v>
      </c>
      <c r="G128387" t="s">
        <v>13</v>
      </c>
      <c r="H128387" t="s">
        <v>20</v>
      </c>
      <c r="I128387">
        <v>0</v>
      </c>
      <c r="J128387" t="s">
        <v>76</v>
      </c>
    </row>
    <row r="128388" spans="1:10" x14ac:dyDescent="0.25">
      <c r="A128388" t="s">
        <v>22</v>
      </c>
      <c r="B128388" t="s">
        <v>23</v>
      </c>
      <c r="C128388">
        <v>2023</v>
      </c>
      <c r="D128388" t="s">
        <v>56</v>
      </c>
      <c r="E128388" t="s">
        <v>304</v>
      </c>
      <c r="F128388" t="s">
        <v>1034</v>
      </c>
      <c r="G128388" t="s">
        <v>13</v>
      </c>
      <c r="H128388" t="s">
        <v>20</v>
      </c>
      <c r="I128388">
        <v>0</v>
      </c>
      <c r="J128388" t="s">
        <v>24</v>
      </c>
    </row>
    <row r="128389" spans="1:10" x14ac:dyDescent="0.25">
      <c r="A128389" t="s">
        <v>45</v>
      </c>
      <c r="B128389" t="s">
        <v>64</v>
      </c>
      <c r="C128389">
        <v>2019</v>
      </c>
      <c r="D128389" t="s">
        <v>117</v>
      </c>
      <c r="E128389" t="s">
        <v>118</v>
      </c>
      <c r="F128389" t="s">
        <v>903</v>
      </c>
      <c r="G128389" t="s">
        <v>13</v>
      </c>
      <c r="H128389" t="s">
        <v>14</v>
      </c>
      <c r="I128389">
        <v>125</v>
      </c>
      <c r="J128389" t="s">
        <v>15</v>
      </c>
    </row>
    <row r="128390" spans="1:10" x14ac:dyDescent="0.25">
      <c r="A128390" t="s">
        <v>22</v>
      </c>
      <c r="B128390" t="s">
        <v>23</v>
      </c>
      <c r="C128390">
        <v>2023</v>
      </c>
      <c r="D128390" t="s">
        <v>11</v>
      </c>
      <c r="E128390" t="s">
        <v>12</v>
      </c>
      <c r="F128390" t="s">
        <v>827</v>
      </c>
      <c r="G128390" t="s">
        <v>13</v>
      </c>
      <c r="H128390" t="s">
        <v>20</v>
      </c>
      <c r="I128390">
        <v>0</v>
      </c>
      <c r="J128390" t="s">
        <v>24</v>
      </c>
    </row>
    <row r="128391" spans="1:10" x14ac:dyDescent="0.25">
      <c r="A128391" t="s">
        <v>89</v>
      </c>
      <c r="B128391" t="s">
        <v>153</v>
      </c>
      <c r="C128391">
        <v>2023</v>
      </c>
      <c r="D128391" t="s">
        <v>11</v>
      </c>
      <c r="E128391" t="s">
        <v>12</v>
      </c>
      <c r="F128391" t="s">
        <v>827</v>
      </c>
      <c r="G128391" t="s">
        <v>13</v>
      </c>
      <c r="H128391" t="s">
        <v>20</v>
      </c>
      <c r="I128391">
        <v>0</v>
      </c>
      <c r="J128391" t="s">
        <v>336</v>
      </c>
    </row>
    <row r="128392" spans="1:10" x14ac:dyDescent="0.25">
      <c r="A128392" t="s">
        <v>22</v>
      </c>
      <c r="B128392" t="s">
        <v>84</v>
      </c>
      <c r="C128392">
        <v>2022</v>
      </c>
      <c r="D128392" t="s">
        <v>117</v>
      </c>
      <c r="E128392" t="s">
        <v>146</v>
      </c>
      <c r="F128392" t="s">
        <v>818</v>
      </c>
      <c r="G128392" t="s">
        <v>13</v>
      </c>
      <c r="H128392" t="s">
        <v>20</v>
      </c>
      <c r="I128392">
        <v>0</v>
      </c>
      <c r="J128392" t="s">
        <v>76</v>
      </c>
    </row>
    <row r="128393" spans="1:10" x14ac:dyDescent="0.25">
      <c r="A128393" t="s">
        <v>22</v>
      </c>
      <c r="B128393" t="s">
        <v>23</v>
      </c>
      <c r="C128393">
        <v>2023</v>
      </c>
      <c r="D128393" t="s">
        <v>29</v>
      </c>
      <c r="E128393" t="s">
        <v>65</v>
      </c>
      <c r="F128393" t="s">
        <v>744</v>
      </c>
      <c r="G128393" t="s">
        <v>31</v>
      </c>
      <c r="H128393" t="s">
        <v>14</v>
      </c>
      <c r="I128393">
        <v>30</v>
      </c>
      <c r="J128393" t="s">
        <v>24</v>
      </c>
    </row>
    <row r="128394" spans="1:10" x14ac:dyDescent="0.25">
      <c r="A128394" t="s">
        <v>142</v>
      </c>
      <c r="B128394" t="s">
        <v>328</v>
      </c>
      <c r="C128394">
        <v>2022</v>
      </c>
      <c r="D128394" t="s">
        <v>18</v>
      </c>
      <c r="E128394" t="s">
        <v>19</v>
      </c>
      <c r="F128394" t="s">
        <v>745</v>
      </c>
      <c r="G128394" t="s">
        <v>13</v>
      </c>
      <c r="H128394" t="s">
        <v>20</v>
      </c>
      <c r="I128394">
        <v>0</v>
      </c>
      <c r="J128394" t="s">
        <v>396</v>
      </c>
    </row>
    <row r="128395" spans="1:10" x14ac:dyDescent="0.25">
      <c r="A128395" t="s">
        <v>22</v>
      </c>
      <c r="B128395" t="s">
        <v>84</v>
      </c>
      <c r="C128395">
        <v>2022</v>
      </c>
      <c r="D128395" t="s">
        <v>217</v>
      </c>
      <c r="E128395" t="s">
        <v>218</v>
      </c>
      <c r="F128395" t="s">
        <v>946</v>
      </c>
      <c r="G128395" t="s">
        <v>13</v>
      </c>
      <c r="H128395" t="s">
        <v>20</v>
      </c>
      <c r="I128395">
        <v>0</v>
      </c>
      <c r="J128395" t="s">
        <v>76</v>
      </c>
    </row>
    <row r="128396" spans="1:10" x14ac:dyDescent="0.25">
      <c r="A128396" t="s">
        <v>22</v>
      </c>
      <c r="B128396" t="s">
        <v>133</v>
      </c>
      <c r="C128396">
        <v>2017</v>
      </c>
      <c r="D128396" t="s">
        <v>62</v>
      </c>
      <c r="E128396" t="s">
        <v>97</v>
      </c>
      <c r="F128396" t="s">
        <v>782</v>
      </c>
      <c r="G128396" t="s">
        <v>13</v>
      </c>
      <c r="H128396" t="s">
        <v>14</v>
      </c>
      <c r="I128396">
        <v>238</v>
      </c>
      <c r="J128396" t="s">
        <v>76</v>
      </c>
    </row>
    <row r="128397" spans="1:10" x14ac:dyDescent="0.25">
      <c r="A128397" t="s">
        <v>163</v>
      </c>
      <c r="B128397" t="s">
        <v>306</v>
      </c>
      <c r="C128397">
        <v>2014</v>
      </c>
      <c r="D128397" t="s">
        <v>11</v>
      </c>
      <c r="E128397" t="s">
        <v>26</v>
      </c>
      <c r="F128397" t="s">
        <v>821</v>
      </c>
      <c r="G128397" t="s">
        <v>13</v>
      </c>
      <c r="H128397" t="s">
        <v>14</v>
      </c>
      <c r="I128397">
        <v>208</v>
      </c>
      <c r="J128397" t="s">
        <v>165</v>
      </c>
    </row>
    <row r="128398" spans="1:10" x14ac:dyDescent="0.25">
      <c r="A128398" t="s">
        <v>16</v>
      </c>
      <c r="B128398" t="s">
        <v>17</v>
      </c>
      <c r="C128398">
        <v>2020</v>
      </c>
      <c r="D128398" t="s">
        <v>18</v>
      </c>
      <c r="E128398" t="s">
        <v>19</v>
      </c>
      <c r="F128398" t="s">
        <v>835</v>
      </c>
      <c r="G128398" t="s">
        <v>13</v>
      </c>
      <c r="H128398" t="s">
        <v>14</v>
      </c>
      <c r="I128398">
        <v>215</v>
      </c>
      <c r="J128398" t="s">
        <v>15</v>
      </c>
    </row>
    <row r="128399" spans="1:10" x14ac:dyDescent="0.25">
      <c r="A128399" t="s">
        <v>21</v>
      </c>
      <c r="B128399" t="s">
        <v>54</v>
      </c>
      <c r="C128399">
        <v>2014</v>
      </c>
      <c r="D128399" t="s">
        <v>18</v>
      </c>
      <c r="E128399" t="s">
        <v>19</v>
      </c>
      <c r="F128399" t="s">
        <v>793</v>
      </c>
      <c r="G128399" t="s">
        <v>13</v>
      </c>
      <c r="H128399" t="s">
        <v>14</v>
      </c>
      <c r="I128399">
        <v>84</v>
      </c>
      <c r="J128399" t="s">
        <v>15</v>
      </c>
    </row>
    <row r="128400" spans="1:10" x14ac:dyDescent="0.25">
      <c r="A128400" t="s">
        <v>16</v>
      </c>
      <c r="B128400" t="s">
        <v>111</v>
      </c>
      <c r="C128400">
        <v>2021</v>
      </c>
      <c r="D128400" t="s">
        <v>38</v>
      </c>
      <c r="E128400" t="s">
        <v>128</v>
      </c>
      <c r="F128400" t="s">
        <v>854</v>
      </c>
      <c r="G128400" t="s">
        <v>31</v>
      </c>
      <c r="H128400" t="s">
        <v>14</v>
      </c>
      <c r="I128400">
        <v>42</v>
      </c>
      <c r="J128400" t="s">
        <v>15</v>
      </c>
    </row>
    <row r="128401" spans="1:10" x14ac:dyDescent="0.25">
      <c r="A128401" t="s">
        <v>142</v>
      </c>
      <c r="B128401" t="s">
        <v>317</v>
      </c>
      <c r="C128401">
        <v>2022</v>
      </c>
      <c r="D128401" t="s">
        <v>11</v>
      </c>
      <c r="E128401" t="s">
        <v>12</v>
      </c>
      <c r="F128401" t="s">
        <v>811</v>
      </c>
      <c r="G128401" t="s">
        <v>13</v>
      </c>
      <c r="H128401" t="s">
        <v>20</v>
      </c>
      <c r="I128401">
        <v>0</v>
      </c>
      <c r="J128401" t="s">
        <v>144</v>
      </c>
    </row>
    <row r="128402" spans="1:10" x14ac:dyDescent="0.25">
      <c r="A128402" t="s">
        <v>9</v>
      </c>
      <c r="B128402" t="s">
        <v>37</v>
      </c>
      <c r="C128402">
        <v>2017</v>
      </c>
      <c r="D128402" t="s">
        <v>62</v>
      </c>
      <c r="E128402" t="s">
        <v>97</v>
      </c>
      <c r="F128402" t="s">
        <v>782</v>
      </c>
      <c r="G128402" t="s">
        <v>13</v>
      </c>
      <c r="H128402" t="s">
        <v>14</v>
      </c>
      <c r="I128402">
        <v>238</v>
      </c>
      <c r="J128402" t="s">
        <v>15</v>
      </c>
    </row>
    <row r="128403" spans="1:10" x14ac:dyDescent="0.25">
      <c r="A128403" t="s">
        <v>89</v>
      </c>
      <c r="B128403" t="s">
        <v>185</v>
      </c>
      <c r="C128403">
        <v>2022</v>
      </c>
      <c r="D128403" t="s">
        <v>217</v>
      </c>
      <c r="E128403" t="s">
        <v>218</v>
      </c>
      <c r="F128403" t="s">
        <v>946</v>
      </c>
      <c r="G128403" t="s">
        <v>13</v>
      </c>
      <c r="H128403" t="s">
        <v>20</v>
      </c>
      <c r="I128403">
        <v>0</v>
      </c>
      <c r="J128403" t="s">
        <v>154</v>
      </c>
    </row>
    <row r="128404" spans="1:10" x14ac:dyDescent="0.25">
      <c r="A128404" t="s">
        <v>22</v>
      </c>
      <c r="B128404" t="s">
        <v>23</v>
      </c>
      <c r="C128404">
        <v>2020</v>
      </c>
      <c r="D128404" t="s">
        <v>62</v>
      </c>
      <c r="E128404" t="s">
        <v>97</v>
      </c>
      <c r="F128404" t="s">
        <v>809</v>
      </c>
      <c r="G128404" t="s">
        <v>13</v>
      </c>
      <c r="H128404" t="s">
        <v>14</v>
      </c>
      <c r="I128404">
        <v>259</v>
      </c>
      <c r="J128404" t="s">
        <v>24</v>
      </c>
    </row>
    <row r="128405" spans="1:10" x14ac:dyDescent="0.25">
      <c r="A128405" t="s">
        <v>22</v>
      </c>
      <c r="B128405" t="s">
        <v>93</v>
      </c>
      <c r="C128405">
        <v>2021</v>
      </c>
      <c r="D128405" t="s">
        <v>70</v>
      </c>
      <c r="E128405" t="s">
        <v>141</v>
      </c>
      <c r="F128405" t="s">
        <v>929</v>
      </c>
      <c r="G128405" t="s">
        <v>13</v>
      </c>
      <c r="H128405" t="s">
        <v>20</v>
      </c>
      <c r="I128405">
        <v>0</v>
      </c>
      <c r="J128405" t="s">
        <v>76</v>
      </c>
    </row>
    <row r="128406" spans="1:10" x14ac:dyDescent="0.25">
      <c r="A128406" t="s">
        <v>9</v>
      </c>
      <c r="B128406" t="s">
        <v>37</v>
      </c>
      <c r="C128406">
        <v>2023</v>
      </c>
      <c r="D128406" t="s">
        <v>11</v>
      </c>
      <c r="E128406" t="s">
        <v>44</v>
      </c>
      <c r="F128406" t="s">
        <v>812</v>
      </c>
      <c r="G128406" t="s">
        <v>13</v>
      </c>
      <c r="H128406" t="s">
        <v>20</v>
      </c>
      <c r="I128406">
        <v>0</v>
      </c>
      <c r="J128406" t="s">
        <v>15</v>
      </c>
    </row>
    <row r="128407" spans="1:10" x14ac:dyDescent="0.25">
      <c r="A128407" t="s">
        <v>16</v>
      </c>
      <c r="B128407" t="s">
        <v>392</v>
      </c>
      <c r="C128407">
        <v>2015</v>
      </c>
      <c r="D128407" t="s">
        <v>11</v>
      </c>
      <c r="E128407" t="s">
        <v>26</v>
      </c>
      <c r="F128407" t="s">
        <v>801</v>
      </c>
      <c r="G128407" t="s">
        <v>13</v>
      </c>
      <c r="H128407" t="s">
        <v>14</v>
      </c>
      <c r="I128407">
        <v>208</v>
      </c>
      <c r="J128407" t="s">
        <v>15</v>
      </c>
    </row>
    <row r="128408" spans="1:10" x14ac:dyDescent="0.25">
      <c r="A128408" t="s">
        <v>202</v>
      </c>
      <c r="B128408" t="s">
        <v>315</v>
      </c>
      <c r="C128408">
        <v>2016</v>
      </c>
      <c r="D128408" t="s">
        <v>56</v>
      </c>
      <c r="E128408" t="s">
        <v>57</v>
      </c>
      <c r="F128408" t="s">
        <v>752</v>
      </c>
      <c r="G128408" t="s">
        <v>31</v>
      </c>
      <c r="H128408" t="s">
        <v>36</v>
      </c>
      <c r="I128408">
        <v>19</v>
      </c>
      <c r="J128408" t="s">
        <v>316</v>
      </c>
    </row>
    <row r="128409" spans="1:10" x14ac:dyDescent="0.25">
      <c r="A128409" t="s">
        <v>89</v>
      </c>
      <c r="B128409" t="s">
        <v>231</v>
      </c>
      <c r="C128409">
        <v>2015</v>
      </c>
      <c r="D128409" t="s">
        <v>18</v>
      </c>
      <c r="E128409" t="s">
        <v>19</v>
      </c>
      <c r="F128409" t="s">
        <v>781</v>
      </c>
      <c r="G128409" t="s">
        <v>13</v>
      </c>
      <c r="H128409" t="s">
        <v>14</v>
      </c>
      <c r="I128409">
        <v>84</v>
      </c>
      <c r="J128409" t="s">
        <v>76</v>
      </c>
    </row>
    <row r="128410" spans="1:10" x14ac:dyDescent="0.25">
      <c r="A128410" t="s">
        <v>22</v>
      </c>
      <c r="B128410" t="s">
        <v>129</v>
      </c>
      <c r="C128410">
        <v>2018</v>
      </c>
      <c r="D128410" t="s">
        <v>11</v>
      </c>
      <c r="E128410" t="s">
        <v>59</v>
      </c>
      <c r="F128410" t="s">
        <v>773</v>
      </c>
      <c r="G128410" t="s">
        <v>13</v>
      </c>
      <c r="H128410" t="s">
        <v>14</v>
      </c>
      <c r="I128410">
        <v>238</v>
      </c>
      <c r="J128410" t="s">
        <v>76</v>
      </c>
    </row>
    <row r="128411" spans="1:10" x14ac:dyDescent="0.25">
      <c r="A128411" t="s">
        <v>130</v>
      </c>
      <c r="B128411" t="s">
        <v>150</v>
      </c>
      <c r="C128411">
        <v>2023</v>
      </c>
      <c r="D128411" t="s">
        <v>41</v>
      </c>
      <c r="E128411" t="s">
        <v>42</v>
      </c>
      <c r="F128411" t="s">
        <v>857</v>
      </c>
      <c r="G128411" t="s">
        <v>31</v>
      </c>
      <c r="H128411" t="s">
        <v>14</v>
      </c>
      <c r="I128411">
        <v>33</v>
      </c>
      <c r="J128411" t="s">
        <v>132</v>
      </c>
    </row>
    <row r="128412" spans="1:10" x14ac:dyDescent="0.25">
      <c r="A128412" t="s">
        <v>78</v>
      </c>
      <c r="B128412" t="s">
        <v>408</v>
      </c>
      <c r="C128412">
        <v>2023</v>
      </c>
      <c r="D128412" t="s">
        <v>161</v>
      </c>
      <c r="E128412" t="s">
        <v>162</v>
      </c>
      <c r="F128412" t="s">
        <v>829</v>
      </c>
      <c r="G128412" t="s">
        <v>13</v>
      </c>
      <c r="H128412" t="s">
        <v>20</v>
      </c>
      <c r="I128412">
        <v>0</v>
      </c>
      <c r="J128412" t="s">
        <v>15</v>
      </c>
    </row>
    <row r="128413" spans="1:10" x14ac:dyDescent="0.25">
      <c r="A128413" t="s">
        <v>130</v>
      </c>
      <c r="B128413" t="s">
        <v>285</v>
      </c>
      <c r="C128413">
        <v>2023</v>
      </c>
      <c r="D128413" t="s">
        <v>11</v>
      </c>
      <c r="E128413" t="s">
        <v>44</v>
      </c>
      <c r="F128413" t="s">
        <v>812</v>
      </c>
      <c r="G128413" t="s">
        <v>13</v>
      </c>
      <c r="H128413" t="s">
        <v>20</v>
      </c>
      <c r="I128413">
        <v>0</v>
      </c>
      <c r="J128413" t="s">
        <v>132</v>
      </c>
    </row>
    <row r="128414" spans="1:10" x14ac:dyDescent="0.25">
      <c r="A128414" t="s">
        <v>22</v>
      </c>
      <c r="B128414" t="s">
        <v>129</v>
      </c>
      <c r="C128414">
        <v>2018</v>
      </c>
      <c r="D128414" t="s">
        <v>11</v>
      </c>
      <c r="E128414" t="s">
        <v>12</v>
      </c>
      <c r="F128414" t="s">
        <v>742</v>
      </c>
      <c r="G128414" t="s">
        <v>13</v>
      </c>
      <c r="H128414" t="s">
        <v>14</v>
      </c>
      <c r="I128414">
        <v>215</v>
      </c>
      <c r="J128414" t="s">
        <v>76</v>
      </c>
    </row>
    <row r="128415" spans="1:10" x14ac:dyDescent="0.25">
      <c r="A128415" t="s">
        <v>22</v>
      </c>
      <c r="B128415" t="s">
        <v>84</v>
      </c>
      <c r="C128415">
        <v>2022</v>
      </c>
      <c r="D128415" t="s">
        <v>11</v>
      </c>
      <c r="E128415" t="s">
        <v>59</v>
      </c>
      <c r="F128415" t="s">
        <v>852</v>
      </c>
      <c r="G128415" t="s">
        <v>13</v>
      </c>
      <c r="H128415" t="s">
        <v>20</v>
      </c>
      <c r="I128415">
        <v>0</v>
      </c>
      <c r="J128415" t="s">
        <v>76</v>
      </c>
    </row>
    <row r="128416" spans="1:10" x14ac:dyDescent="0.25">
      <c r="A128416" t="s">
        <v>206</v>
      </c>
      <c r="B128416" t="s">
        <v>206</v>
      </c>
      <c r="C128416">
        <v>2012</v>
      </c>
      <c r="D128416" t="s">
        <v>18</v>
      </c>
      <c r="E128416" t="s">
        <v>19</v>
      </c>
      <c r="F128416" t="s">
        <v>755</v>
      </c>
      <c r="G128416" t="s">
        <v>13</v>
      </c>
      <c r="H128416" t="s">
        <v>14</v>
      </c>
      <c r="I128416">
        <v>73</v>
      </c>
      <c r="J128416" t="s">
        <v>52</v>
      </c>
    </row>
    <row r="128417" spans="1:10" x14ac:dyDescent="0.25">
      <c r="A128417" t="s">
        <v>22</v>
      </c>
      <c r="B128417" t="s">
        <v>23</v>
      </c>
      <c r="C128417">
        <v>2017</v>
      </c>
      <c r="D128417" t="s">
        <v>29</v>
      </c>
      <c r="E128417" t="s">
        <v>30</v>
      </c>
      <c r="F128417" t="s">
        <v>740</v>
      </c>
      <c r="G128417" t="s">
        <v>31</v>
      </c>
      <c r="H128417" t="s">
        <v>14</v>
      </c>
      <c r="I128417">
        <v>97</v>
      </c>
      <c r="J128417" t="s">
        <v>24</v>
      </c>
    </row>
    <row r="128418" spans="1:10" x14ac:dyDescent="0.25">
      <c r="A128418" t="s">
        <v>130</v>
      </c>
      <c r="B128418" t="s">
        <v>150</v>
      </c>
      <c r="C128418">
        <v>2021</v>
      </c>
      <c r="D128418" t="s">
        <v>117</v>
      </c>
      <c r="E128418" t="s">
        <v>146</v>
      </c>
      <c r="F128418" t="s">
        <v>853</v>
      </c>
      <c r="G128418" t="s">
        <v>13</v>
      </c>
      <c r="H128418" t="s">
        <v>20</v>
      </c>
      <c r="I128418">
        <v>0</v>
      </c>
      <c r="J128418" t="s">
        <v>132</v>
      </c>
    </row>
    <row r="128419" spans="1:10" x14ac:dyDescent="0.25">
      <c r="A128419" t="s">
        <v>136</v>
      </c>
      <c r="B128419" t="s">
        <v>335</v>
      </c>
      <c r="C128419">
        <v>2016</v>
      </c>
      <c r="D128419" t="s">
        <v>18</v>
      </c>
      <c r="E128419" t="s">
        <v>19</v>
      </c>
      <c r="F128419" t="s">
        <v>768</v>
      </c>
      <c r="G128419" t="s">
        <v>13</v>
      </c>
      <c r="H128419" t="s">
        <v>14</v>
      </c>
      <c r="I128419">
        <v>84</v>
      </c>
      <c r="J128419" t="s">
        <v>140</v>
      </c>
    </row>
    <row r="128420" spans="1:10" x14ac:dyDescent="0.25">
      <c r="A128420" t="s">
        <v>9</v>
      </c>
      <c r="B128420" t="s">
        <v>37</v>
      </c>
      <c r="C128420">
        <v>2017</v>
      </c>
      <c r="D128420" t="s">
        <v>62</v>
      </c>
      <c r="E128420" t="s">
        <v>63</v>
      </c>
      <c r="F128420" t="s">
        <v>819</v>
      </c>
      <c r="G128420" t="s">
        <v>31</v>
      </c>
      <c r="H128420" t="s">
        <v>14</v>
      </c>
      <c r="I128420">
        <v>53</v>
      </c>
      <c r="J128420" t="s">
        <v>15</v>
      </c>
    </row>
    <row r="128421" spans="1:10" x14ac:dyDescent="0.25">
      <c r="A128421" t="s">
        <v>22</v>
      </c>
      <c r="B128421" t="s">
        <v>147</v>
      </c>
      <c r="C128421">
        <v>2012</v>
      </c>
      <c r="D128421" t="s">
        <v>18</v>
      </c>
      <c r="E128421" t="s">
        <v>19</v>
      </c>
      <c r="F128421" t="s">
        <v>755</v>
      </c>
      <c r="G128421" t="s">
        <v>13</v>
      </c>
      <c r="H128421" t="s">
        <v>14</v>
      </c>
      <c r="I128421">
        <v>73</v>
      </c>
      <c r="J128421" t="s">
        <v>76</v>
      </c>
    </row>
    <row r="128422" spans="1:10" x14ac:dyDescent="0.25">
      <c r="A128422" t="s">
        <v>9</v>
      </c>
      <c r="B128422" t="s">
        <v>10</v>
      </c>
      <c r="C128422">
        <v>2021</v>
      </c>
      <c r="D128422" t="s">
        <v>11</v>
      </c>
      <c r="E128422" t="s">
        <v>12</v>
      </c>
      <c r="F128422" t="s">
        <v>807</v>
      </c>
      <c r="G128422" t="s">
        <v>13</v>
      </c>
      <c r="H128422" t="s">
        <v>20</v>
      </c>
      <c r="I128422">
        <v>0</v>
      </c>
      <c r="J128422" t="s">
        <v>15</v>
      </c>
    </row>
    <row r="128423" spans="1:10" x14ac:dyDescent="0.25">
      <c r="A128423" t="s">
        <v>22</v>
      </c>
      <c r="B128423" t="s">
        <v>23</v>
      </c>
      <c r="C128423">
        <v>2023</v>
      </c>
      <c r="D128423" t="s">
        <v>117</v>
      </c>
      <c r="E128423" t="s">
        <v>146</v>
      </c>
      <c r="F128423" t="s">
        <v>892</v>
      </c>
      <c r="G128423" t="s">
        <v>13</v>
      </c>
      <c r="H128423" t="s">
        <v>20</v>
      </c>
      <c r="I128423">
        <v>0</v>
      </c>
      <c r="J128423" t="s">
        <v>24</v>
      </c>
    </row>
    <row r="128424" spans="1:10" x14ac:dyDescent="0.25">
      <c r="A128424" t="s">
        <v>22</v>
      </c>
      <c r="B128424" t="s">
        <v>75</v>
      </c>
      <c r="C128424">
        <v>2013</v>
      </c>
      <c r="D128424" t="s">
        <v>62</v>
      </c>
      <c r="E128424" t="s">
        <v>63</v>
      </c>
      <c r="F128424" t="s">
        <v>802</v>
      </c>
      <c r="G128424" t="s">
        <v>31</v>
      </c>
      <c r="H128424" t="s">
        <v>14</v>
      </c>
      <c r="I128424">
        <v>38</v>
      </c>
      <c r="J128424" t="s">
        <v>76</v>
      </c>
    </row>
    <row r="128425" spans="1:10" x14ac:dyDescent="0.25">
      <c r="A128425" t="s">
        <v>142</v>
      </c>
      <c r="B128425" t="s">
        <v>143</v>
      </c>
      <c r="C128425">
        <v>2013</v>
      </c>
      <c r="D128425" t="s">
        <v>18</v>
      </c>
      <c r="E128425" t="s">
        <v>19</v>
      </c>
      <c r="F128425" t="s">
        <v>754</v>
      </c>
      <c r="G128425" t="s">
        <v>13</v>
      </c>
      <c r="H128425" t="s">
        <v>14</v>
      </c>
      <c r="I128425">
        <v>75</v>
      </c>
      <c r="J128425" t="s">
        <v>144</v>
      </c>
    </row>
    <row r="128426" spans="1:10" x14ac:dyDescent="0.25">
      <c r="A128426" t="s">
        <v>22</v>
      </c>
      <c r="B128426" t="s">
        <v>23</v>
      </c>
      <c r="C128426">
        <v>2018</v>
      </c>
      <c r="D128426" t="s">
        <v>38</v>
      </c>
      <c r="E128426" t="s">
        <v>39</v>
      </c>
      <c r="F128426" t="s">
        <v>784</v>
      </c>
      <c r="G128426" t="s">
        <v>31</v>
      </c>
      <c r="H128426" t="s">
        <v>36</v>
      </c>
      <c r="I128426">
        <v>25</v>
      </c>
      <c r="J128426" t="s">
        <v>24</v>
      </c>
    </row>
    <row r="128427" spans="1:10" x14ac:dyDescent="0.25">
      <c r="A128427" t="s">
        <v>142</v>
      </c>
      <c r="B128427" t="s">
        <v>143</v>
      </c>
      <c r="C128427">
        <v>2021</v>
      </c>
      <c r="D128427" t="s">
        <v>217</v>
      </c>
      <c r="E128427" t="s">
        <v>218</v>
      </c>
      <c r="F128427" t="s">
        <v>874</v>
      </c>
      <c r="G128427" t="s">
        <v>13</v>
      </c>
      <c r="H128427" t="s">
        <v>14</v>
      </c>
      <c r="I128427">
        <v>233</v>
      </c>
      <c r="J128427" t="s">
        <v>144</v>
      </c>
    </row>
    <row r="128428" spans="1:10" x14ac:dyDescent="0.25">
      <c r="A128428" t="s">
        <v>21</v>
      </c>
      <c r="B128428" t="s">
        <v>21</v>
      </c>
      <c r="C128428">
        <v>2022</v>
      </c>
      <c r="D128428" t="s">
        <v>11</v>
      </c>
      <c r="E128428" t="s">
        <v>44</v>
      </c>
      <c r="F128428" t="s">
        <v>817</v>
      </c>
      <c r="G128428" t="s">
        <v>13</v>
      </c>
      <c r="H128428" t="s">
        <v>20</v>
      </c>
      <c r="I128428">
        <v>0</v>
      </c>
      <c r="J128428" t="s">
        <v>15</v>
      </c>
    </row>
    <row r="128429" spans="1:10" x14ac:dyDescent="0.25">
      <c r="A128429" t="s">
        <v>45</v>
      </c>
      <c r="B128429" t="s">
        <v>60</v>
      </c>
      <c r="C128429">
        <v>2018</v>
      </c>
      <c r="D128429" t="s">
        <v>174</v>
      </c>
      <c r="E128429" t="s">
        <v>175</v>
      </c>
      <c r="F128429" t="s">
        <v>840</v>
      </c>
      <c r="G128429" t="s">
        <v>31</v>
      </c>
      <c r="H128429" t="s">
        <v>14</v>
      </c>
      <c r="I128429">
        <v>47</v>
      </c>
      <c r="J128429" t="s">
        <v>15</v>
      </c>
    </row>
    <row r="128430" spans="1:10" x14ac:dyDescent="0.25">
      <c r="A128430" t="s">
        <v>89</v>
      </c>
      <c r="B128430" t="s">
        <v>297</v>
      </c>
      <c r="C128430">
        <v>2019</v>
      </c>
      <c r="D128430" t="s">
        <v>11</v>
      </c>
      <c r="E128430" t="s">
        <v>12</v>
      </c>
      <c r="F128430" t="s">
        <v>737</v>
      </c>
      <c r="G128430" t="s">
        <v>13</v>
      </c>
      <c r="H128430" t="s">
        <v>14</v>
      </c>
      <c r="I128430">
        <v>220</v>
      </c>
      <c r="J128430" t="s">
        <v>154</v>
      </c>
    </row>
    <row r="128431" spans="1:10" x14ac:dyDescent="0.25">
      <c r="A128431" t="s">
        <v>22</v>
      </c>
      <c r="B128431" t="s">
        <v>239</v>
      </c>
      <c r="C128431">
        <v>2023</v>
      </c>
      <c r="D128431" t="s">
        <v>56</v>
      </c>
      <c r="E128431" t="s">
        <v>181</v>
      </c>
      <c r="F128431" t="s">
        <v>842</v>
      </c>
      <c r="G128431" t="s">
        <v>13</v>
      </c>
      <c r="H128431" t="s">
        <v>20</v>
      </c>
      <c r="I128431">
        <v>0</v>
      </c>
      <c r="J128431" t="s">
        <v>76</v>
      </c>
    </row>
    <row r="128432" spans="1:10" x14ac:dyDescent="0.25">
      <c r="A128432" t="s">
        <v>22</v>
      </c>
      <c r="B128432" t="s">
        <v>102</v>
      </c>
      <c r="C128432">
        <v>2022</v>
      </c>
      <c r="D128432" t="s">
        <v>11</v>
      </c>
      <c r="E128432" t="s">
        <v>12</v>
      </c>
      <c r="F128432" t="s">
        <v>811</v>
      </c>
      <c r="G128432" t="s">
        <v>13</v>
      </c>
      <c r="H128432" t="s">
        <v>20</v>
      </c>
      <c r="I128432">
        <v>0</v>
      </c>
      <c r="J128432" t="s">
        <v>76</v>
      </c>
    </row>
    <row r="128433" spans="1:10" x14ac:dyDescent="0.25">
      <c r="A128433" t="s">
        <v>21</v>
      </c>
      <c r="B128433" t="s">
        <v>275</v>
      </c>
      <c r="C128433">
        <v>2023</v>
      </c>
      <c r="D128433" t="s">
        <v>11</v>
      </c>
      <c r="E128433" t="s">
        <v>12</v>
      </c>
      <c r="F128433" t="s">
        <v>827</v>
      </c>
      <c r="G128433" t="s">
        <v>13</v>
      </c>
      <c r="H128433" t="s">
        <v>20</v>
      </c>
      <c r="I128433">
        <v>0</v>
      </c>
      <c r="J128433" t="s">
        <v>15</v>
      </c>
    </row>
    <row r="128434" spans="1:10" x14ac:dyDescent="0.25">
      <c r="A128434" t="s">
        <v>22</v>
      </c>
      <c r="B128434" t="s">
        <v>23</v>
      </c>
      <c r="C128434">
        <v>2020</v>
      </c>
      <c r="D128434" t="s">
        <v>11</v>
      </c>
      <c r="E128434" t="s">
        <v>12</v>
      </c>
      <c r="F128434" t="s">
        <v>738</v>
      </c>
      <c r="G128434" t="s">
        <v>13</v>
      </c>
      <c r="H128434" t="s">
        <v>14</v>
      </c>
      <c r="I128434">
        <v>266</v>
      </c>
      <c r="J128434" t="s">
        <v>24</v>
      </c>
    </row>
    <row r="128435" spans="1:10" x14ac:dyDescent="0.25">
      <c r="A128435" t="s">
        <v>142</v>
      </c>
      <c r="B128435" t="s">
        <v>143</v>
      </c>
      <c r="C128435">
        <v>2021</v>
      </c>
      <c r="D128435" t="s">
        <v>11</v>
      </c>
      <c r="E128435" t="s">
        <v>44</v>
      </c>
      <c r="F128435" t="s">
        <v>797</v>
      </c>
      <c r="G128435" t="s">
        <v>13</v>
      </c>
      <c r="H128435" t="s">
        <v>20</v>
      </c>
      <c r="I128435">
        <v>0</v>
      </c>
      <c r="J128435" t="s">
        <v>144</v>
      </c>
    </row>
    <row r="128436" spans="1:10" x14ac:dyDescent="0.25">
      <c r="A128436" t="s">
        <v>22</v>
      </c>
      <c r="B128436" t="s">
        <v>75</v>
      </c>
      <c r="C128436">
        <v>2023</v>
      </c>
      <c r="D128436" t="s">
        <v>167</v>
      </c>
      <c r="E128436" t="s">
        <v>168</v>
      </c>
      <c r="F128436" t="s">
        <v>847</v>
      </c>
      <c r="G128436" t="s">
        <v>31</v>
      </c>
      <c r="H128436" t="s">
        <v>36</v>
      </c>
      <c r="I128436">
        <v>21</v>
      </c>
      <c r="J128436" t="s">
        <v>76</v>
      </c>
    </row>
    <row r="128437" spans="1:10" x14ac:dyDescent="0.25">
      <c r="A128437" t="s">
        <v>163</v>
      </c>
      <c r="B128437" t="s">
        <v>164</v>
      </c>
      <c r="C128437">
        <v>2020</v>
      </c>
      <c r="D128437" t="s">
        <v>38</v>
      </c>
      <c r="E128437" t="s">
        <v>39</v>
      </c>
      <c r="F128437" t="s">
        <v>934</v>
      </c>
      <c r="G128437" t="s">
        <v>31</v>
      </c>
      <c r="H128437" t="s">
        <v>36</v>
      </c>
      <c r="I128437">
        <v>25</v>
      </c>
      <c r="J128437" t="s">
        <v>165</v>
      </c>
    </row>
    <row r="128438" spans="1:10" x14ac:dyDescent="0.25">
      <c r="A128438" t="s">
        <v>22</v>
      </c>
      <c r="B128438" t="s">
        <v>23</v>
      </c>
      <c r="C128438">
        <v>2015</v>
      </c>
      <c r="D128438" t="s">
        <v>56</v>
      </c>
      <c r="E128438" t="s">
        <v>91</v>
      </c>
      <c r="F128438" t="s">
        <v>1083</v>
      </c>
      <c r="G128438" t="s">
        <v>13</v>
      </c>
      <c r="H128438" t="s">
        <v>14</v>
      </c>
      <c r="I128438">
        <v>76</v>
      </c>
      <c r="J128438" t="s">
        <v>24</v>
      </c>
    </row>
    <row r="128439" spans="1:10" x14ac:dyDescent="0.25">
      <c r="A128439" t="s">
        <v>22</v>
      </c>
      <c r="B128439" t="s">
        <v>188</v>
      </c>
      <c r="C128439">
        <v>2018</v>
      </c>
      <c r="D128439" t="s">
        <v>11</v>
      </c>
      <c r="E128439" t="s">
        <v>12</v>
      </c>
      <c r="F128439" t="s">
        <v>742</v>
      </c>
      <c r="G128439" t="s">
        <v>13</v>
      </c>
      <c r="H128439" t="s">
        <v>14</v>
      </c>
      <c r="I128439">
        <v>215</v>
      </c>
      <c r="J128439" t="s">
        <v>76</v>
      </c>
    </row>
    <row r="128440" spans="1:10" x14ac:dyDescent="0.25">
      <c r="A128440" t="s">
        <v>50</v>
      </c>
      <c r="B128440" t="s">
        <v>50</v>
      </c>
      <c r="C128440">
        <v>2021</v>
      </c>
      <c r="D128440" t="s">
        <v>11</v>
      </c>
      <c r="E128440" t="s">
        <v>12</v>
      </c>
      <c r="F128440" t="s">
        <v>807</v>
      </c>
      <c r="G128440" t="s">
        <v>13</v>
      </c>
      <c r="H128440" t="s">
        <v>20</v>
      </c>
      <c r="I128440">
        <v>0</v>
      </c>
      <c r="J128440" t="s">
        <v>52</v>
      </c>
    </row>
    <row r="128441" spans="1:10" x14ac:dyDescent="0.25">
      <c r="A128441" t="s">
        <v>89</v>
      </c>
      <c r="B128441" t="s">
        <v>153</v>
      </c>
      <c r="C128441">
        <v>2016</v>
      </c>
      <c r="D128441" t="s">
        <v>56</v>
      </c>
      <c r="E128441" t="s">
        <v>66</v>
      </c>
      <c r="F128441" t="s">
        <v>776</v>
      </c>
      <c r="G128441" t="s">
        <v>31</v>
      </c>
      <c r="H128441" t="s">
        <v>36</v>
      </c>
      <c r="I128441">
        <v>19</v>
      </c>
      <c r="J128441" t="s">
        <v>154</v>
      </c>
    </row>
    <row r="128442" spans="1:10" x14ac:dyDescent="0.25">
      <c r="A128442" t="s">
        <v>22</v>
      </c>
      <c r="B128442" t="s">
        <v>125</v>
      </c>
      <c r="C128442">
        <v>2022</v>
      </c>
      <c r="D128442" t="s">
        <v>157</v>
      </c>
      <c r="E128442" t="s">
        <v>234</v>
      </c>
      <c r="F128442" t="s">
        <v>885</v>
      </c>
      <c r="G128442" t="s">
        <v>13</v>
      </c>
      <c r="H128442" t="s">
        <v>20</v>
      </c>
      <c r="I128442">
        <v>0</v>
      </c>
      <c r="J128442" t="s">
        <v>24</v>
      </c>
    </row>
    <row r="128443" spans="1:10" x14ac:dyDescent="0.25">
      <c r="A128443" t="s">
        <v>22</v>
      </c>
      <c r="B128443" t="s">
        <v>23</v>
      </c>
      <c r="C128443">
        <v>2021</v>
      </c>
      <c r="D128443" t="s">
        <v>82</v>
      </c>
      <c r="E128443" t="s">
        <v>124</v>
      </c>
      <c r="F128443" t="s">
        <v>805</v>
      </c>
      <c r="G128443" t="s">
        <v>13</v>
      </c>
      <c r="H128443" t="s">
        <v>20</v>
      </c>
      <c r="I128443">
        <v>0</v>
      </c>
      <c r="J128443" t="s">
        <v>24</v>
      </c>
    </row>
    <row r="128444" spans="1:10" x14ac:dyDescent="0.25">
      <c r="A128444" t="s">
        <v>22</v>
      </c>
      <c r="B128444" t="s">
        <v>188</v>
      </c>
      <c r="C128444">
        <v>2016</v>
      </c>
      <c r="D128444" t="s">
        <v>11</v>
      </c>
      <c r="E128444" t="s">
        <v>59</v>
      </c>
      <c r="F128444" t="s">
        <v>753</v>
      </c>
      <c r="G128444" t="s">
        <v>13</v>
      </c>
      <c r="H128444" t="s">
        <v>14</v>
      </c>
      <c r="I128444">
        <v>200</v>
      </c>
      <c r="J128444" t="s">
        <v>76</v>
      </c>
    </row>
    <row r="128445" spans="1:10" x14ac:dyDescent="0.25">
      <c r="A128445" t="s">
        <v>22</v>
      </c>
      <c r="B128445" t="s">
        <v>23</v>
      </c>
      <c r="C128445">
        <v>2022</v>
      </c>
      <c r="D128445" t="s">
        <v>11</v>
      </c>
      <c r="E128445" t="s">
        <v>44</v>
      </c>
      <c r="F128445" t="s">
        <v>817</v>
      </c>
      <c r="G128445" t="s">
        <v>13</v>
      </c>
      <c r="H128445" t="s">
        <v>20</v>
      </c>
      <c r="I128445">
        <v>0</v>
      </c>
      <c r="J128445" t="s">
        <v>24</v>
      </c>
    </row>
    <row r="128446" spans="1:10" x14ac:dyDescent="0.25">
      <c r="A128446" t="s">
        <v>142</v>
      </c>
      <c r="B128446" t="s">
        <v>143</v>
      </c>
      <c r="C128446">
        <v>2018</v>
      </c>
      <c r="D128446" t="s">
        <v>82</v>
      </c>
      <c r="E128446" t="s">
        <v>112</v>
      </c>
      <c r="F128446" t="s">
        <v>794</v>
      </c>
      <c r="G128446" t="s">
        <v>31</v>
      </c>
      <c r="H128446" t="s">
        <v>36</v>
      </c>
      <c r="I128446">
        <v>17</v>
      </c>
      <c r="J128446" t="s">
        <v>144</v>
      </c>
    </row>
    <row r="128447" spans="1:10" x14ac:dyDescent="0.25">
      <c r="A128447" t="s">
        <v>89</v>
      </c>
      <c r="B128447" t="s">
        <v>354</v>
      </c>
      <c r="C128447">
        <v>2023</v>
      </c>
      <c r="D128447" t="s">
        <v>11</v>
      </c>
      <c r="E128447" t="s">
        <v>44</v>
      </c>
      <c r="F128447" t="s">
        <v>812</v>
      </c>
      <c r="G128447" t="s">
        <v>13</v>
      </c>
      <c r="H128447" t="s">
        <v>20</v>
      </c>
      <c r="I128447">
        <v>0</v>
      </c>
      <c r="J128447" t="s">
        <v>154</v>
      </c>
    </row>
    <row r="128448" spans="1:10" x14ac:dyDescent="0.25">
      <c r="A128448" t="s">
        <v>9</v>
      </c>
      <c r="B128448" t="s">
        <v>37</v>
      </c>
      <c r="C128448">
        <v>2017</v>
      </c>
      <c r="D128448" t="s">
        <v>62</v>
      </c>
      <c r="E128448" t="s">
        <v>97</v>
      </c>
      <c r="F128448" t="s">
        <v>782</v>
      </c>
      <c r="G128448" t="s">
        <v>13</v>
      </c>
      <c r="H128448" t="s">
        <v>14</v>
      </c>
      <c r="I128448">
        <v>238</v>
      </c>
      <c r="J128448" t="s">
        <v>15</v>
      </c>
    </row>
    <row r="128449" spans="1:10" x14ac:dyDescent="0.25">
      <c r="A128449" t="s">
        <v>22</v>
      </c>
      <c r="B128449" t="s">
        <v>23</v>
      </c>
      <c r="C128449">
        <v>2015</v>
      </c>
      <c r="D128449" t="s">
        <v>56</v>
      </c>
      <c r="E128449" t="s">
        <v>91</v>
      </c>
      <c r="F128449" t="s">
        <v>1083</v>
      </c>
      <c r="G128449" t="s">
        <v>13</v>
      </c>
      <c r="H128449" t="s">
        <v>14</v>
      </c>
      <c r="I128449">
        <v>76</v>
      </c>
      <c r="J128449" t="s">
        <v>24</v>
      </c>
    </row>
    <row r="128450" spans="1:10" x14ac:dyDescent="0.25">
      <c r="A128450" t="s">
        <v>22</v>
      </c>
      <c r="B128450" t="s">
        <v>23</v>
      </c>
      <c r="C128450">
        <v>2023</v>
      </c>
      <c r="D128450" t="s">
        <v>157</v>
      </c>
      <c r="E128450" t="s">
        <v>158</v>
      </c>
      <c r="F128450" t="s">
        <v>826</v>
      </c>
      <c r="G128450" t="s">
        <v>13</v>
      </c>
      <c r="H128450" t="s">
        <v>20</v>
      </c>
      <c r="I128450">
        <v>0</v>
      </c>
      <c r="J128450" t="s">
        <v>24</v>
      </c>
    </row>
    <row r="128451" spans="1:10" x14ac:dyDescent="0.25">
      <c r="A128451" t="s">
        <v>142</v>
      </c>
      <c r="B128451" t="s">
        <v>317</v>
      </c>
      <c r="C128451">
        <v>2018</v>
      </c>
      <c r="D128451" t="s">
        <v>62</v>
      </c>
      <c r="E128451" t="s">
        <v>63</v>
      </c>
      <c r="F128451" t="s">
        <v>783</v>
      </c>
      <c r="G128451" t="s">
        <v>31</v>
      </c>
      <c r="H128451" t="s">
        <v>14</v>
      </c>
      <c r="I128451">
        <v>53</v>
      </c>
      <c r="J128451" t="s">
        <v>144</v>
      </c>
    </row>
    <row r="128452" spans="1:10" x14ac:dyDescent="0.25">
      <c r="A128452" t="s">
        <v>22</v>
      </c>
      <c r="B128452" t="s">
        <v>84</v>
      </c>
      <c r="C128452">
        <v>2020</v>
      </c>
      <c r="D128452" t="s">
        <v>11</v>
      </c>
      <c r="E128452" t="s">
        <v>44</v>
      </c>
      <c r="F128452" t="s">
        <v>751</v>
      </c>
      <c r="G128452" t="s">
        <v>13</v>
      </c>
      <c r="H128452" t="s">
        <v>14</v>
      </c>
      <c r="I128452">
        <v>291</v>
      </c>
      <c r="J128452" t="s">
        <v>76</v>
      </c>
    </row>
    <row r="128453" spans="1:10" x14ac:dyDescent="0.25">
      <c r="A128453" t="s">
        <v>21</v>
      </c>
      <c r="B128453" t="s">
        <v>25</v>
      </c>
      <c r="C128453">
        <v>2012</v>
      </c>
      <c r="D128453" t="s">
        <v>18</v>
      </c>
      <c r="E128453" t="s">
        <v>19</v>
      </c>
      <c r="F128453" t="s">
        <v>755</v>
      </c>
      <c r="G128453" t="s">
        <v>13</v>
      </c>
      <c r="H128453" t="s">
        <v>14</v>
      </c>
      <c r="I128453">
        <v>73</v>
      </c>
      <c r="J128453" t="s">
        <v>15</v>
      </c>
    </row>
    <row r="128454" spans="1:10" x14ac:dyDescent="0.25">
      <c r="A128454" t="s">
        <v>22</v>
      </c>
      <c r="B128454" t="s">
        <v>148</v>
      </c>
      <c r="C128454">
        <v>2018</v>
      </c>
      <c r="D128454" t="s">
        <v>11</v>
      </c>
      <c r="E128454" t="s">
        <v>12</v>
      </c>
      <c r="F128454" t="s">
        <v>742</v>
      </c>
      <c r="G128454" t="s">
        <v>13</v>
      </c>
      <c r="H128454" t="s">
        <v>14</v>
      </c>
      <c r="I128454">
        <v>215</v>
      </c>
      <c r="J128454" t="s">
        <v>76</v>
      </c>
    </row>
    <row r="128455" spans="1:10" x14ac:dyDescent="0.25">
      <c r="A128455" t="s">
        <v>89</v>
      </c>
      <c r="B128455" t="s">
        <v>297</v>
      </c>
      <c r="C128455">
        <v>2021</v>
      </c>
      <c r="D128455" t="s">
        <v>117</v>
      </c>
      <c r="E128455" t="s">
        <v>146</v>
      </c>
      <c r="F128455" t="s">
        <v>853</v>
      </c>
      <c r="G128455" t="s">
        <v>13</v>
      </c>
      <c r="H128455" t="s">
        <v>20</v>
      </c>
      <c r="I128455">
        <v>0</v>
      </c>
      <c r="J128455" t="s">
        <v>154</v>
      </c>
    </row>
    <row r="128456" spans="1:10" x14ac:dyDescent="0.25">
      <c r="A128456" t="s">
        <v>22</v>
      </c>
      <c r="B128456" t="s">
        <v>23</v>
      </c>
      <c r="C128456">
        <v>2015</v>
      </c>
      <c r="D128456" t="s">
        <v>18</v>
      </c>
      <c r="E128456" t="s">
        <v>19</v>
      </c>
      <c r="F128456" t="s">
        <v>781</v>
      </c>
      <c r="G128456" t="s">
        <v>13</v>
      </c>
      <c r="H128456" t="s">
        <v>14</v>
      </c>
      <c r="I128456">
        <v>84</v>
      </c>
      <c r="J128456" t="s">
        <v>24</v>
      </c>
    </row>
    <row r="128457" spans="1:10" x14ac:dyDescent="0.25">
      <c r="A128457" t="s">
        <v>22</v>
      </c>
      <c r="B128457" t="s">
        <v>23</v>
      </c>
      <c r="C128457">
        <v>2015</v>
      </c>
      <c r="D128457" t="s">
        <v>11</v>
      </c>
      <c r="E128457" t="s">
        <v>26</v>
      </c>
      <c r="F128457" t="s">
        <v>801</v>
      </c>
      <c r="G128457" t="s">
        <v>13</v>
      </c>
      <c r="H128457" t="s">
        <v>14</v>
      </c>
      <c r="I128457">
        <v>208</v>
      </c>
      <c r="J128457" t="s">
        <v>24</v>
      </c>
    </row>
    <row r="128458" spans="1:10" x14ac:dyDescent="0.25">
      <c r="A128458" t="s">
        <v>89</v>
      </c>
      <c r="B128458" t="s">
        <v>365</v>
      </c>
      <c r="C128458">
        <v>2017</v>
      </c>
      <c r="D128458" t="s">
        <v>62</v>
      </c>
      <c r="E128458" t="s">
        <v>97</v>
      </c>
      <c r="F128458" t="s">
        <v>782</v>
      </c>
      <c r="G128458" t="s">
        <v>13</v>
      </c>
      <c r="H128458" t="s">
        <v>14</v>
      </c>
      <c r="I128458">
        <v>238</v>
      </c>
      <c r="J128458" t="s">
        <v>154</v>
      </c>
    </row>
    <row r="128459" spans="1:10" x14ac:dyDescent="0.25">
      <c r="A128459" t="s">
        <v>207</v>
      </c>
      <c r="B128459" t="s">
        <v>269</v>
      </c>
      <c r="C128459">
        <v>2022</v>
      </c>
      <c r="D128459" t="s">
        <v>11</v>
      </c>
      <c r="E128459" t="s">
        <v>44</v>
      </c>
      <c r="F128459" t="s">
        <v>817</v>
      </c>
      <c r="G128459" t="s">
        <v>13</v>
      </c>
      <c r="H128459" t="s">
        <v>20</v>
      </c>
      <c r="I128459">
        <v>0</v>
      </c>
      <c r="J128459" t="s">
        <v>208</v>
      </c>
    </row>
    <row r="128460" spans="1:10" x14ac:dyDescent="0.25">
      <c r="A128460" t="s">
        <v>142</v>
      </c>
      <c r="B128460" t="s">
        <v>317</v>
      </c>
      <c r="C128460">
        <v>2020</v>
      </c>
      <c r="D128460" t="s">
        <v>11</v>
      </c>
      <c r="E128460" t="s">
        <v>12</v>
      </c>
      <c r="F128460" t="s">
        <v>738</v>
      </c>
      <c r="G128460" t="s">
        <v>13</v>
      </c>
      <c r="H128460" t="s">
        <v>14</v>
      </c>
      <c r="I128460">
        <v>308</v>
      </c>
      <c r="J128460" t="s">
        <v>144</v>
      </c>
    </row>
    <row r="128461" spans="1:10" x14ac:dyDescent="0.25">
      <c r="A128461" t="s">
        <v>21</v>
      </c>
      <c r="B128461" t="s">
        <v>134</v>
      </c>
      <c r="C128461">
        <v>2018</v>
      </c>
      <c r="D128461" t="s">
        <v>18</v>
      </c>
      <c r="E128461" t="s">
        <v>19</v>
      </c>
      <c r="F128461" t="s">
        <v>749</v>
      </c>
      <c r="G128461" t="s">
        <v>13</v>
      </c>
      <c r="H128461" t="s">
        <v>14</v>
      </c>
      <c r="I128461">
        <v>151</v>
      </c>
      <c r="J128461" t="s">
        <v>15</v>
      </c>
    </row>
    <row r="128462" spans="1:10" x14ac:dyDescent="0.25">
      <c r="A128462" t="s">
        <v>68</v>
      </c>
      <c r="B128462" t="s">
        <v>69</v>
      </c>
      <c r="C128462">
        <v>2022</v>
      </c>
      <c r="D128462" t="s">
        <v>56</v>
      </c>
      <c r="E128462" t="s">
        <v>181</v>
      </c>
      <c r="F128462" t="s">
        <v>887</v>
      </c>
      <c r="G128462" t="s">
        <v>13</v>
      </c>
      <c r="H128462" t="s">
        <v>20</v>
      </c>
      <c r="I128462">
        <v>0</v>
      </c>
      <c r="J128462" t="s">
        <v>229</v>
      </c>
    </row>
    <row r="128463" spans="1:10" x14ac:dyDescent="0.25">
      <c r="A128463" t="s">
        <v>9</v>
      </c>
      <c r="B128463" t="s">
        <v>37</v>
      </c>
      <c r="C128463">
        <v>2019</v>
      </c>
      <c r="D128463" t="s">
        <v>56</v>
      </c>
      <c r="E128463" t="s">
        <v>66</v>
      </c>
      <c r="F128463" t="s">
        <v>955</v>
      </c>
      <c r="G128463" t="s">
        <v>31</v>
      </c>
      <c r="H128463" t="s">
        <v>36</v>
      </c>
      <c r="I128463">
        <v>26</v>
      </c>
      <c r="J128463" t="s">
        <v>15</v>
      </c>
    </row>
    <row r="128464" spans="1:10" x14ac:dyDescent="0.25">
      <c r="A128464" t="s">
        <v>21</v>
      </c>
      <c r="B128464" t="s">
        <v>25</v>
      </c>
      <c r="C128464">
        <v>2017</v>
      </c>
      <c r="D128464" t="s">
        <v>11</v>
      </c>
      <c r="E128464" t="s">
        <v>59</v>
      </c>
      <c r="F128464" t="s">
        <v>800</v>
      </c>
      <c r="G128464" t="s">
        <v>13</v>
      </c>
      <c r="H128464" t="s">
        <v>14</v>
      </c>
      <c r="I128464">
        <v>200</v>
      </c>
      <c r="J128464" t="s">
        <v>15</v>
      </c>
    </row>
    <row r="128465" spans="1:10" x14ac:dyDescent="0.25">
      <c r="A128465" t="s">
        <v>22</v>
      </c>
      <c r="B128465" t="s">
        <v>75</v>
      </c>
      <c r="C128465">
        <v>2023</v>
      </c>
      <c r="D128465" t="s">
        <v>224</v>
      </c>
      <c r="E128465" t="s">
        <v>554</v>
      </c>
      <c r="F128465" t="s">
        <v>1105</v>
      </c>
      <c r="G128465" t="s">
        <v>13</v>
      </c>
      <c r="H128465" t="s">
        <v>20</v>
      </c>
      <c r="I128465">
        <v>0</v>
      </c>
      <c r="J128465" t="s">
        <v>76</v>
      </c>
    </row>
    <row r="128466" spans="1:10" x14ac:dyDescent="0.25">
      <c r="A128466" t="s">
        <v>21</v>
      </c>
      <c r="B128466" t="s">
        <v>120</v>
      </c>
      <c r="C128466">
        <v>2017</v>
      </c>
      <c r="D128466" t="s">
        <v>62</v>
      </c>
      <c r="E128466" t="s">
        <v>63</v>
      </c>
      <c r="F128466" t="s">
        <v>819</v>
      </c>
      <c r="G128466" t="s">
        <v>31</v>
      </c>
      <c r="H128466" t="s">
        <v>14</v>
      </c>
      <c r="I128466">
        <v>53</v>
      </c>
      <c r="J128466" t="s">
        <v>177</v>
      </c>
    </row>
    <row r="128467" spans="1:10" x14ac:dyDescent="0.25">
      <c r="A128467" t="s">
        <v>130</v>
      </c>
      <c r="B128467" t="s">
        <v>166</v>
      </c>
      <c r="C128467">
        <v>2021</v>
      </c>
      <c r="D128467" t="s">
        <v>11</v>
      </c>
      <c r="E128467" t="s">
        <v>12</v>
      </c>
      <c r="F128467" t="s">
        <v>807</v>
      </c>
      <c r="G128467" t="s">
        <v>13</v>
      </c>
      <c r="H128467" t="s">
        <v>20</v>
      </c>
      <c r="I128467">
        <v>0</v>
      </c>
      <c r="J128467" t="s">
        <v>132</v>
      </c>
    </row>
    <row r="128468" spans="1:10" x14ac:dyDescent="0.25">
      <c r="A128468" t="s">
        <v>22</v>
      </c>
      <c r="B128468" t="s">
        <v>84</v>
      </c>
      <c r="C128468">
        <v>2021</v>
      </c>
      <c r="D128468" t="s">
        <v>11</v>
      </c>
      <c r="E128468" t="s">
        <v>12</v>
      </c>
      <c r="F128468" t="s">
        <v>807</v>
      </c>
      <c r="G128468" t="s">
        <v>13</v>
      </c>
      <c r="H128468" t="s">
        <v>20</v>
      </c>
      <c r="I128468">
        <v>0</v>
      </c>
      <c r="J128468" t="s">
        <v>76</v>
      </c>
    </row>
    <row r="128469" spans="1:10" x14ac:dyDescent="0.25">
      <c r="A128469" t="s">
        <v>16</v>
      </c>
      <c r="B128469" t="s">
        <v>74</v>
      </c>
      <c r="C128469">
        <v>2023</v>
      </c>
      <c r="D128469" t="s">
        <v>70</v>
      </c>
      <c r="E128469" t="s">
        <v>178</v>
      </c>
      <c r="F128469" t="s">
        <v>841</v>
      </c>
      <c r="G128469" t="s">
        <v>13</v>
      </c>
      <c r="H128469" t="s">
        <v>20</v>
      </c>
      <c r="I128469">
        <v>0</v>
      </c>
      <c r="J128469" t="s">
        <v>15</v>
      </c>
    </row>
    <row r="128470" spans="1:10" x14ac:dyDescent="0.25">
      <c r="A128470" t="s">
        <v>22</v>
      </c>
      <c r="B128470" t="s">
        <v>23</v>
      </c>
      <c r="C128470">
        <v>2018</v>
      </c>
      <c r="D128470" t="s">
        <v>41</v>
      </c>
      <c r="E128470" t="s">
        <v>288</v>
      </c>
      <c r="F128470" t="s">
        <v>1037</v>
      </c>
      <c r="G128470" t="s">
        <v>13</v>
      </c>
      <c r="H128470" t="s">
        <v>14</v>
      </c>
      <c r="I128470">
        <v>111</v>
      </c>
      <c r="J128470" t="s">
        <v>24</v>
      </c>
    </row>
    <row r="128471" spans="1:10" x14ac:dyDescent="0.25">
      <c r="A128471" t="s">
        <v>22</v>
      </c>
      <c r="B128471" t="s">
        <v>199</v>
      </c>
      <c r="C128471">
        <v>2022</v>
      </c>
      <c r="D128471" t="s">
        <v>11</v>
      </c>
      <c r="E128471" t="s">
        <v>44</v>
      </c>
      <c r="F128471" t="s">
        <v>817</v>
      </c>
      <c r="G128471" t="s">
        <v>13</v>
      </c>
      <c r="H128471" t="s">
        <v>20</v>
      </c>
      <c r="I128471">
        <v>0</v>
      </c>
      <c r="J128471" t="s">
        <v>76</v>
      </c>
    </row>
    <row r="128472" spans="1:10" x14ac:dyDescent="0.25">
      <c r="A128472" t="s">
        <v>22</v>
      </c>
      <c r="B128472" t="s">
        <v>23</v>
      </c>
      <c r="C128472">
        <v>2020</v>
      </c>
      <c r="D128472" t="s">
        <v>11</v>
      </c>
      <c r="E128472" t="s">
        <v>12</v>
      </c>
      <c r="F128472" t="s">
        <v>738</v>
      </c>
      <c r="G128472" t="s">
        <v>13</v>
      </c>
      <c r="H128472" t="s">
        <v>14</v>
      </c>
      <c r="I128472">
        <v>308</v>
      </c>
      <c r="J128472" t="s">
        <v>24</v>
      </c>
    </row>
    <row r="128473" spans="1:10" x14ac:dyDescent="0.25">
      <c r="A128473" t="s">
        <v>308</v>
      </c>
      <c r="B128473" t="s">
        <v>460</v>
      </c>
      <c r="C128473">
        <v>2021</v>
      </c>
      <c r="D128473" t="s">
        <v>56</v>
      </c>
      <c r="E128473" t="s">
        <v>181</v>
      </c>
      <c r="F128473" t="s">
        <v>904</v>
      </c>
      <c r="G128473" t="s">
        <v>13</v>
      </c>
      <c r="H128473" t="s">
        <v>20</v>
      </c>
      <c r="I128473">
        <v>0</v>
      </c>
      <c r="J128473" t="s">
        <v>310</v>
      </c>
    </row>
    <row r="128474" spans="1:10" x14ac:dyDescent="0.25">
      <c r="A128474" t="s">
        <v>45</v>
      </c>
      <c r="B128474" t="s">
        <v>81</v>
      </c>
      <c r="C128474">
        <v>2016</v>
      </c>
      <c r="D128474" t="s">
        <v>29</v>
      </c>
      <c r="E128474" t="s">
        <v>159</v>
      </c>
      <c r="F128474" t="s">
        <v>1126</v>
      </c>
      <c r="G128474" t="s">
        <v>31</v>
      </c>
      <c r="H128474" t="s">
        <v>36</v>
      </c>
      <c r="I128474">
        <v>14</v>
      </c>
      <c r="J128474" t="s">
        <v>15</v>
      </c>
    </row>
    <row r="128475" spans="1:10" x14ac:dyDescent="0.25">
      <c r="A128475" t="s">
        <v>240</v>
      </c>
      <c r="B128475" t="s">
        <v>241</v>
      </c>
      <c r="C128475">
        <v>2016</v>
      </c>
      <c r="D128475" t="s">
        <v>11</v>
      </c>
      <c r="E128475" t="s">
        <v>26</v>
      </c>
      <c r="F128475" t="s">
        <v>877</v>
      </c>
      <c r="G128475" t="s">
        <v>13</v>
      </c>
      <c r="H128475" t="s">
        <v>14</v>
      </c>
      <c r="I128475">
        <v>210</v>
      </c>
      <c r="J128475" t="s">
        <v>15</v>
      </c>
    </row>
    <row r="128476" spans="1:10" x14ac:dyDescent="0.25">
      <c r="A128476" t="s">
        <v>45</v>
      </c>
      <c r="B128476" t="s">
        <v>60</v>
      </c>
      <c r="C128476">
        <v>2022</v>
      </c>
      <c r="D128476" t="s">
        <v>11</v>
      </c>
      <c r="E128476" t="s">
        <v>44</v>
      </c>
      <c r="F128476" t="s">
        <v>817</v>
      </c>
      <c r="G128476" t="s">
        <v>13</v>
      </c>
      <c r="H128476" t="s">
        <v>20</v>
      </c>
      <c r="I128476">
        <v>0</v>
      </c>
      <c r="J128476" t="s">
        <v>15</v>
      </c>
    </row>
    <row r="128477" spans="1:10" x14ac:dyDescent="0.25">
      <c r="A128477" t="s">
        <v>22</v>
      </c>
      <c r="B128477" t="s">
        <v>75</v>
      </c>
      <c r="C128477">
        <v>2016</v>
      </c>
      <c r="D128477" t="s">
        <v>117</v>
      </c>
      <c r="E128477" t="s">
        <v>118</v>
      </c>
      <c r="F128477" t="s">
        <v>799</v>
      </c>
      <c r="G128477" t="s">
        <v>13</v>
      </c>
      <c r="H128477" t="s">
        <v>14</v>
      </c>
      <c r="I128477">
        <v>83</v>
      </c>
      <c r="J128477" t="s">
        <v>76</v>
      </c>
    </row>
    <row r="128478" spans="1:10" x14ac:dyDescent="0.25">
      <c r="A128478" t="s">
        <v>89</v>
      </c>
      <c r="B128478" t="s">
        <v>307</v>
      </c>
      <c r="C128478">
        <v>2014</v>
      </c>
      <c r="D128478" t="s">
        <v>18</v>
      </c>
      <c r="E128478" t="s">
        <v>19</v>
      </c>
      <c r="F128478" t="s">
        <v>793</v>
      </c>
      <c r="G128478" t="s">
        <v>13</v>
      </c>
      <c r="H128478" t="s">
        <v>14</v>
      </c>
      <c r="I128478">
        <v>84</v>
      </c>
      <c r="J128478" t="s">
        <v>76</v>
      </c>
    </row>
    <row r="128479" spans="1:10" x14ac:dyDescent="0.25">
      <c r="A128479" t="s">
        <v>22</v>
      </c>
      <c r="B128479" t="s">
        <v>151</v>
      </c>
      <c r="C128479">
        <v>2018</v>
      </c>
      <c r="D128479" t="s">
        <v>11</v>
      </c>
      <c r="E128479" t="s">
        <v>12</v>
      </c>
      <c r="F128479" t="s">
        <v>742</v>
      </c>
      <c r="G128479" t="s">
        <v>13</v>
      </c>
      <c r="H128479" t="s">
        <v>14</v>
      </c>
      <c r="I128479">
        <v>215</v>
      </c>
      <c r="J128479" t="s">
        <v>76</v>
      </c>
    </row>
    <row r="128480" spans="1:10" x14ac:dyDescent="0.25">
      <c r="A128480" t="s">
        <v>22</v>
      </c>
      <c r="B128480" t="s">
        <v>75</v>
      </c>
      <c r="C128480">
        <v>2023</v>
      </c>
      <c r="D128480" t="s">
        <v>167</v>
      </c>
      <c r="E128480" t="s">
        <v>168</v>
      </c>
      <c r="F128480" t="s">
        <v>847</v>
      </c>
      <c r="G128480" t="s">
        <v>31</v>
      </c>
      <c r="H128480" t="s">
        <v>36</v>
      </c>
      <c r="I128480">
        <v>21</v>
      </c>
      <c r="J128480" t="s">
        <v>76</v>
      </c>
    </row>
    <row r="128481" spans="1:10" x14ac:dyDescent="0.25">
      <c r="A128481" t="s">
        <v>89</v>
      </c>
      <c r="B128481" t="s">
        <v>185</v>
      </c>
      <c r="C128481">
        <v>2023</v>
      </c>
      <c r="D128481" t="s">
        <v>11</v>
      </c>
      <c r="E128481" t="s">
        <v>44</v>
      </c>
      <c r="F128481" t="s">
        <v>812</v>
      </c>
      <c r="G128481" t="s">
        <v>13</v>
      </c>
      <c r="H128481" t="s">
        <v>20</v>
      </c>
      <c r="I128481">
        <v>0</v>
      </c>
      <c r="J128481" t="s">
        <v>76</v>
      </c>
    </row>
    <row r="128482" spans="1:10" x14ac:dyDescent="0.25">
      <c r="A128482" t="s">
        <v>89</v>
      </c>
      <c r="B128482" t="s">
        <v>453</v>
      </c>
      <c r="C128482">
        <v>2015</v>
      </c>
      <c r="D128482" t="s">
        <v>56</v>
      </c>
      <c r="E128482" t="s">
        <v>57</v>
      </c>
      <c r="F128482" t="s">
        <v>878</v>
      </c>
      <c r="G128482" t="s">
        <v>31</v>
      </c>
      <c r="H128482" t="s">
        <v>36</v>
      </c>
      <c r="I128482">
        <v>19</v>
      </c>
      <c r="J128482" t="s">
        <v>454</v>
      </c>
    </row>
    <row r="128483" spans="1:10" x14ac:dyDescent="0.25">
      <c r="A128483" t="s">
        <v>21</v>
      </c>
      <c r="B128483" t="s">
        <v>54</v>
      </c>
      <c r="C128483">
        <v>2019</v>
      </c>
      <c r="D128483" t="s">
        <v>41</v>
      </c>
      <c r="E128483" t="s">
        <v>42</v>
      </c>
      <c r="F128483" t="s">
        <v>750</v>
      </c>
      <c r="G128483" t="s">
        <v>13</v>
      </c>
      <c r="H128483" t="s">
        <v>14</v>
      </c>
      <c r="I128483">
        <v>239</v>
      </c>
      <c r="J128483" t="s">
        <v>15</v>
      </c>
    </row>
    <row r="128484" spans="1:10" x14ac:dyDescent="0.25">
      <c r="A128484" t="s">
        <v>78</v>
      </c>
      <c r="B128484" t="s">
        <v>79</v>
      </c>
      <c r="C128484">
        <v>2015</v>
      </c>
      <c r="D128484" t="s">
        <v>18</v>
      </c>
      <c r="E128484" t="s">
        <v>19</v>
      </c>
      <c r="F128484" t="s">
        <v>781</v>
      </c>
      <c r="G128484" t="s">
        <v>13</v>
      </c>
      <c r="H128484" t="s">
        <v>14</v>
      </c>
      <c r="I128484">
        <v>84</v>
      </c>
      <c r="J128484" t="s">
        <v>15</v>
      </c>
    </row>
    <row r="128485" spans="1:10" x14ac:dyDescent="0.25">
      <c r="A128485" t="s">
        <v>206</v>
      </c>
      <c r="B128485" t="s">
        <v>206</v>
      </c>
      <c r="C128485">
        <v>2022</v>
      </c>
      <c r="D128485" t="s">
        <v>11</v>
      </c>
      <c r="E128485" t="s">
        <v>44</v>
      </c>
      <c r="F128485" t="s">
        <v>817</v>
      </c>
      <c r="G128485" t="s">
        <v>13</v>
      </c>
      <c r="H128485" t="s">
        <v>20</v>
      </c>
      <c r="I128485">
        <v>0</v>
      </c>
      <c r="J128485" t="s">
        <v>52</v>
      </c>
    </row>
    <row r="128486" spans="1:10" x14ac:dyDescent="0.25">
      <c r="A128486" t="s">
        <v>22</v>
      </c>
      <c r="B128486" t="s">
        <v>43</v>
      </c>
      <c r="C128486">
        <v>2022</v>
      </c>
      <c r="D128486" t="s">
        <v>117</v>
      </c>
      <c r="E128486" t="s">
        <v>146</v>
      </c>
      <c r="F128486" t="s">
        <v>818</v>
      </c>
      <c r="G128486" t="s">
        <v>13</v>
      </c>
      <c r="H128486" t="s">
        <v>20</v>
      </c>
      <c r="I128486">
        <v>0</v>
      </c>
      <c r="J128486" t="s">
        <v>76</v>
      </c>
    </row>
    <row r="128487" spans="1:10" x14ac:dyDescent="0.25">
      <c r="A128487" t="s">
        <v>21</v>
      </c>
      <c r="B128487" t="s">
        <v>43</v>
      </c>
      <c r="C128487">
        <v>2021</v>
      </c>
      <c r="D128487" t="s">
        <v>11</v>
      </c>
      <c r="E128487" t="s">
        <v>44</v>
      </c>
      <c r="F128487" t="s">
        <v>797</v>
      </c>
      <c r="G128487" t="s">
        <v>13</v>
      </c>
      <c r="H128487" t="s">
        <v>20</v>
      </c>
      <c r="I128487">
        <v>0</v>
      </c>
      <c r="J128487" t="s">
        <v>15</v>
      </c>
    </row>
    <row r="128488" spans="1:10" x14ac:dyDescent="0.25">
      <c r="A128488" t="s">
        <v>78</v>
      </c>
      <c r="B128488" t="s">
        <v>408</v>
      </c>
      <c r="C128488">
        <v>2023</v>
      </c>
      <c r="D128488" t="s">
        <v>11</v>
      </c>
      <c r="E128488" t="s">
        <v>59</v>
      </c>
      <c r="F128488" t="s">
        <v>890</v>
      </c>
      <c r="G128488" t="s">
        <v>13</v>
      </c>
      <c r="H128488" t="s">
        <v>20</v>
      </c>
      <c r="I128488">
        <v>0</v>
      </c>
      <c r="J128488" t="s">
        <v>15</v>
      </c>
    </row>
    <row r="128489" spans="1:10" x14ac:dyDescent="0.25">
      <c r="A128489" t="s">
        <v>243</v>
      </c>
      <c r="B128489" t="s">
        <v>574</v>
      </c>
      <c r="C128489">
        <v>2021</v>
      </c>
      <c r="D128489" t="s">
        <v>11</v>
      </c>
      <c r="E128489" t="s">
        <v>44</v>
      </c>
      <c r="F128489" t="s">
        <v>797</v>
      </c>
      <c r="G128489" t="s">
        <v>13</v>
      </c>
      <c r="H128489" t="s">
        <v>20</v>
      </c>
      <c r="I128489">
        <v>0</v>
      </c>
      <c r="J128489" t="s">
        <v>447</v>
      </c>
    </row>
    <row r="128490" spans="1:10" x14ac:dyDescent="0.25">
      <c r="A128490" t="s">
        <v>22</v>
      </c>
      <c r="B128490" t="s">
        <v>129</v>
      </c>
      <c r="C128490">
        <v>2022</v>
      </c>
      <c r="D128490" t="s">
        <v>11</v>
      </c>
      <c r="E128490" t="s">
        <v>12</v>
      </c>
      <c r="F128490" t="s">
        <v>811</v>
      </c>
      <c r="G128490" t="s">
        <v>13</v>
      </c>
      <c r="H128490" t="s">
        <v>20</v>
      </c>
      <c r="I128490">
        <v>0</v>
      </c>
      <c r="J128490" t="s">
        <v>76</v>
      </c>
    </row>
    <row r="128491" spans="1:10" x14ac:dyDescent="0.25">
      <c r="A128491" t="s">
        <v>21</v>
      </c>
      <c r="B128491" t="s">
        <v>21</v>
      </c>
      <c r="C128491">
        <v>2015</v>
      </c>
      <c r="D128491" t="s">
        <v>29</v>
      </c>
      <c r="E128491" t="s">
        <v>95</v>
      </c>
      <c r="F128491" t="s">
        <v>779</v>
      </c>
      <c r="G128491" t="s">
        <v>31</v>
      </c>
      <c r="H128491" t="s">
        <v>36</v>
      </c>
      <c r="I128491">
        <v>14</v>
      </c>
      <c r="J128491" t="s">
        <v>15</v>
      </c>
    </row>
    <row r="128492" spans="1:10" x14ac:dyDescent="0.25">
      <c r="A128492" t="s">
        <v>89</v>
      </c>
      <c r="B128492" t="s">
        <v>153</v>
      </c>
      <c r="C128492">
        <v>2019</v>
      </c>
      <c r="D128492" t="s">
        <v>18</v>
      </c>
      <c r="E128492" t="s">
        <v>19</v>
      </c>
      <c r="F128492" t="s">
        <v>758</v>
      </c>
      <c r="G128492" t="s">
        <v>13</v>
      </c>
      <c r="H128492" t="s">
        <v>14</v>
      </c>
      <c r="I128492">
        <v>150</v>
      </c>
      <c r="J128492" t="s">
        <v>154</v>
      </c>
    </row>
    <row r="128493" spans="1:10" x14ac:dyDescent="0.25">
      <c r="A128493" t="s">
        <v>142</v>
      </c>
      <c r="B128493" t="s">
        <v>143</v>
      </c>
      <c r="C128493">
        <v>2015</v>
      </c>
      <c r="D128493" t="s">
        <v>47</v>
      </c>
      <c r="E128493" t="s">
        <v>48</v>
      </c>
      <c r="F128493" t="s">
        <v>741</v>
      </c>
      <c r="G128493" t="s">
        <v>13</v>
      </c>
      <c r="H128493" t="s">
        <v>14</v>
      </c>
      <c r="I128493">
        <v>87</v>
      </c>
      <c r="J128493" t="s">
        <v>144</v>
      </c>
    </row>
    <row r="128494" spans="1:10" x14ac:dyDescent="0.25">
      <c r="A128494" t="s">
        <v>22</v>
      </c>
      <c r="B128494" t="s">
        <v>23</v>
      </c>
      <c r="C128494">
        <v>2020</v>
      </c>
      <c r="D128494" t="s">
        <v>82</v>
      </c>
      <c r="E128494" t="s">
        <v>83</v>
      </c>
      <c r="F128494" t="s">
        <v>991</v>
      </c>
      <c r="G128494" t="s">
        <v>31</v>
      </c>
      <c r="H128494" t="s">
        <v>36</v>
      </c>
      <c r="I128494">
        <v>18</v>
      </c>
      <c r="J128494" t="s">
        <v>24</v>
      </c>
    </row>
    <row r="128495" spans="1:10" x14ac:dyDescent="0.25">
      <c r="A128495" t="s">
        <v>22</v>
      </c>
      <c r="B128495" t="s">
        <v>23</v>
      </c>
      <c r="C128495">
        <v>2022</v>
      </c>
      <c r="D128495" t="s">
        <v>11</v>
      </c>
      <c r="E128495" t="s">
        <v>44</v>
      </c>
      <c r="F128495" t="s">
        <v>817</v>
      </c>
      <c r="G128495" t="s">
        <v>13</v>
      </c>
      <c r="H128495" t="s">
        <v>20</v>
      </c>
      <c r="I128495">
        <v>0</v>
      </c>
      <c r="J128495" t="s">
        <v>24</v>
      </c>
    </row>
    <row r="128496" spans="1:10" x14ac:dyDescent="0.25">
      <c r="A128496" t="s">
        <v>22</v>
      </c>
      <c r="B128496" t="s">
        <v>23</v>
      </c>
      <c r="C128496">
        <v>2023</v>
      </c>
      <c r="D128496" t="s">
        <v>11</v>
      </c>
      <c r="E128496" t="s">
        <v>44</v>
      </c>
      <c r="F128496" t="s">
        <v>812</v>
      </c>
      <c r="G128496" t="s">
        <v>13</v>
      </c>
      <c r="H128496" t="s">
        <v>20</v>
      </c>
      <c r="I128496">
        <v>0</v>
      </c>
      <c r="J128496" t="s">
        <v>24</v>
      </c>
    </row>
    <row r="128497" spans="1:10" x14ac:dyDescent="0.25">
      <c r="A128497" t="s">
        <v>89</v>
      </c>
      <c r="B128497" t="s">
        <v>153</v>
      </c>
      <c r="C128497">
        <v>2023</v>
      </c>
      <c r="D128497" t="s">
        <v>41</v>
      </c>
      <c r="E128497" t="s">
        <v>192</v>
      </c>
      <c r="F128497" t="s">
        <v>923</v>
      </c>
      <c r="G128497" t="s">
        <v>13</v>
      </c>
      <c r="H128497" t="s">
        <v>20</v>
      </c>
      <c r="I128497">
        <v>0</v>
      </c>
      <c r="J128497" t="s">
        <v>154</v>
      </c>
    </row>
    <row r="128498" spans="1:10" x14ac:dyDescent="0.25">
      <c r="A128498" t="s">
        <v>22</v>
      </c>
      <c r="B128498" t="s">
        <v>23</v>
      </c>
      <c r="C128498">
        <v>2020</v>
      </c>
      <c r="D128498" t="s">
        <v>11</v>
      </c>
      <c r="E128498" t="s">
        <v>12</v>
      </c>
      <c r="F128498" t="s">
        <v>738</v>
      </c>
      <c r="G128498" t="s">
        <v>13</v>
      </c>
      <c r="H128498" t="s">
        <v>14</v>
      </c>
      <c r="I128498">
        <v>322</v>
      </c>
      <c r="J128498" t="s">
        <v>24</v>
      </c>
    </row>
    <row r="128499" spans="1:10" x14ac:dyDescent="0.25">
      <c r="A128499" t="s">
        <v>22</v>
      </c>
      <c r="B128499" t="s">
        <v>23</v>
      </c>
      <c r="C128499">
        <v>2019</v>
      </c>
      <c r="D128499" t="s">
        <v>11</v>
      </c>
      <c r="E128499" t="s">
        <v>12</v>
      </c>
      <c r="F128499" t="s">
        <v>737</v>
      </c>
      <c r="G128499" t="s">
        <v>13</v>
      </c>
      <c r="H128499" t="s">
        <v>14</v>
      </c>
      <c r="I128499">
        <v>220</v>
      </c>
      <c r="J128499" t="s">
        <v>24</v>
      </c>
    </row>
    <row r="128500" spans="1:10" x14ac:dyDescent="0.25">
      <c r="A128500" t="s">
        <v>89</v>
      </c>
      <c r="B128500" t="s">
        <v>153</v>
      </c>
      <c r="C128500">
        <v>2014</v>
      </c>
      <c r="D128500" t="s">
        <v>56</v>
      </c>
      <c r="E128500" t="s">
        <v>57</v>
      </c>
      <c r="F128500" t="s">
        <v>845</v>
      </c>
      <c r="G128500" t="s">
        <v>31</v>
      </c>
      <c r="H128500" t="s">
        <v>36</v>
      </c>
      <c r="I128500">
        <v>19</v>
      </c>
      <c r="J128500" t="s">
        <v>154</v>
      </c>
    </row>
    <row r="128501" spans="1:10" x14ac:dyDescent="0.25">
      <c r="A128501" t="s">
        <v>22</v>
      </c>
      <c r="B128501" t="s">
        <v>102</v>
      </c>
      <c r="C128501">
        <v>2021</v>
      </c>
      <c r="D128501" t="s">
        <v>11</v>
      </c>
      <c r="E128501" t="s">
        <v>44</v>
      </c>
      <c r="F128501" t="s">
        <v>797</v>
      </c>
      <c r="G128501" t="s">
        <v>13</v>
      </c>
      <c r="H128501" t="s">
        <v>20</v>
      </c>
      <c r="I128501">
        <v>0</v>
      </c>
      <c r="J128501" t="s">
        <v>76</v>
      </c>
    </row>
    <row r="128502" spans="1:10" x14ac:dyDescent="0.25">
      <c r="A128502" t="s">
        <v>22</v>
      </c>
      <c r="B128502" t="s">
        <v>23</v>
      </c>
      <c r="C128502">
        <v>2013</v>
      </c>
      <c r="D128502" t="s">
        <v>38</v>
      </c>
      <c r="E128502" t="s">
        <v>221</v>
      </c>
      <c r="F128502" t="s">
        <v>891</v>
      </c>
      <c r="G128502" t="s">
        <v>31</v>
      </c>
      <c r="H128502" t="s">
        <v>36</v>
      </c>
      <c r="I128502">
        <v>6</v>
      </c>
      <c r="J128502" t="s">
        <v>24</v>
      </c>
    </row>
    <row r="128503" spans="1:10" x14ac:dyDescent="0.25">
      <c r="A128503" t="s">
        <v>89</v>
      </c>
      <c r="B128503" t="s">
        <v>291</v>
      </c>
      <c r="C128503">
        <v>2022</v>
      </c>
      <c r="D128503" t="s">
        <v>82</v>
      </c>
      <c r="E128503" t="s">
        <v>112</v>
      </c>
      <c r="F128503" t="s">
        <v>1000</v>
      </c>
      <c r="G128503" t="s">
        <v>31</v>
      </c>
      <c r="H128503" t="s">
        <v>14</v>
      </c>
      <c r="I128503">
        <v>35</v>
      </c>
      <c r="J128503" t="s">
        <v>76</v>
      </c>
    </row>
    <row r="128504" spans="1:10" x14ac:dyDescent="0.25">
      <c r="A128504" t="s">
        <v>22</v>
      </c>
      <c r="B128504" t="s">
        <v>75</v>
      </c>
      <c r="C128504">
        <v>2023</v>
      </c>
      <c r="D128504" t="s">
        <v>126</v>
      </c>
      <c r="E128504" t="s">
        <v>127</v>
      </c>
      <c r="F128504" t="s">
        <v>834</v>
      </c>
      <c r="G128504" t="s">
        <v>31</v>
      </c>
      <c r="H128504" t="s">
        <v>14</v>
      </c>
      <c r="I128504">
        <v>32</v>
      </c>
      <c r="J128504" t="s">
        <v>76</v>
      </c>
    </row>
    <row r="128505" spans="1:10" x14ac:dyDescent="0.25">
      <c r="A128505" t="s">
        <v>130</v>
      </c>
      <c r="B128505" t="s">
        <v>166</v>
      </c>
      <c r="C128505">
        <v>2018</v>
      </c>
      <c r="D128505" t="s">
        <v>38</v>
      </c>
      <c r="E128505" t="s">
        <v>39</v>
      </c>
      <c r="F128505" t="s">
        <v>784</v>
      </c>
      <c r="G128505" t="s">
        <v>31</v>
      </c>
      <c r="H128505" t="s">
        <v>36</v>
      </c>
      <c r="I128505">
        <v>25</v>
      </c>
      <c r="J128505" t="s">
        <v>132</v>
      </c>
    </row>
    <row r="128506" spans="1:10" x14ac:dyDescent="0.25">
      <c r="A128506" t="s">
        <v>22</v>
      </c>
      <c r="B128506" t="s">
        <v>232</v>
      </c>
      <c r="C128506">
        <v>2022</v>
      </c>
      <c r="D128506" t="s">
        <v>11</v>
      </c>
      <c r="E128506" t="s">
        <v>44</v>
      </c>
      <c r="F128506" t="s">
        <v>817</v>
      </c>
      <c r="G128506" t="s">
        <v>13</v>
      </c>
      <c r="H128506" t="s">
        <v>20</v>
      </c>
      <c r="I128506">
        <v>0</v>
      </c>
      <c r="J128506" t="s">
        <v>76</v>
      </c>
    </row>
    <row r="128507" spans="1:10" x14ac:dyDescent="0.25">
      <c r="A128507" t="s">
        <v>22</v>
      </c>
      <c r="B128507" t="s">
        <v>147</v>
      </c>
      <c r="C128507">
        <v>2023</v>
      </c>
      <c r="D128507" t="s">
        <v>41</v>
      </c>
      <c r="E128507" t="s">
        <v>42</v>
      </c>
      <c r="F128507" t="s">
        <v>857</v>
      </c>
      <c r="G128507" t="s">
        <v>13</v>
      </c>
      <c r="H128507" t="s">
        <v>20</v>
      </c>
      <c r="I128507">
        <v>0</v>
      </c>
      <c r="J128507" t="s">
        <v>76</v>
      </c>
    </row>
    <row r="128508" spans="1:10" x14ac:dyDescent="0.25">
      <c r="A128508" t="s">
        <v>21</v>
      </c>
      <c r="B128508" t="s">
        <v>43</v>
      </c>
      <c r="C128508">
        <v>2015</v>
      </c>
      <c r="D128508" t="s">
        <v>18</v>
      </c>
      <c r="E128508" t="s">
        <v>19</v>
      </c>
      <c r="F128508" t="s">
        <v>781</v>
      </c>
      <c r="G128508" t="s">
        <v>13</v>
      </c>
      <c r="H128508" t="s">
        <v>14</v>
      </c>
      <c r="I128508">
        <v>84</v>
      </c>
      <c r="J128508" t="s">
        <v>15</v>
      </c>
    </row>
    <row r="128509" spans="1:10" x14ac:dyDescent="0.25">
      <c r="A128509" t="s">
        <v>22</v>
      </c>
      <c r="B128509" t="s">
        <v>23</v>
      </c>
      <c r="C128509">
        <v>2022</v>
      </c>
      <c r="D128509" t="s">
        <v>245</v>
      </c>
      <c r="E128509" t="s">
        <v>283</v>
      </c>
      <c r="F128509" t="s">
        <v>938</v>
      </c>
      <c r="G128509" t="s">
        <v>13</v>
      </c>
      <c r="H128509" t="s">
        <v>20</v>
      </c>
      <c r="I128509">
        <v>0</v>
      </c>
      <c r="J128509" t="s">
        <v>24</v>
      </c>
    </row>
    <row r="128510" spans="1:10" x14ac:dyDescent="0.25">
      <c r="A128510" t="s">
        <v>22</v>
      </c>
      <c r="B128510" t="s">
        <v>292</v>
      </c>
      <c r="C128510">
        <v>2020</v>
      </c>
      <c r="D128510" t="s">
        <v>18</v>
      </c>
      <c r="E128510" t="s">
        <v>19</v>
      </c>
      <c r="F128510" t="s">
        <v>835</v>
      </c>
      <c r="G128510" t="s">
        <v>13</v>
      </c>
      <c r="H128510" t="s">
        <v>14</v>
      </c>
      <c r="I128510">
        <v>149</v>
      </c>
      <c r="J128510" t="s">
        <v>76</v>
      </c>
    </row>
    <row r="128511" spans="1:10" x14ac:dyDescent="0.25">
      <c r="A128511" t="s">
        <v>21</v>
      </c>
      <c r="B128511" t="s">
        <v>21</v>
      </c>
      <c r="C128511">
        <v>2019</v>
      </c>
      <c r="D128511" t="s">
        <v>11</v>
      </c>
      <c r="E128511" t="s">
        <v>12</v>
      </c>
      <c r="F128511" t="s">
        <v>737</v>
      </c>
      <c r="G128511" t="s">
        <v>13</v>
      </c>
      <c r="H128511" t="s">
        <v>14</v>
      </c>
      <c r="I128511">
        <v>220</v>
      </c>
      <c r="J128511" t="s">
        <v>15</v>
      </c>
    </row>
    <row r="128512" spans="1:10" x14ac:dyDescent="0.25">
      <c r="A128512" t="s">
        <v>22</v>
      </c>
      <c r="B128512" t="s">
        <v>84</v>
      </c>
      <c r="C128512">
        <v>2023</v>
      </c>
      <c r="D128512" t="s">
        <v>62</v>
      </c>
      <c r="E128512" t="s">
        <v>227</v>
      </c>
      <c r="F128512" t="s">
        <v>881</v>
      </c>
      <c r="G128512" t="s">
        <v>13</v>
      </c>
      <c r="H128512" t="s">
        <v>20</v>
      </c>
      <c r="I128512">
        <v>0</v>
      </c>
      <c r="J128512" t="s">
        <v>76</v>
      </c>
    </row>
    <row r="128513" spans="1:10" x14ac:dyDescent="0.25">
      <c r="A128513" t="s">
        <v>22</v>
      </c>
      <c r="B128513" t="s">
        <v>125</v>
      </c>
      <c r="C128513">
        <v>2022</v>
      </c>
      <c r="D128513" t="s">
        <v>11</v>
      </c>
      <c r="E128513" t="s">
        <v>59</v>
      </c>
      <c r="F128513" t="s">
        <v>852</v>
      </c>
      <c r="G128513" t="s">
        <v>13</v>
      </c>
      <c r="H128513" t="s">
        <v>20</v>
      </c>
      <c r="I128513">
        <v>0</v>
      </c>
      <c r="J128513" t="s">
        <v>24</v>
      </c>
    </row>
    <row r="128514" spans="1:10" x14ac:dyDescent="0.25">
      <c r="A128514" t="s">
        <v>21</v>
      </c>
      <c r="B128514" t="s">
        <v>25</v>
      </c>
      <c r="C128514">
        <v>2023</v>
      </c>
      <c r="D128514" t="s">
        <v>11</v>
      </c>
      <c r="E128514" t="s">
        <v>12</v>
      </c>
      <c r="F128514" t="s">
        <v>827</v>
      </c>
      <c r="G128514" t="s">
        <v>13</v>
      </c>
      <c r="H128514" t="s">
        <v>20</v>
      </c>
      <c r="I128514">
        <v>0</v>
      </c>
      <c r="J128514" t="s">
        <v>15</v>
      </c>
    </row>
    <row r="128515" spans="1:10" x14ac:dyDescent="0.25">
      <c r="A128515" t="s">
        <v>9</v>
      </c>
      <c r="B128515" t="s">
        <v>10</v>
      </c>
      <c r="C128515">
        <v>2022</v>
      </c>
      <c r="D128515" t="s">
        <v>11</v>
      </c>
      <c r="E128515" t="s">
        <v>44</v>
      </c>
      <c r="F128515" t="s">
        <v>817</v>
      </c>
      <c r="G128515" t="s">
        <v>13</v>
      </c>
      <c r="H128515" t="s">
        <v>20</v>
      </c>
      <c r="I128515">
        <v>0</v>
      </c>
      <c r="J128515" t="s">
        <v>15</v>
      </c>
    </row>
    <row r="128516" spans="1:10" x14ac:dyDescent="0.25">
      <c r="A128516" t="s">
        <v>22</v>
      </c>
      <c r="B128516" t="s">
        <v>23</v>
      </c>
      <c r="C128516">
        <v>2020</v>
      </c>
      <c r="D128516" t="s">
        <v>11</v>
      </c>
      <c r="E128516" t="s">
        <v>12</v>
      </c>
      <c r="F128516" t="s">
        <v>738</v>
      </c>
      <c r="G128516" t="s">
        <v>13</v>
      </c>
      <c r="H128516" t="s">
        <v>14</v>
      </c>
      <c r="I128516">
        <v>322</v>
      </c>
      <c r="J128516" t="s">
        <v>24</v>
      </c>
    </row>
    <row r="128517" spans="1:10" x14ac:dyDescent="0.25">
      <c r="A128517" t="s">
        <v>22</v>
      </c>
      <c r="B128517" t="s">
        <v>23</v>
      </c>
      <c r="C128517">
        <v>2020</v>
      </c>
      <c r="D128517" t="s">
        <v>11</v>
      </c>
      <c r="E128517" t="s">
        <v>12</v>
      </c>
      <c r="F128517" t="s">
        <v>738</v>
      </c>
      <c r="G128517" t="s">
        <v>13</v>
      </c>
      <c r="H128517" t="s">
        <v>14</v>
      </c>
      <c r="I128517">
        <v>266</v>
      </c>
      <c r="J128517" t="s">
        <v>24</v>
      </c>
    </row>
    <row r="128518" spans="1:10" x14ac:dyDescent="0.25">
      <c r="A128518" t="s">
        <v>22</v>
      </c>
      <c r="B128518" t="s">
        <v>109</v>
      </c>
      <c r="C128518">
        <v>2015</v>
      </c>
      <c r="D128518" t="s">
        <v>117</v>
      </c>
      <c r="E128518" t="s">
        <v>118</v>
      </c>
      <c r="F128518" t="s">
        <v>844</v>
      </c>
      <c r="G128518" t="s">
        <v>13</v>
      </c>
      <c r="H128518" t="s">
        <v>14</v>
      </c>
      <c r="I128518">
        <v>83</v>
      </c>
      <c r="J128518" t="s">
        <v>76</v>
      </c>
    </row>
    <row r="128519" spans="1:10" x14ac:dyDescent="0.25">
      <c r="A128519" t="s">
        <v>22</v>
      </c>
      <c r="B128519" t="s">
        <v>199</v>
      </c>
      <c r="C128519">
        <v>2021</v>
      </c>
      <c r="D128519" t="s">
        <v>11</v>
      </c>
      <c r="E128519" t="s">
        <v>44</v>
      </c>
      <c r="F128519" t="s">
        <v>797</v>
      </c>
      <c r="G128519" t="s">
        <v>13</v>
      </c>
      <c r="H128519" t="s">
        <v>20</v>
      </c>
      <c r="I128519">
        <v>0</v>
      </c>
      <c r="J128519" t="s">
        <v>76</v>
      </c>
    </row>
    <row r="128520" spans="1:10" x14ac:dyDescent="0.25">
      <c r="A128520" t="s">
        <v>22</v>
      </c>
      <c r="B128520" t="s">
        <v>23</v>
      </c>
      <c r="C128520">
        <v>2015</v>
      </c>
      <c r="D128520" t="s">
        <v>18</v>
      </c>
      <c r="E128520" t="s">
        <v>19</v>
      </c>
      <c r="F128520" t="s">
        <v>781</v>
      </c>
      <c r="G128520" t="s">
        <v>13</v>
      </c>
      <c r="H128520" t="s">
        <v>14</v>
      </c>
      <c r="I128520">
        <v>84</v>
      </c>
      <c r="J128520" t="s">
        <v>24</v>
      </c>
    </row>
    <row r="128521" spans="1:10" x14ac:dyDescent="0.25">
      <c r="A128521" t="s">
        <v>22</v>
      </c>
      <c r="B128521" t="s">
        <v>75</v>
      </c>
      <c r="C128521">
        <v>2018</v>
      </c>
      <c r="D128521" t="s">
        <v>18</v>
      </c>
      <c r="E128521" t="s">
        <v>19</v>
      </c>
      <c r="F128521" t="s">
        <v>749</v>
      </c>
      <c r="G128521" t="s">
        <v>13</v>
      </c>
      <c r="H128521" t="s">
        <v>14</v>
      </c>
      <c r="I128521">
        <v>151</v>
      </c>
      <c r="J128521" t="s">
        <v>76</v>
      </c>
    </row>
    <row r="128522" spans="1:10" x14ac:dyDescent="0.25">
      <c r="A128522" t="s">
        <v>22</v>
      </c>
      <c r="B128522" t="s">
        <v>129</v>
      </c>
      <c r="C128522">
        <v>2018</v>
      </c>
      <c r="D128522" t="s">
        <v>11</v>
      </c>
      <c r="E128522" t="s">
        <v>12</v>
      </c>
      <c r="F128522" t="s">
        <v>742</v>
      </c>
      <c r="G128522" t="s">
        <v>13</v>
      </c>
      <c r="H128522" t="s">
        <v>14</v>
      </c>
      <c r="I128522">
        <v>215</v>
      </c>
      <c r="J128522" t="s">
        <v>76</v>
      </c>
    </row>
    <row r="128523" spans="1:10" x14ac:dyDescent="0.25">
      <c r="A128523" t="s">
        <v>169</v>
      </c>
      <c r="B128523" t="s">
        <v>220</v>
      </c>
      <c r="C128523">
        <v>2020</v>
      </c>
      <c r="D128523" t="s">
        <v>11</v>
      </c>
      <c r="E128523" t="s">
        <v>12</v>
      </c>
      <c r="F128523" t="s">
        <v>738</v>
      </c>
      <c r="G128523" t="s">
        <v>13</v>
      </c>
      <c r="H128523" t="s">
        <v>14</v>
      </c>
      <c r="I128523">
        <v>266</v>
      </c>
      <c r="J128523" t="s">
        <v>171</v>
      </c>
    </row>
    <row r="128524" spans="1:10" x14ac:dyDescent="0.25">
      <c r="A128524" t="s">
        <v>22</v>
      </c>
      <c r="B128524" t="s">
        <v>199</v>
      </c>
      <c r="C128524">
        <v>2021</v>
      </c>
      <c r="D128524" t="s">
        <v>11</v>
      </c>
      <c r="E128524" t="s">
        <v>44</v>
      </c>
      <c r="F128524" t="s">
        <v>797</v>
      </c>
      <c r="G128524" t="s">
        <v>13</v>
      </c>
      <c r="H128524" t="s">
        <v>20</v>
      </c>
      <c r="I128524">
        <v>0</v>
      </c>
      <c r="J128524" t="s">
        <v>76</v>
      </c>
    </row>
    <row r="128525" spans="1:10" x14ac:dyDescent="0.25">
      <c r="A128525" t="s">
        <v>89</v>
      </c>
      <c r="B128525" t="s">
        <v>297</v>
      </c>
      <c r="C128525">
        <v>2023</v>
      </c>
      <c r="D128525" t="s">
        <v>224</v>
      </c>
      <c r="E128525" t="s">
        <v>225</v>
      </c>
      <c r="F128525" t="s">
        <v>1012</v>
      </c>
      <c r="G128525" t="s">
        <v>13</v>
      </c>
      <c r="H128525" t="s">
        <v>20</v>
      </c>
      <c r="I128525">
        <v>0</v>
      </c>
      <c r="J128525" t="s">
        <v>154</v>
      </c>
    </row>
    <row r="128526" spans="1:10" x14ac:dyDescent="0.25">
      <c r="A128526" t="s">
        <v>21</v>
      </c>
      <c r="B128526" t="s">
        <v>43</v>
      </c>
      <c r="C128526">
        <v>2019</v>
      </c>
      <c r="D128526" t="s">
        <v>11</v>
      </c>
      <c r="E128526" t="s">
        <v>12</v>
      </c>
      <c r="F128526" t="s">
        <v>737</v>
      </c>
      <c r="G128526" t="s">
        <v>13</v>
      </c>
      <c r="H128526" t="s">
        <v>14</v>
      </c>
      <c r="I128526">
        <v>220</v>
      </c>
      <c r="J128526" t="s">
        <v>15</v>
      </c>
    </row>
    <row r="128527" spans="1:10" x14ac:dyDescent="0.25">
      <c r="A128527" t="s">
        <v>22</v>
      </c>
      <c r="B128527" t="s">
        <v>23</v>
      </c>
      <c r="C128527">
        <v>2023</v>
      </c>
      <c r="D128527" t="s">
        <v>11</v>
      </c>
      <c r="E128527" t="s">
        <v>44</v>
      </c>
      <c r="F128527" t="s">
        <v>812</v>
      </c>
      <c r="G128527" t="s">
        <v>13</v>
      </c>
      <c r="H128527" t="s">
        <v>20</v>
      </c>
      <c r="I128527">
        <v>0</v>
      </c>
      <c r="J128527" t="s">
        <v>24</v>
      </c>
    </row>
    <row r="128528" spans="1:10" x14ac:dyDescent="0.25">
      <c r="A128528" t="s">
        <v>22</v>
      </c>
      <c r="B128528" t="s">
        <v>194</v>
      </c>
      <c r="C128528">
        <v>2021</v>
      </c>
      <c r="D128528" t="s">
        <v>167</v>
      </c>
      <c r="E128528" t="s">
        <v>168</v>
      </c>
      <c r="F128528" t="s">
        <v>831</v>
      </c>
      <c r="G128528" t="s">
        <v>31</v>
      </c>
      <c r="H128528" t="s">
        <v>36</v>
      </c>
      <c r="I128528">
        <v>25</v>
      </c>
      <c r="J128528" t="s">
        <v>76</v>
      </c>
    </row>
    <row r="128529" spans="1:10" x14ac:dyDescent="0.25">
      <c r="A128529" t="s">
        <v>21</v>
      </c>
      <c r="B128529" t="s">
        <v>350</v>
      </c>
      <c r="C128529">
        <v>2019</v>
      </c>
      <c r="D128529" t="s">
        <v>11</v>
      </c>
      <c r="E128529" t="s">
        <v>12</v>
      </c>
      <c r="F128529" t="s">
        <v>737</v>
      </c>
      <c r="G128529" t="s">
        <v>13</v>
      </c>
      <c r="H128529" t="s">
        <v>14</v>
      </c>
      <c r="I128529">
        <v>220</v>
      </c>
      <c r="J128529" t="s">
        <v>15</v>
      </c>
    </row>
    <row r="128530" spans="1:10" x14ac:dyDescent="0.25">
      <c r="A128530" t="s">
        <v>22</v>
      </c>
      <c r="B128530" t="s">
        <v>23</v>
      </c>
      <c r="C128530">
        <v>2016</v>
      </c>
      <c r="D128530" t="s">
        <v>41</v>
      </c>
      <c r="E128530" t="s">
        <v>273</v>
      </c>
      <c r="F128530" t="s">
        <v>910</v>
      </c>
      <c r="G128530" t="s">
        <v>13</v>
      </c>
      <c r="H128530" t="s">
        <v>14</v>
      </c>
      <c r="I128530">
        <v>93</v>
      </c>
      <c r="J128530" t="s">
        <v>24</v>
      </c>
    </row>
    <row r="128531" spans="1:10" x14ac:dyDescent="0.25">
      <c r="A128531" t="s">
        <v>182</v>
      </c>
      <c r="B128531" t="s">
        <v>556</v>
      </c>
      <c r="C128531">
        <v>2017</v>
      </c>
      <c r="D128531" t="s">
        <v>18</v>
      </c>
      <c r="E128531" t="s">
        <v>19</v>
      </c>
      <c r="F128531" t="s">
        <v>767</v>
      </c>
      <c r="G128531" t="s">
        <v>13</v>
      </c>
      <c r="H128531" t="s">
        <v>14</v>
      </c>
      <c r="I128531">
        <v>107</v>
      </c>
      <c r="J128531" t="s">
        <v>184</v>
      </c>
    </row>
    <row r="128532" spans="1:10" x14ac:dyDescent="0.25">
      <c r="A128532" t="s">
        <v>22</v>
      </c>
      <c r="B128532" t="s">
        <v>84</v>
      </c>
      <c r="C128532">
        <v>2015</v>
      </c>
      <c r="D128532" t="s">
        <v>29</v>
      </c>
      <c r="E128532" t="s">
        <v>30</v>
      </c>
      <c r="F128532" t="s">
        <v>764</v>
      </c>
      <c r="G128532" t="s">
        <v>13</v>
      </c>
      <c r="H128532" t="s">
        <v>14</v>
      </c>
      <c r="I128532">
        <v>81</v>
      </c>
      <c r="J128532" t="s">
        <v>76</v>
      </c>
    </row>
    <row r="128533" spans="1:10" x14ac:dyDescent="0.25">
      <c r="A128533" t="s">
        <v>22</v>
      </c>
      <c r="B128533" t="s">
        <v>23</v>
      </c>
      <c r="C128533">
        <v>2020</v>
      </c>
      <c r="D128533" t="s">
        <v>62</v>
      </c>
      <c r="E128533" t="s">
        <v>97</v>
      </c>
      <c r="F128533" t="s">
        <v>809</v>
      </c>
      <c r="G128533" t="s">
        <v>13</v>
      </c>
      <c r="H128533" t="s">
        <v>14</v>
      </c>
      <c r="I128533">
        <v>259</v>
      </c>
      <c r="J128533" t="s">
        <v>24</v>
      </c>
    </row>
    <row r="128534" spans="1:10" x14ac:dyDescent="0.25">
      <c r="A128534" t="s">
        <v>89</v>
      </c>
      <c r="B128534" t="s">
        <v>504</v>
      </c>
      <c r="C128534">
        <v>2017</v>
      </c>
      <c r="D128534" t="s">
        <v>62</v>
      </c>
      <c r="E128534" t="s">
        <v>63</v>
      </c>
      <c r="F128534" t="s">
        <v>819</v>
      </c>
      <c r="G128534" t="s">
        <v>31</v>
      </c>
      <c r="H128534" t="s">
        <v>14</v>
      </c>
      <c r="I128534">
        <v>53</v>
      </c>
      <c r="J128534" t="s">
        <v>76</v>
      </c>
    </row>
    <row r="128535" spans="1:10" x14ac:dyDescent="0.25">
      <c r="A128535" t="s">
        <v>22</v>
      </c>
      <c r="B128535" t="s">
        <v>84</v>
      </c>
      <c r="C128535">
        <v>2020</v>
      </c>
      <c r="D128535" t="s">
        <v>11</v>
      </c>
      <c r="E128535" t="s">
        <v>26</v>
      </c>
      <c r="F128535" t="s">
        <v>763</v>
      </c>
      <c r="G128535" t="s">
        <v>13</v>
      </c>
      <c r="H128535" t="s">
        <v>14</v>
      </c>
      <c r="I128535">
        <v>330</v>
      </c>
      <c r="J128535" t="s">
        <v>76</v>
      </c>
    </row>
    <row r="128536" spans="1:10" x14ac:dyDescent="0.25">
      <c r="A128536" t="s">
        <v>21</v>
      </c>
      <c r="B128536" t="s">
        <v>33</v>
      </c>
      <c r="C128536">
        <v>2018</v>
      </c>
      <c r="D128536" t="s">
        <v>11</v>
      </c>
      <c r="E128536" t="s">
        <v>26</v>
      </c>
      <c r="F128536" t="s">
        <v>774</v>
      </c>
      <c r="G128536" t="s">
        <v>13</v>
      </c>
      <c r="H128536" t="s">
        <v>14</v>
      </c>
      <c r="I128536">
        <v>249</v>
      </c>
      <c r="J128536" t="s">
        <v>15</v>
      </c>
    </row>
    <row r="128537" spans="1:10" x14ac:dyDescent="0.25">
      <c r="A128537" t="s">
        <v>22</v>
      </c>
      <c r="B128537" t="s">
        <v>75</v>
      </c>
      <c r="C128537">
        <v>2021</v>
      </c>
      <c r="D128537" t="s">
        <v>56</v>
      </c>
      <c r="E128537" t="s">
        <v>181</v>
      </c>
      <c r="F128537" t="s">
        <v>904</v>
      </c>
      <c r="G128537" t="s">
        <v>13</v>
      </c>
      <c r="H128537" t="s">
        <v>20</v>
      </c>
      <c r="I128537">
        <v>0</v>
      </c>
      <c r="J128537" t="s">
        <v>76</v>
      </c>
    </row>
    <row r="128538" spans="1:10" x14ac:dyDescent="0.25">
      <c r="A128538" t="s">
        <v>22</v>
      </c>
      <c r="B128538" t="s">
        <v>198</v>
      </c>
      <c r="C128538">
        <v>2018</v>
      </c>
      <c r="D128538" t="s">
        <v>11</v>
      </c>
      <c r="E128538" t="s">
        <v>12</v>
      </c>
      <c r="F128538" t="s">
        <v>742</v>
      </c>
      <c r="G128538" t="s">
        <v>13</v>
      </c>
      <c r="H128538" t="s">
        <v>14</v>
      </c>
      <c r="I128538">
        <v>215</v>
      </c>
      <c r="J128538" t="s">
        <v>76</v>
      </c>
    </row>
    <row r="128539" spans="1:10" x14ac:dyDescent="0.25">
      <c r="A128539" t="s">
        <v>22</v>
      </c>
      <c r="B128539" t="s">
        <v>147</v>
      </c>
      <c r="C128539">
        <v>2022</v>
      </c>
      <c r="D128539" t="s">
        <v>11</v>
      </c>
      <c r="E128539" t="s">
        <v>44</v>
      </c>
      <c r="F128539" t="s">
        <v>817</v>
      </c>
      <c r="G128539" t="s">
        <v>13</v>
      </c>
      <c r="H128539" t="s">
        <v>20</v>
      </c>
      <c r="I128539">
        <v>0</v>
      </c>
      <c r="J128539" t="s">
        <v>76</v>
      </c>
    </row>
    <row r="128540" spans="1:10" x14ac:dyDescent="0.25">
      <c r="A128540" t="s">
        <v>22</v>
      </c>
      <c r="B128540" t="s">
        <v>92</v>
      </c>
      <c r="C128540">
        <v>2022</v>
      </c>
      <c r="D128540" t="s">
        <v>56</v>
      </c>
      <c r="E128540" t="s">
        <v>115</v>
      </c>
      <c r="F128540" t="s">
        <v>795</v>
      </c>
      <c r="G128540" t="s">
        <v>13</v>
      </c>
      <c r="H128540" t="s">
        <v>20</v>
      </c>
      <c r="I128540">
        <v>0</v>
      </c>
      <c r="J128540" t="s">
        <v>76</v>
      </c>
    </row>
    <row r="128541" spans="1:10" x14ac:dyDescent="0.25">
      <c r="A128541" t="s">
        <v>22</v>
      </c>
      <c r="B128541" t="s">
        <v>151</v>
      </c>
      <c r="C128541">
        <v>2021</v>
      </c>
      <c r="D128541" t="s">
        <v>38</v>
      </c>
      <c r="E128541" t="s">
        <v>128</v>
      </c>
      <c r="F128541" t="s">
        <v>854</v>
      </c>
      <c r="G128541" t="s">
        <v>31</v>
      </c>
      <c r="H128541" t="s">
        <v>14</v>
      </c>
      <c r="I128541">
        <v>42</v>
      </c>
      <c r="J128541" t="s">
        <v>76</v>
      </c>
    </row>
    <row r="128542" spans="1:10" x14ac:dyDescent="0.25">
      <c r="A128542" t="s">
        <v>22</v>
      </c>
      <c r="B128542" t="s">
        <v>23</v>
      </c>
      <c r="C128542">
        <v>2016</v>
      </c>
      <c r="D128542" t="s">
        <v>34</v>
      </c>
      <c r="E128542" t="s">
        <v>110</v>
      </c>
      <c r="F128542" t="s">
        <v>962</v>
      </c>
      <c r="G128542" t="s">
        <v>31</v>
      </c>
      <c r="H128542" t="s">
        <v>36</v>
      </c>
      <c r="I128542">
        <v>16</v>
      </c>
      <c r="J128542" t="s">
        <v>24</v>
      </c>
    </row>
    <row r="128543" spans="1:10" x14ac:dyDescent="0.25">
      <c r="A128543" t="s">
        <v>22</v>
      </c>
      <c r="B128543" t="s">
        <v>23</v>
      </c>
      <c r="C128543">
        <v>2012</v>
      </c>
      <c r="D128543" t="s">
        <v>18</v>
      </c>
      <c r="E128543" t="s">
        <v>19</v>
      </c>
      <c r="F128543" t="s">
        <v>755</v>
      </c>
      <c r="G128543" t="s">
        <v>13</v>
      </c>
      <c r="H128543" t="s">
        <v>14</v>
      </c>
      <c r="I128543">
        <v>73</v>
      </c>
      <c r="J128543" t="s">
        <v>24</v>
      </c>
    </row>
    <row r="128544" spans="1:10" x14ac:dyDescent="0.25">
      <c r="A128544" t="s">
        <v>22</v>
      </c>
      <c r="B128544" t="s">
        <v>376</v>
      </c>
      <c r="C128544">
        <v>2022</v>
      </c>
      <c r="D128544" t="s">
        <v>11</v>
      </c>
      <c r="E128544" t="s">
        <v>44</v>
      </c>
      <c r="F128544" t="s">
        <v>817</v>
      </c>
      <c r="G128544" t="s">
        <v>13</v>
      </c>
      <c r="H128544" t="s">
        <v>20</v>
      </c>
      <c r="I128544">
        <v>0</v>
      </c>
      <c r="J128544" t="s">
        <v>76</v>
      </c>
    </row>
    <row r="128545" spans="1:10" x14ac:dyDescent="0.25">
      <c r="A128545" t="s">
        <v>22</v>
      </c>
      <c r="B128545" t="s">
        <v>23</v>
      </c>
      <c r="C128545">
        <v>2013</v>
      </c>
      <c r="D128545" t="s">
        <v>62</v>
      </c>
      <c r="E128545" t="s">
        <v>63</v>
      </c>
      <c r="F128545" t="s">
        <v>802</v>
      </c>
      <c r="G128545" t="s">
        <v>31</v>
      </c>
      <c r="H128545" t="s">
        <v>14</v>
      </c>
      <c r="I128545">
        <v>38</v>
      </c>
      <c r="J128545" t="s">
        <v>24</v>
      </c>
    </row>
    <row r="128546" spans="1:10" x14ac:dyDescent="0.25">
      <c r="A128546" t="s">
        <v>78</v>
      </c>
      <c r="B128546" t="s">
        <v>364</v>
      </c>
      <c r="C128546">
        <v>2022</v>
      </c>
      <c r="D128546" t="s">
        <v>11</v>
      </c>
      <c r="E128546" t="s">
        <v>26</v>
      </c>
      <c r="F128546" t="s">
        <v>839</v>
      </c>
      <c r="G128546" t="s">
        <v>13</v>
      </c>
      <c r="H128546" t="s">
        <v>20</v>
      </c>
      <c r="I128546">
        <v>0</v>
      </c>
      <c r="J128546" t="s">
        <v>15</v>
      </c>
    </row>
    <row r="128547" spans="1:10" x14ac:dyDescent="0.25">
      <c r="A128547" t="s">
        <v>22</v>
      </c>
      <c r="B128547" t="s">
        <v>23</v>
      </c>
      <c r="C128547">
        <v>2022</v>
      </c>
      <c r="D128547" t="s">
        <v>11</v>
      </c>
      <c r="E128547" t="s">
        <v>44</v>
      </c>
      <c r="F128547" t="s">
        <v>817</v>
      </c>
      <c r="G128547" t="s">
        <v>13</v>
      </c>
      <c r="H128547" t="s">
        <v>20</v>
      </c>
      <c r="I128547">
        <v>0</v>
      </c>
      <c r="J128547" t="s">
        <v>24</v>
      </c>
    </row>
    <row r="128548" spans="1:10" x14ac:dyDescent="0.25">
      <c r="A128548" t="s">
        <v>89</v>
      </c>
      <c r="B128548" t="s">
        <v>365</v>
      </c>
      <c r="C128548">
        <v>2013</v>
      </c>
      <c r="D128548" t="s">
        <v>11</v>
      </c>
      <c r="E128548" t="s">
        <v>26</v>
      </c>
      <c r="F128548" t="s">
        <v>746</v>
      </c>
      <c r="G128548" t="s">
        <v>13</v>
      </c>
      <c r="H128548" t="s">
        <v>14</v>
      </c>
      <c r="I128548">
        <v>208</v>
      </c>
      <c r="J128548" t="s">
        <v>154</v>
      </c>
    </row>
    <row r="128549" spans="1:10" x14ac:dyDescent="0.25">
      <c r="A128549" t="s">
        <v>22</v>
      </c>
      <c r="B128549" t="s">
        <v>23</v>
      </c>
      <c r="C128549">
        <v>2022</v>
      </c>
      <c r="D128549" t="s">
        <v>11</v>
      </c>
      <c r="E128549" t="s">
        <v>44</v>
      </c>
      <c r="F128549" t="s">
        <v>817</v>
      </c>
      <c r="G128549" t="s">
        <v>13</v>
      </c>
      <c r="H128549" t="s">
        <v>20</v>
      </c>
      <c r="I128549">
        <v>0</v>
      </c>
      <c r="J128549" t="s">
        <v>24</v>
      </c>
    </row>
    <row r="128550" spans="1:10" x14ac:dyDescent="0.25">
      <c r="A128550" t="s">
        <v>22</v>
      </c>
      <c r="B128550" t="s">
        <v>152</v>
      </c>
      <c r="C128550">
        <v>2018</v>
      </c>
      <c r="D128550" t="s">
        <v>11</v>
      </c>
      <c r="E128550" t="s">
        <v>12</v>
      </c>
      <c r="F128550" t="s">
        <v>742</v>
      </c>
      <c r="G128550" t="s">
        <v>13</v>
      </c>
      <c r="H128550" t="s">
        <v>14</v>
      </c>
      <c r="I128550">
        <v>215</v>
      </c>
      <c r="J128550" t="s">
        <v>76</v>
      </c>
    </row>
    <row r="128551" spans="1:10" x14ac:dyDescent="0.25">
      <c r="A128551" t="s">
        <v>22</v>
      </c>
      <c r="B128551" t="s">
        <v>43</v>
      </c>
      <c r="C128551">
        <v>2019</v>
      </c>
      <c r="D128551" t="s">
        <v>11</v>
      </c>
      <c r="E128551" t="s">
        <v>12</v>
      </c>
      <c r="F128551" t="s">
        <v>737</v>
      </c>
      <c r="G128551" t="s">
        <v>13</v>
      </c>
      <c r="H128551" t="s">
        <v>14</v>
      </c>
      <c r="I128551">
        <v>220</v>
      </c>
      <c r="J128551" t="s">
        <v>76</v>
      </c>
    </row>
    <row r="128552" spans="1:10" x14ac:dyDescent="0.25">
      <c r="A128552" t="s">
        <v>21</v>
      </c>
      <c r="B128552" t="s">
        <v>21</v>
      </c>
      <c r="C128552">
        <v>2022</v>
      </c>
      <c r="D128552" t="s">
        <v>11</v>
      </c>
      <c r="E128552" t="s">
        <v>12</v>
      </c>
      <c r="F128552" t="s">
        <v>811</v>
      </c>
      <c r="G128552" t="s">
        <v>13</v>
      </c>
      <c r="H128552" t="s">
        <v>20</v>
      </c>
      <c r="I128552">
        <v>0</v>
      </c>
      <c r="J128552" t="s">
        <v>15</v>
      </c>
    </row>
    <row r="128553" spans="1:10" x14ac:dyDescent="0.25">
      <c r="A128553" t="s">
        <v>21</v>
      </c>
      <c r="B128553" t="s">
        <v>43</v>
      </c>
      <c r="C128553">
        <v>2023</v>
      </c>
      <c r="D128553" t="s">
        <v>11</v>
      </c>
      <c r="E128553" t="s">
        <v>44</v>
      </c>
      <c r="F128553" t="s">
        <v>812</v>
      </c>
      <c r="G128553" t="s">
        <v>13</v>
      </c>
      <c r="H128553" t="s">
        <v>20</v>
      </c>
      <c r="I128553">
        <v>0</v>
      </c>
      <c r="J128553" t="s">
        <v>15</v>
      </c>
    </row>
    <row r="128554" spans="1:10" x14ac:dyDescent="0.25">
      <c r="A128554" t="s">
        <v>78</v>
      </c>
      <c r="B128554" t="s">
        <v>364</v>
      </c>
      <c r="C128554">
        <v>2020</v>
      </c>
      <c r="D128554" t="s">
        <v>38</v>
      </c>
      <c r="E128554" t="s">
        <v>39</v>
      </c>
      <c r="F128554" t="s">
        <v>934</v>
      </c>
      <c r="G128554" t="s">
        <v>31</v>
      </c>
      <c r="H128554" t="s">
        <v>36</v>
      </c>
      <c r="I128554">
        <v>25</v>
      </c>
      <c r="J128554" t="s">
        <v>15</v>
      </c>
    </row>
    <row r="128555" spans="1:10" x14ac:dyDescent="0.25">
      <c r="A128555" t="s">
        <v>22</v>
      </c>
      <c r="B128555" t="s">
        <v>23</v>
      </c>
      <c r="C128555">
        <v>2018</v>
      </c>
      <c r="D128555" t="s">
        <v>11</v>
      </c>
      <c r="E128555" t="s">
        <v>12</v>
      </c>
      <c r="F128555" t="s">
        <v>742</v>
      </c>
      <c r="G128555" t="s">
        <v>13</v>
      </c>
      <c r="H128555" t="s">
        <v>14</v>
      </c>
      <c r="I128555">
        <v>215</v>
      </c>
      <c r="J128555" t="s">
        <v>24</v>
      </c>
    </row>
    <row r="128556" spans="1:10" x14ac:dyDescent="0.25">
      <c r="A128556" t="s">
        <v>16</v>
      </c>
      <c r="B128556" t="s">
        <v>17</v>
      </c>
      <c r="C128556">
        <v>2022</v>
      </c>
      <c r="D128556" t="s">
        <v>11</v>
      </c>
      <c r="E128556" t="s">
        <v>12</v>
      </c>
      <c r="F128556" t="s">
        <v>811</v>
      </c>
      <c r="G128556" t="s">
        <v>13</v>
      </c>
      <c r="H128556" t="s">
        <v>20</v>
      </c>
      <c r="I128556">
        <v>0</v>
      </c>
      <c r="J128556" t="s">
        <v>254</v>
      </c>
    </row>
    <row r="128557" spans="1:10" x14ac:dyDescent="0.25">
      <c r="A128557" t="s">
        <v>45</v>
      </c>
      <c r="B128557" t="s">
        <v>55</v>
      </c>
      <c r="C128557">
        <v>2013</v>
      </c>
      <c r="D128557" t="s">
        <v>56</v>
      </c>
      <c r="E128557" t="s">
        <v>57</v>
      </c>
      <c r="F128557" t="s">
        <v>882</v>
      </c>
      <c r="G128557" t="s">
        <v>31</v>
      </c>
      <c r="H128557" t="s">
        <v>36</v>
      </c>
      <c r="I128557">
        <v>19</v>
      </c>
      <c r="J128557" t="s">
        <v>15</v>
      </c>
    </row>
    <row r="128558" spans="1:10" x14ac:dyDescent="0.25">
      <c r="A128558" t="s">
        <v>9</v>
      </c>
      <c r="B128558" t="s">
        <v>96</v>
      </c>
      <c r="C128558">
        <v>2015</v>
      </c>
      <c r="D128558" t="s">
        <v>18</v>
      </c>
      <c r="E128558" t="s">
        <v>19</v>
      </c>
      <c r="F128558" t="s">
        <v>781</v>
      </c>
      <c r="G128558" t="s">
        <v>13</v>
      </c>
      <c r="H128558" t="s">
        <v>14</v>
      </c>
      <c r="I128558">
        <v>84</v>
      </c>
      <c r="J128558" t="s">
        <v>15</v>
      </c>
    </row>
    <row r="128559" spans="1:10" x14ac:dyDescent="0.25">
      <c r="A128559" t="s">
        <v>130</v>
      </c>
      <c r="B128559" t="s">
        <v>166</v>
      </c>
      <c r="C128559">
        <v>2018</v>
      </c>
      <c r="D128559" t="s">
        <v>82</v>
      </c>
      <c r="E128559" t="s">
        <v>112</v>
      </c>
      <c r="F128559" t="s">
        <v>794</v>
      </c>
      <c r="G128559" t="s">
        <v>31</v>
      </c>
      <c r="H128559" t="s">
        <v>36</v>
      </c>
      <c r="I128559">
        <v>17</v>
      </c>
      <c r="J128559" t="s">
        <v>132</v>
      </c>
    </row>
    <row r="128560" spans="1:10" x14ac:dyDescent="0.25">
      <c r="A128560" t="s">
        <v>21</v>
      </c>
      <c r="B128560" t="s">
        <v>21</v>
      </c>
      <c r="C128560">
        <v>2023</v>
      </c>
      <c r="D128560" t="s">
        <v>11</v>
      </c>
      <c r="E128560" t="s">
        <v>44</v>
      </c>
      <c r="F128560" t="s">
        <v>812</v>
      </c>
      <c r="G128560" t="s">
        <v>13</v>
      </c>
      <c r="H128560" t="s">
        <v>20</v>
      </c>
      <c r="I128560">
        <v>0</v>
      </c>
      <c r="J128560" t="s">
        <v>15</v>
      </c>
    </row>
    <row r="128561" spans="1:10" x14ac:dyDescent="0.25">
      <c r="A128561" t="s">
        <v>142</v>
      </c>
      <c r="B128561" t="s">
        <v>143</v>
      </c>
      <c r="C128561">
        <v>2022</v>
      </c>
      <c r="D128561" t="s">
        <v>62</v>
      </c>
      <c r="E128561" t="s">
        <v>97</v>
      </c>
      <c r="F128561" t="s">
        <v>888</v>
      </c>
      <c r="G128561" t="s">
        <v>13</v>
      </c>
      <c r="H128561" t="s">
        <v>20</v>
      </c>
      <c r="I128561">
        <v>0</v>
      </c>
      <c r="J128561" t="s">
        <v>144</v>
      </c>
    </row>
    <row r="128562" spans="1:10" x14ac:dyDescent="0.25">
      <c r="A128562" t="s">
        <v>22</v>
      </c>
      <c r="B128562" t="s">
        <v>84</v>
      </c>
      <c r="C128562">
        <v>2023</v>
      </c>
      <c r="D128562" t="s">
        <v>29</v>
      </c>
      <c r="E128562" t="s">
        <v>65</v>
      </c>
      <c r="F128562" t="s">
        <v>744</v>
      </c>
      <c r="G128562" t="s">
        <v>31</v>
      </c>
      <c r="H128562" t="s">
        <v>14</v>
      </c>
      <c r="I128562">
        <v>30</v>
      </c>
      <c r="J128562" t="s">
        <v>76</v>
      </c>
    </row>
    <row r="128563" spans="1:10" x14ac:dyDescent="0.25">
      <c r="A128563" t="s">
        <v>22</v>
      </c>
      <c r="B128563" t="s">
        <v>133</v>
      </c>
      <c r="C128563">
        <v>2020</v>
      </c>
      <c r="D128563" t="s">
        <v>62</v>
      </c>
      <c r="E128563" t="s">
        <v>97</v>
      </c>
      <c r="F128563" t="s">
        <v>809</v>
      </c>
      <c r="G128563" t="s">
        <v>13</v>
      </c>
      <c r="H128563" t="s">
        <v>14</v>
      </c>
      <c r="I128563">
        <v>259</v>
      </c>
      <c r="J128563" t="s">
        <v>76</v>
      </c>
    </row>
    <row r="128564" spans="1:10" x14ac:dyDescent="0.25">
      <c r="A128564" t="s">
        <v>22</v>
      </c>
      <c r="B128564" t="s">
        <v>23</v>
      </c>
      <c r="C128564">
        <v>2022</v>
      </c>
      <c r="D128564" t="s">
        <v>56</v>
      </c>
      <c r="E128564" t="s">
        <v>181</v>
      </c>
      <c r="F128564" t="s">
        <v>887</v>
      </c>
      <c r="G128564" t="s">
        <v>13</v>
      </c>
      <c r="H128564" t="s">
        <v>20</v>
      </c>
      <c r="I128564">
        <v>0</v>
      </c>
      <c r="J128564" t="s">
        <v>24</v>
      </c>
    </row>
    <row r="128565" spans="1:10" x14ac:dyDescent="0.25">
      <c r="A128565" t="s">
        <v>89</v>
      </c>
      <c r="B128565" t="s">
        <v>339</v>
      </c>
      <c r="C128565">
        <v>2018</v>
      </c>
      <c r="D128565" t="s">
        <v>126</v>
      </c>
      <c r="E128565" t="s">
        <v>127</v>
      </c>
      <c r="F128565" t="s">
        <v>871</v>
      </c>
      <c r="G128565" t="s">
        <v>31</v>
      </c>
      <c r="H128565" t="s">
        <v>14</v>
      </c>
      <c r="I128565">
        <v>33</v>
      </c>
      <c r="J128565" t="s">
        <v>154</v>
      </c>
    </row>
    <row r="128566" spans="1:10" x14ac:dyDescent="0.25">
      <c r="A128566" t="s">
        <v>22</v>
      </c>
      <c r="B128566" t="s">
        <v>23</v>
      </c>
      <c r="C128566">
        <v>2023</v>
      </c>
      <c r="D128566" t="s">
        <v>189</v>
      </c>
      <c r="E128566" t="s">
        <v>190</v>
      </c>
      <c r="F128566" t="s">
        <v>868</v>
      </c>
      <c r="G128566" t="s">
        <v>13</v>
      </c>
      <c r="H128566" t="s">
        <v>20</v>
      </c>
      <c r="I128566">
        <v>0</v>
      </c>
      <c r="J128566" t="s">
        <v>24</v>
      </c>
    </row>
    <row r="128567" spans="1:10" x14ac:dyDescent="0.25">
      <c r="A128567" t="s">
        <v>22</v>
      </c>
      <c r="B128567" t="s">
        <v>23</v>
      </c>
      <c r="C128567">
        <v>2019</v>
      </c>
      <c r="D128567" t="s">
        <v>11</v>
      </c>
      <c r="E128567" t="s">
        <v>12</v>
      </c>
      <c r="F128567" t="s">
        <v>737</v>
      </c>
      <c r="G128567" t="s">
        <v>13</v>
      </c>
      <c r="H128567" t="s">
        <v>14</v>
      </c>
      <c r="I128567">
        <v>220</v>
      </c>
      <c r="J128567" t="s">
        <v>24</v>
      </c>
    </row>
    <row r="128568" spans="1:10" x14ac:dyDescent="0.25">
      <c r="A128568" t="s">
        <v>22</v>
      </c>
      <c r="B128568" t="s">
        <v>188</v>
      </c>
      <c r="C128568">
        <v>2018</v>
      </c>
      <c r="D128568" t="s">
        <v>18</v>
      </c>
      <c r="E128568" t="s">
        <v>19</v>
      </c>
      <c r="F128568" t="s">
        <v>749</v>
      </c>
      <c r="G128568" t="s">
        <v>13</v>
      </c>
      <c r="H128568" t="s">
        <v>14</v>
      </c>
      <c r="I128568">
        <v>151</v>
      </c>
      <c r="J128568" t="s">
        <v>76</v>
      </c>
    </row>
    <row r="128569" spans="1:10" x14ac:dyDescent="0.25">
      <c r="A128569" t="s">
        <v>22</v>
      </c>
      <c r="B128569" t="s">
        <v>23</v>
      </c>
      <c r="C128569">
        <v>2019</v>
      </c>
      <c r="D128569" t="s">
        <v>41</v>
      </c>
      <c r="E128569" t="s">
        <v>42</v>
      </c>
      <c r="F128569" t="s">
        <v>750</v>
      </c>
      <c r="G128569" t="s">
        <v>13</v>
      </c>
      <c r="H128569" t="s">
        <v>14</v>
      </c>
      <c r="I128569">
        <v>239</v>
      </c>
      <c r="J128569" t="s">
        <v>24</v>
      </c>
    </row>
    <row r="128570" spans="1:10" x14ac:dyDescent="0.25">
      <c r="A128570" t="s">
        <v>89</v>
      </c>
      <c r="B128570" t="s">
        <v>297</v>
      </c>
      <c r="C128570">
        <v>2018</v>
      </c>
      <c r="D128570" t="s">
        <v>174</v>
      </c>
      <c r="E128570" t="s">
        <v>175</v>
      </c>
      <c r="F128570" t="s">
        <v>840</v>
      </c>
      <c r="G128570" t="s">
        <v>31</v>
      </c>
      <c r="H128570" t="s">
        <v>14</v>
      </c>
      <c r="I128570">
        <v>47</v>
      </c>
      <c r="J128570" t="s">
        <v>154</v>
      </c>
    </row>
    <row r="128571" spans="1:10" x14ac:dyDescent="0.25">
      <c r="A128571" t="s">
        <v>78</v>
      </c>
      <c r="B128571" t="s">
        <v>79</v>
      </c>
      <c r="C128571">
        <v>2017</v>
      </c>
      <c r="D128571" t="s">
        <v>34</v>
      </c>
      <c r="E128571" t="s">
        <v>110</v>
      </c>
      <c r="F128571" t="s">
        <v>816</v>
      </c>
      <c r="G128571" t="s">
        <v>31</v>
      </c>
      <c r="H128571" t="s">
        <v>36</v>
      </c>
      <c r="I128571">
        <v>16</v>
      </c>
      <c r="J128571" t="s">
        <v>15</v>
      </c>
    </row>
    <row r="128572" spans="1:10" x14ac:dyDescent="0.25">
      <c r="A128572" t="s">
        <v>50</v>
      </c>
      <c r="B128572" t="s">
        <v>50</v>
      </c>
      <c r="C128572">
        <v>2022</v>
      </c>
      <c r="D128572" t="s">
        <v>41</v>
      </c>
      <c r="E128572" t="s">
        <v>192</v>
      </c>
      <c r="F128572" t="s">
        <v>850</v>
      </c>
      <c r="G128572" t="s">
        <v>13</v>
      </c>
      <c r="H128572" t="s">
        <v>20</v>
      </c>
      <c r="I128572">
        <v>0</v>
      </c>
      <c r="J128572" t="s">
        <v>52</v>
      </c>
    </row>
    <row r="128573" spans="1:10" x14ac:dyDescent="0.25">
      <c r="A128573" t="s">
        <v>27</v>
      </c>
      <c r="B128573" t="s">
        <v>300</v>
      </c>
      <c r="C128573">
        <v>2020</v>
      </c>
      <c r="D128573" t="s">
        <v>11</v>
      </c>
      <c r="E128573" t="s">
        <v>12</v>
      </c>
      <c r="F128573" t="s">
        <v>738</v>
      </c>
      <c r="G128573" t="s">
        <v>13</v>
      </c>
      <c r="H128573" t="s">
        <v>14</v>
      </c>
      <c r="I128573">
        <v>308</v>
      </c>
      <c r="J128573" t="s">
        <v>32</v>
      </c>
    </row>
    <row r="128574" spans="1:10" x14ac:dyDescent="0.25">
      <c r="A128574" t="s">
        <v>89</v>
      </c>
      <c r="B128574" t="s">
        <v>185</v>
      </c>
      <c r="C128574">
        <v>2017</v>
      </c>
      <c r="D128574" t="s">
        <v>38</v>
      </c>
      <c r="E128574" t="s">
        <v>39</v>
      </c>
      <c r="F128574" t="s">
        <v>836</v>
      </c>
      <c r="G128574" t="s">
        <v>31</v>
      </c>
      <c r="H128574" t="s">
        <v>36</v>
      </c>
      <c r="I128574">
        <v>25</v>
      </c>
      <c r="J128574" t="s">
        <v>76</v>
      </c>
    </row>
    <row r="128575" spans="1:10" x14ac:dyDescent="0.25">
      <c r="A128575" t="s">
        <v>21</v>
      </c>
      <c r="B128575" t="s">
        <v>25</v>
      </c>
      <c r="C128575">
        <v>2021</v>
      </c>
      <c r="D128575" t="s">
        <v>11</v>
      </c>
      <c r="E128575" t="s">
        <v>44</v>
      </c>
      <c r="F128575" t="s">
        <v>797</v>
      </c>
      <c r="G128575" t="s">
        <v>13</v>
      </c>
      <c r="H128575" t="s">
        <v>20</v>
      </c>
      <c r="I128575">
        <v>0</v>
      </c>
      <c r="J128575" t="s">
        <v>15</v>
      </c>
    </row>
    <row r="128576" spans="1:10" x14ac:dyDescent="0.25">
      <c r="A128576" t="s">
        <v>21</v>
      </c>
      <c r="B128576" t="s">
        <v>67</v>
      </c>
      <c r="C128576">
        <v>2023</v>
      </c>
      <c r="D128576" t="s">
        <v>11</v>
      </c>
      <c r="E128576" t="s">
        <v>12</v>
      </c>
      <c r="F128576" t="s">
        <v>827</v>
      </c>
      <c r="G128576" t="s">
        <v>13</v>
      </c>
      <c r="H128576" t="s">
        <v>20</v>
      </c>
      <c r="I128576">
        <v>0</v>
      </c>
      <c r="J128576" t="s">
        <v>15</v>
      </c>
    </row>
    <row r="128577" spans="1:10" x14ac:dyDescent="0.25">
      <c r="A128577" t="s">
        <v>22</v>
      </c>
      <c r="B128577" t="s">
        <v>23</v>
      </c>
      <c r="C128577">
        <v>2016</v>
      </c>
      <c r="D128577" t="s">
        <v>11</v>
      </c>
      <c r="E128577" t="s">
        <v>59</v>
      </c>
      <c r="F128577" t="s">
        <v>753</v>
      </c>
      <c r="G128577" t="s">
        <v>13</v>
      </c>
      <c r="H128577" t="s">
        <v>14</v>
      </c>
      <c r="I128577">
        <v>200</v>
      </c>
      <c r="J128577" t="s">
        <v>24</v>
      </c>
    </row>
    <row r="128578" spans="1:10" x14ac:dyDescent="0.25">
      <c r="A128578" t="s">
        <v>22</v>
      </c>
      <c r="B128578" t="s">
        <v>23</v>
      </c>
      <c r="C128578">
        <v>2017</v>
      </c>
      <c r="D128578" t="s">
        <v>195</v>
      </c>
      <c r="E128578" t="s">
        <v>196</v>
      </c>
      <c r="F128578" t="s">
        <v>1064</v>
      </c>
      <c r="G128578" t="s">
        <v>31</v>
      </c>
      <c r="H128578" t="s">
        <v>36</v>
      </c>
      <c r="I128578">
        <v>14</v>
      </c>
      <c r="J128578" t="s">
        <v>76</v>
      </c>
    </row>
    <row r="128579" spans="1:10" x14ac:dyDescent="0.25">
      <c r="A128579" t="s">
        <v>22</v>
      </c>
      <c r="B128579" t="s">
        <v>84</v>
      </c>
      <c r="C128579">
        <v>2021</v>
      </c>
      <c r="D128579" t="s">
        <v>11</v>
      </c>
      <c r="E128579" t="s">
        <v>12</v>
      </c>
      <c r="F128579" t="s">
        <v>807</v>
      </c>
      <c r="G128579" t="s">
        <v>13</v>
      </c>
      <c r="H128579" t="s">
        <v>20</v>
      </c>
      <c r="I128579">
        <v>0</v>
      </c>
      <c r="J128579" t="s">
        <v>76</v>
      </c>
    </row>
    <row r="128580" spans="1:10" x14ac:dyDescent="0.25">
      <c r="A128580" t="s">
        <v>21</v>
      </c>
      <c r="B128580" t="s">
        <v>88</v>
      </c>
      <c r="C128580">
        <v>2019</v>
      </c>
      <c r="D128580" t="s">
        <v>11</v>
      </c>
      <c r="E128580" t="s">
        <v>12</v>
      </c>
      <c r="F128580" t="s">
        <v>737</v>
      </c>
      <c r="G128580" t="s">
        <v>13</v>
      </c>
      <c r="H128580" t="s">
        <v>14</v>
      </c>
      <c r="I128580">
        <v>220</v>
      </c>
      <c r="J128580" t="s">
        <v>15</v>
      </c>
    </row>
    <row r="128581" spans="1:10" x14ac:dyDescent="0.25">
      <c r="A128581" t="s">
        <v>89</v>
      </c>
      <c r="B128581" t="s">
        <v>153</v>
      </c>
      <c r="C128581">
        <v>2023</v>
      </c>
      <c r="D128581" t="s">
        <v>117</v>
      </c>
      <c r="E128581" t="s">
        <v>146</v>
      </c>
      <c r="F128581" t="s">
        <v>892</v>
      </c>
      <c r="G128581" t="s">
        <v>13</v>
      </c>
      <c r="H128581" t="s">
        <v>20</v>
      </c>
      <c r="I128581">
        <v>0</v>
      </c>
      <c r="J128581" t="s">
        <v>154</v>
      </c>
    </row>
    <row r="128582" spans="1:10" x14ac:dyDescent="0.25">
      <c r="A128582" t="s">
        <v>480</v>
      </c>
      <c r="B128582" t="s">
        <v>481</v>
      </c>
      <c r="C128582">
        <v>2018</v>
      </c>
      <c r="D128582" t="s">
        <v>62</v>
      </c>
      <c r="E128582" t="s">
        <v>97</v>
      </c>
      <c r="F128582" t="s">
        <v>825</v>
      </c>
      <c r="G128582" t="s">
        <v>13</v>
      </c>
      <c r="H128582" t="s">
        <v>14</v>
      </c>
      <c r="I128582">
        <v>238</v>
      </c>
      <c r="J128582" t="s">
        <v>482</v>
      </c>
    </row>
    <row r="128583" spans="1:10" x14ac:dyDescent="0.25">
      <c r="A128583" t="s">
        <v>89</v>
      </c>
      <c r="B128583" t="s">
        <v>291</v>
      </c>
      <c r="C128583">
        <v>2021</v>
      </c>
      <c r="D128583" t="s">
        <v>11</v>
      </c>
      <c r="E128583" t="s">
        <v>12</v>
      </c>
      <c r="F128583" t="s">
        <v>807</v>
      </c>
      <c r="G128583" t="s">
        <v>13</v>
      </c>
      <c r="H128583" t="s">
        <v>20</v>
      </c>
      <c r="I128583">
        <v>0</v>
      </c>
      <c r="J128583" t="s">
        <v>76</v>
      </c>
    </row>
    <row r="128584" spans="1:10" x14ac:dyDescent="0.25">
      <c r="A128584" t="s">
        <v>22</v>
      </c>
      <c r="B128584" t="s">
        <v>148</v>
      </c>
      <c r="C128584">
        <v>2020</v>
      </c>
      <c r="D128584" t="s">
        <v>11</v>
      </c>
      <c r="E128584" t="s">
        <v>12</v>
      </c>
      <c r="F128584" t="s">
        <v>738</v>
      </c>
      <c r="G128584" t="s">
        <v>13</v>
      </c>
      <c r="H128584" t="s">
        <v>14</v>
      </c>
      <c r="I128584">
        <v>266</v>
      </c>
      <c r="J128584" t="s">
        <v>76</v>
      </c>
    </row>
    <row r="128585" spans="1:10" x14ac:dyDescent="0.25">
      <c r="A128585" t="s">
        <v>22</v>
      </c>
      <c r="B128585" t="s">
        <v>376</v>
      </c>
      <c r="C128585">
        <v>2021</v>
      </c>
      <c r="D128585" t="s">
        <v>11</v>
      </c>
      <c r="E128585" t="s">
        <v>44</v>
      </c>
      <c r="F128585" t="s">
        <v>797</v>
      </c>
      <c r="G128585" t="s">
        <v>13</v>
      </c>
      <c r="H128585" t="s">
        <v>20</v>
      </c>
      <c r="I128585">
        <v>0</v>
      </c>
      <c r="J128585" t="s">
        <v>76</v>
      </c>
    </row>
    <row r="128586" spans="1:10" x14ac:dyDescent="0.25">
      <c r="A128586" t="s">
        <v>121</v>
      </c>
      <c r="B128586" t="s">
        <v>121</v>
      </c>
      <c r="C128586">
        <v>2022</v>
      </c>
      <c r="D128586" t="s">
        <v>167</v>
      </c>
      <c r="E128586" t="s">
        <v>168</v>
      </c>
      <c r="F128586" t="s">
        <v>862</v>
      </c>
      <c r="G128586" t="s">
        <v>31</v>
      </c>
      <c r="H128586" t="s">
        <v>36</v>
      </c>
      <c r="I128586">
        <v>21</v>
      </c>
      <c r="J128586" t="s">
        <v>229</v>
      </c>
    </row>
    <row r="128587" spans="1:10" x14ac:dyDescent="0.25">
      <c r="A128587" t="s">
        <v>22</v>
      </c>
      <c r="B128587" t="s">
        <v>23</v>
      </c>
      <c r="C128587">
        <v>2021</v>
      </c>
      <c r="D128587" t="s">
        <v>11</v>
      </c>
      <c r="E128587" t="s">
        <v>12</v>
      </c>
      <c r="F128587" t="s">
        <v>807</v>
      </c>
      <c r="G128587" t="s">
        <v>13</v>
      </c>
      <c r="H128587" t="s">
        <v>20</v>
      </c>
      <c r="I128587">
        <v>0</v>
      </c>
      <c r="J128587" t="s">
        <v>24</v>
      </c>
    </row>
    <row r="128588" spans="1:10" x14ac:dyDescent="0.25">
      <c r="A128588" t="s">
        <v>121</v>
      </c>
      <c r="B128588" t="s">
        <v>355</v>
      </c>
      <c r="C128588">
        <v>2021</v>
      </c>
      <c r="D128588" t="s">
        <v>11</v>
      </c>
      <c r="E128588" t="s">
        <v>44</v>
      </c>
      <c r="F128588" t="s">
        <v>797</v>
      </c>
      <c r="G128588" t="s">
        <v>13</v>
      </c>
      <c r="H128588" t="s">
        <v>20</v>
      </c>
      <c r="I128588">
        <v>0</v>
      </c>
      <c r="J128588" t="s">
        <v>229</v>
      </c>
    </row>
    <row r="128589" spans="1:10" x14ac:dyDescent="0.25">
      <c r="A128589" t="s">
        <v>130</v>
      </c>
      <c r="B128589" t="s">
        <v>166</v>
      </c>
      <c r="C128589">
        <v>2022</v>
      </c>
      <c r="D128589" t="s">
        <v>11</v>
      </c>
      <c r="E128589" t="s">
        <v>26</v>
      </c>
      <c r="F128589" t="s">
        <v>839</v>
      </c>
      <c r="G128589" t="s">
        <v>13</v>
      </c>
      <c r="H128589" t="s">
        <v>20</v>
      </c>
      <c r="I128589">
        <v>0</v>
      </c>
      <c r="J128589" t="s">
        <v>132</v>
      </c>
    </row>
    <row r="128590" spans="1:10" x14ac:dyDescent="0.25">
      <c r="A128590" t="s">
        <v>22</v>
      </c>
      <c r="B128590" t="s">
        <v>84</v>
      </c>
      <c r="C128590">
        <v>2021</v>
      </c>
      <c r="D128590" t="s">
        <v>11</v>
      </c>
      <c r="E128590" t="s">
        <v>44</v>
      </c>
      <c r="F128590" t="s">
        <v>797</v>
      </c>
      <c r="G128590" t="s">
        <v>13</v>
      </c>
      <c r="H128590" t="s">
        <v>20</v>
      </c>
      <c r="I128590">
        <v>0</v>
      </c>
      <c r="J128590" t="s">
        <v>76</v>
      </c>
    </row>
    <row r="128591" spans="1:10" x14ac:dyDescent="0.25">
      <c r="A128591" t="s">
        <v>50</v>
      </c>
      <c r="B128591" t="s">
        <v>50</v>
      </c>
      <c r="C128591">
        <v>2021</v>
      </c>
      <c r="D128591" t="s">
        <v>174</v>
      </c>
      <c r="E128591" t="s">
        <v>175</v>
      </c>
      <c r="F128591" t="s">
        <v>1094</v>
      </c>
      <c r="G128591" t="s">
        <v>31</v>
      </c>
      <c r="H128591" t="s">
        <v>14</v>
      </c>
      <c r="I128591">
        <v>48</v>
      </c>
      <c r="J128591" t="s">
        <v>52</v>
      </c>
    </row>
    <row r="128592" spans="1:10" x14ac:dyDescent="0.25">
      <c r="A128592" t="s">
        <v>21</v>
      </c>
      <c r="B128592" t="s">
        <v>33</v>
      </c>
      <c r="C128592">
        <v>2023</v>
      </c>
      <c r="D128592" t="s">
        <v>11</v>
      </c>
      <c r="E128592" t="s">
        <v>12</v>
      </c>
      <c r="F128592" t="s">
        <v>827</v>
      </c>
      <c r="G128592" t="s">
        <v>13</v>
      </c>
      <c r="H128592" t="s">
        <v>20</v>
      </c>
      <c r="I128592">
        <v>0</v>
      </c>
      <c r="J128592" t="s">
        <v>15</v>
      </c>
    </row>
    <row r="128593" spans="1:10" x14ac:dyDescent="0.25">
      <c r="A128593" t="s">
        <v>106</v>
      </c>
      <c r="B128593" t="s">
        <v>107</v>
      </c>
      <c r="C128593">
        <v>2023</v>
      </c>
      <c r="D128593" t="s">
        <v>11</v>
      </c>
      <c r="E128593" t="s">
        <v>44</v>
      </c>
      <c r="F128593" t="s">
        <v>812</v>
      </c>
      <c r="G128593" t="s">
        <v>13</v>
      </c>
      <c r="H128593" t="s">
        <v>20</v>
      </c>
      <c r="I128593">
        <v>0</v>
      </c>
      <c r="J128593" t="s">
        <v>108</v>
      </c>
    </row>
    <row r="128594" spans="1:10" x14ac:dyDescent="0.25">
      <c r="A128594" t="s">
        <v>22</v>
      </c>
      <c r="B128594" t="s">
        <v>151</v>
      </c>
      <c r="C128594">
        <v>2023</v>
      </c>
      <c r="D128594" t="s">
        <v>29</v>
      </c>
      <c r="E128594" t="s">
        <v>271</v>
      </c>
      <c r="F128594" t="s">
        <v>907</v>
      </c>
      <c r="G128594" t="s">
        <v>13</v>
      </c>
      <c r="H128594" t="s">
        <v>20</v>
      </c>
      <c r="I128594">
        <v>0</v>
      </c>
      <c r="J128594" t="s">
        <v>76</v>
      </c>
    </row>
    <row r="128595" spans="1:10" x14ac:dyDescent="0.25">
      <c r="A128595" t="s">
        <v>22</v>
      </c>
      <c r="B128595" t="s">
        <v>75</v>
      </c>
      <c r="C128595">
        <v>2023</v>
      </c>
      <c r="D128595" t="s">
        <v>41</v>
      </c>
      <c r="E128595" t="s">
        <v>42</v>
      </c>
      <c r="F128595" t="s">
        <v>857</v>
      </c>
      <c r="G128595" t="s">
        <v>31</v>
      </c>
      <c r="H128595" t="s">
        <v>14</v>
      </c>
      <c r="I128595">
        <v>33</v>
      </c>
      <c r="J128595" t="s">
        <v>76</v>
      </c>
    </row>
    <row r="128596" spans="1:10" x14ac:dyDescent="0.25">
      <c r="A128596" t="s">
        <v>22</v>
      </c>
      <c r="B128596" t="s">
        <v>109</v>
      </c>
      <c r="C128596">
        <v>2022</v>
      </c>
      <c r="D128596" t="s">
        <v>126</v>
      </c>
      <c r="E128596" t="s">
        <v>127</v>
      </c>
      <c r="F128596" t="s">
        <v>916</v>
      </c>
      <c r="G128596" t="s">
        <v>31</v>
      </c>
      <c r="H128596" t="s">
        <v>14</v>
      </c>
      <c r="I128596">
        <v>32</v>
      </c>
      <c r="J128596" t="s">
        <v>76</v>
      </c>
    </row>
    <row r="128597" spans="1:10" x14ac:dyDescent="0.25">
      <c r="A128597" t="s">
        <v>22</v>
      </c>
      <c r="B128597" t="s">
        <v>102</v>
      </c>
      <c r="C128597">
        <v>2013</v>
      </c>
      <c r="D128597" t="s">
        <v>11</v>
      </c>
      <c r="E128597" t="s">
        <v>26</v>
      </c>
      <c r="F128597" t="s">
        <v>746</v>
      </c>
      <c r="G128597" t="s">
        <v>13</v>
      </c>
      <c r="H128597" t="s">
        <v>14</v>
      </c>
      <c r="I128597">
        <v>208</v>
      </c>
      <c r="J128597" t="s">
        <v>76</v>
      </c>
    </row>
    <row r="128598" spans="1:10" x14ac:dyDescent="0.25">
      <c r="A128598" t="s">
        <v>121</v>
      </c>
      <c r="B128598" t="s">
        <v>121</v>
      </c>
      <c r="C128598">
        <v>2022</v>
      </c>
      <c r="D128598" t="s">
        <v>11</v>
      </c>
      <c r="E128598" t="s">
        <v>44</v>
      </c>
      <c r="F128598" t="s">
        <v>817</v>
      </c>
      <c r="G128598" t="s">
        <v>13</v>
      </c>
      <c r="H128598" t="s">
        <v>20</v>
      </c>
      <c r="I128598">
        <v>0</v>
      </c>
      <c r="J128598" t="s">
        <v>229</v>
      </c>
    </row>
    <row r="128599" spans="1:10" x14ac:dyDescent="0.25">
      <c r="A128599" t="s">
        <v>22</v>
      </c>
      <c r="B128599" t="s">
        <v>93</v>
      </c>
      <c r="C128599">
        <v>2017</v>
      </c>
      <c r="D128599" t="s">
        <v>62</v>
      </c>
      <c r="E128599" t="s">
        <v>97</v>
      </c>
      <c r="F128599" t="s">
        <v>782</v>
      </c>
      <c r="G128599" t="s">
        <v>13</v>
      </c>
      <c r="H128599" t="s">
        <v>14</v>
      </c>
      <c r="I128599">
        <v>238</v>
      </c>
      <c r="J128599" t="s">
        <v>76</v>
      </c>
    </row>
    <row r="128600" spans="1:10" x14ac:dyDescent="0.25">
      <c r="A128600" t="s">
        <v>89</v>
      </c>
      <c r="B128600" t="s">
        <v>297</v>
      </c>
      <c r="C128600">
        <v>2020</v>
      </c>
      <c r="D128600" t="s">
        <v>195</v>
      </c>
      <c r="E128600" t="s">
        <v>236</v>
      </c>
      <c r="F128600" t="s">
        <v>1029</v>
      </c>
      <c r="G128600" t="s">
        <v>13</v>
      </c>
      <c r="H128600" t="s">
        <v>14</v>
      </c>
      <c r="I128600">
        <v>203</v>
      </c>
      <c r="J128600" t="s">
        <v>154</v>
      </c>
    </row>
    <row r="128601" spans="1:10" x14ac:dyDescent="0.25">
      <c r="A128601" t="s">
        <v>22</v>
      </c>
      <c r="B128601" t="s">
        <v>23</v>
      </c>
      <c r="C128601">
        <v>2022</v>
      </c>
      <c r="D128601" t="s">
        <v>11</v>
      </c>
      <c r="E128601" t="s">
        <v>12</v>
      </c>
      <c r="F128601" t="s">
        <v>811</v>
      </c>
      <c r="G128601" t="s">
        <v>13</v>
      </c>
      <c r="H128601" t="s">
        <v>20</v>
      </c>
      <c r="I128601">
        <v>0</v>
      </c>
      <c r="J128601" t="s">
        <v>24</v>
      </c>
    </row>
    <row r="128602" spans="1:10" x14ac:dyDescent="0.25">
      <c r="A128602" t="s">
        <v>21</v>
      </c>
      <c r="B128602" t="s">
        <v>25</v>
      </c>
      <c r="C128602">
        <v>2023</v>
      </c>
      <c r="D128602" t="s">
        <v>41</v>
      </c>
      <c r="E128602" t="s">
        <v>192</v>
      </c>
      <c r="F128602" t="s">
        <v>923</v>
      </c>
      <c r="G128602" t="s">
        <v>13</v>
      </c>
      <c r="H128602" t="s">
        <v>20</v>
      </c>
      <c r="I128602">
        <v>0</v>
      </c>
      <c r="J128602" t="s">
        <v>15</v>
      </c>
    </row>
    <row r="128603" spans="1:10" x14ac:dyDescent="0.25">
      <c r="A128603" t="s">
        <v>22</v>
      </c>
      <c r="B128603" t="s">
        <v>129</v>
      </c>
      <c r="C128603">
        <v>2020</v>
      </c>
      <c r="D128603" t="s">
        <v>11</v>
      </c>
      <c r="E128603" t="s">
        <v>12</v>
      </c>
      <c r="F128603" t="s">
        <v>738</v>
      </c>
      <c r="G128603" t="s">
        <v>13</v>
      </c>
      <c r="H128603" t="s">
        <v>14</v>
      </c>
      <c r="I128603">
        <v>322</v>
      </c>
      <c r="J128603" t="s">
        <v>76</v>
      </c>
    </row>
    <row r="128604" spans="1:10" x14ac:dyDescent="0.25">
      <c r="A128604" t="s">
        <v>22</v>
      </c>
      <c r="B128604" t="s">
        <v>129</v>
      </c>
      <c r="C128604">
        <v>2020</v>
      </c>
      <c r="D128604" t="s">
        <v>62</v>
      </c>
      <c r="E128604" t="s">
        <v>97</v>
      </c>
      <c r="F128604" t="s">
        <v>809</v>
      </c>
      <c r="G128604" t="s">
        <v>13</v>
      </c>
      <c r="H128604" t="s">
        <v>14</v>
      </c>
      <c r="I128604">
        <v>259</v>
      </c>
      <c r="J128604" t="s">
        <v>76</v>
      </c>
    </row>
    <row r="128605" spans="1:10" x14ac:dyDescent="0.25">
      <c r="A128605" t="s">
        <v>22</v>
      </c>
      <c r="B128605" t="s">
        <v>133</v>
      </c>
      <c r="C128605">
        <v>2022</v>
      </c>
      <c r="D128605" t="s">
        <v>11</v>
      </c>
      <c r="E128605" t="s">
        <v>12</v>
      </c>
      <c r="F128605" t="s">
        <v>811</v>
      </c>
      <c r="G128605" t="s">
        <v>13</v>
      </c>
      <c r="H128605" t="s">
        <v>20</v>
      </c>
      <c r="I128605">
        <v>0</v>
      </c>
      <c r="J128605" t="s">
        <v>76</v>
      </c>
    </row>
    <row r="128606" spans="1:10" x14ac:dyDescent="0.25">
      <c r="A128606" t="s">
        <v>130</v>
      </c>
      <c r="B128606" t="s">
        <v>150</v>
      </c>
      <c r="C128606">
        <v>2020</v>
      </c>
      <c r="D128606" t="s">
        <v>11</v>
      </c>
      <c r="E128606" t="s">
        <v>44</v>
      </c>
      <c r="F128606" t="s">
        <v>751</v>
      </c>
      <c r="G128606" t="s">
        <v>13</v>
      </c>
      <c r="H128606" t="s">
        <v>14</v>
      </c>
      <c r="I128606">
        <v>291</v>
      </c>
      <c r="J128606" t="s">
        <v>132</v>
      </c>
    </row>
    <row r="128607" spans="1:10" x14ac:dyDescent="0.25">
      <c r="A128607" t="s">
        <v>22</v>
      </c>
      <c r="B128607" t="s">
        <v>151</v>
      </c>
      <c r="C128607">
        <v>2018</v>
      </c>
      <c r="D128607" t="s">
        <v>11</v>
      </c>
      <c r="E128607" t="s">
        <v>12</v>
      </c>
      <c r="F128607" t="s">
        <v>742</v>
      </c>
      <c r="G128607" t="s">
        <v>13</v>
      </c>
      <c r="H128607" t="s">
        <v>14</v>
      </c>
      <c r="I128607">
        <v>215</v>
      </c>
      <c r="J128607" t="s">
        <v>76</v>
      </c>
    </row>
    <row r="128608" spans="1:10" x14ac:dyDescent="0.25">
      <c r="A128608" t="s">
        <v>22</v>
      </c>
      <c r="B128608" t="s">
        <v>292</v>
      </c>
      <c r="C128608">
        <v>2022</v>
      </c>
      <c r="D128608" t="s">
        <v>34</v>
      </c>
      <c r="E128608" t="s">
        <v>103</v>
      </c>
      <c r="F128608" t="s">
        <v>902</v>
      </c>
      <c r="G128608" t="s">
        <v>13</v>
      </c>
      <c r="H128608" t="s">
        <v>20</v>
      </c>
      <c r="I128608">
        <v>0</v>
      </c>
      <c r="J128608" t="s">
        <v>76</v>
      </c>
    </row>
    <row r="128609" spans="1:10" x14ac:dyDescent="0.25">
      <c r="A128609" t="s">
        <v>22</v>
      </c>
      <c r="B128609" t="s">
        <v>129</v>
      </c>
      <c r="C128609">
        <v>2022</v>
      </c>
      <c r="D128609" t="s">
        <v>11</v>
      </c>
      <c r="E128609" t="s">
        <v>12</v>
      </c>
      <c r="F128609" t="s">
        <v>811</v>
      </c>
      <c r="G128609" t="s">
        <v>13</v>
      </c>
      <c r="H128609" t="s">
        <v>20</v>
      </c>
      <c r="I128609">
        <v>0</v>
      </c>
      <c r="J128609" t="s">
        <v>76</v>
      </c>
    </row>
    <row r="128610" spans="1:10" x14ac:dyDescent="0.25">
      <c r="A128610" t="s">
        <v>22</v>
      </c>
      <c r="B128610" t="s">
        <v>188</v>
      </c>
      <c r="C128610">
        <v>2021</v>
      </c>
      <c r="D128610" t="s">
        <v>38</v>
      </c>
      <c r="E128610" t="s">
        <v>128</v>
      </c>
      <c r="F128610" t="s">
        <v>854</v>
      </c>
      <c r="G128610" t="s">
        <v>31</v>
      </c>
      <c r="H128610" t="s">
        <v>14</v>
      </c>
      <c r="I128610">
        <v>42</v>
      </c>
      <c r="J128610" t="s">
        <v>76</v>
      </c>
    </row>
    <row r="128611" spans="1:10" x14ac:dyDescent="0.25">
      <c r="A128611" t="s">
        <v>21</v>
      </c>
      <c r="B128611" t="s">
        <v>33</v>
      </c>
      <c r="C128611">
        <v>2017</v>
      </c>
      <c r="D128611" t="s">
        <v>62</v>
      </c>
      <c r="E128611" t="s">
        <v>63</v>
      </c>
      <c r="F128611" t="s">
        <v>819</v>
      </c>
      <c r="G128611" t="s">
        <v>31</v>
      </c>
      <c r="H128611" t="s">
        <v>14</v>
      </c>
      <c r="I128611">
        <v>53</v>
      </c>
      <c r="J128611" t="s">
        <v>15</v>
      </c>
    </row>
    <row r="128612" spans="1:10" x14ac:dyDescent="0.25">
      <c r="A128612" t="s">
        <v>21</v>
      </c>
      <c r="B128612" t="s">
        <v>21</v>
      </c>
      <c r="C128612">
        <v>2017</v>
      </c>
      <c r="D128612" t="s">
        <v>11</v>
      </c>
      <c r="E128612" t="s">
        <v>26</v>
      </c>
      <c r="F128612" t="s">
        <v>780</v>
      </c>
      <c r="G128612" t="s">
        <v>13</v>
      </c>
      <c r="H128612" t="s">
        <v>14</v>
      </c>
      <c r="I128612">
        <v>210</v>
      </c>
      <c r="J128612" t="s">
        <v>15</v>
      </c>
    </row>
    <row r="128613" spans="1:10" x14ac:dyDescent="0.25">
      <c r="A128613" t="s">
        <v>21</v>
      </c>
      <c r="B128613" t="s">
        <v>134</v>
      </c>
      <c r="C128613">
        <v>2022</v>
      </c>
      <c r="D128613" t="s">
        <v>11</v>
      </c>
      <c r="E128613" t="s">
        <v>59</v>
      </c>
      <c r="F128613" t="s">
        <v>852</v>
      </c>
      <c r="G128613" t="s">
        <v>13</v>
      </c>
      <c r="H128613" t="s">
        <v>20</v>
      </c>
      <c r="I128613">
        <v>0</v>
      </c>
      <c r="J128613" t="s">
        <v>15</v>
      </c>
    </row>
    <row r="128614" spans="1:10" x14ac:dyDescent="0.25">
      <c r="A128614" t="s">
        <v>308</v>
      </c>
      <c r="B128614" t="s">
        <v>423</v>
      </c>
      <c r="C128614">
        <v>2018</v>
      </c>
      <c r="D128614" t="s">
        <v>29</v>
      </c>
      <c r="E128614" t="s">
        <v>274</v>
      </c>
      <c r="F128614" t="s">
        <v>911</v>
      </c>
      <c r="G128614" t="s">
        <v>31</v>
      </c>
      <c r="H128614" t="s">
        <v>36</v>
      </c>
      <c r="I128614">
        <v>16</v>
      </c>
      <c r="J128614" t="s">
        <v>310</v>
      </c>
    </row>
    <row r="128615" spans="1:10" x14ac:dyDescent="0.25">
      <c r="A128615" t="s">
        <v>121</v>
      </c>
      <c r="B128615" t="s">
        <v>121</v>
      </c>
      <c r="C128615">
        <v>2021</v>
      </c>
      <c r="D128615" t="s">
        <v>167</v>
      </c>
      <c r="E128615" t="s">
        <v>168</v>
      </c>
      <c r="F128615" t="s">
        <v>831</v>
      </c>
      <c r="G128615" t="s">
        <v>31</v>
      </c>
      <c r="H128615" t="s">
        <v>36</v>
      </c>
      <c r="I128615">
        <v>21</v>
      </c>
      <c r="J128615" t="s">
        <v>342</v>
      </c>
    </row>
    <row r="128616" spans="1:10" x14ac:dyDescent="0.25">
      <c r="A128616" t="s">
        <v>22</v>
      </c>
      <c r="B128616" t="s">
        <v>129</v>
      </c>
      <c r="C128616">
        <v>2023</v>
      </c>
      <c r="D128616" t="s">
        <v>11</v>
      </c>
      <c r="E128616" t="s">
        <v>44</v>
      </c>
      <c r="F128616" t="s">
        <v>812</v>
      </c>
      <c r="G128616" t="s">
        <v>13</v>
      </c>
      <c r="H128616" t="s">
        <v>20</v>
      </c>
      <c r="I128616">
        <v>0</v>
      </c>
      <c r="J128616" t="s">
        <v>76</v>
      </c>
    </row>
    <row r="128617" spans="1:10" x14ac:dyDescent="0.25">
      <c r="A128617" t="s">
        <v>22</v>
      </c>
      <c r="B128617" t="s">
        <v>151</v>
      </c>
      <c r="C128617">
        <v>2022</v>
      </c>
      <c r="D128617" t="s">
        <v>41</v>
      </c>
      <c r="E128617" t="s">
        <v>192</v>
      </c>
      <c r="F128617" t="s">
        <v>850</v>
      </c>
      <c r="G128617" t="s">
        <v>13</v>
      </c>
      <c r="H128617" t="s">
        <v>20</v>
      </c>
      <c r="I128617">
        <v>0</v>
      </c>
      <c r="J128617" t="s">
        <v>76</v>
      </c>
    </row>
    <row r="128618" spans="1:10" x14ac:dyDescent="0.25">
      <c r="A128618" t="s">
        <v>9</v>
      </c>
      <c r="B128618" t="s">
        <v>37</v>
      </c>
      <c r="C128618">
        <v>2023</v>
      </c>
      <c r="D128618" t="s">
        <v>41</v>
      </c>
      <c r="E128618" t="s">
        <v>192</v>
      </c>
      <c r="F128618" t="s">
        <v>923</v>
      </c>
      <c r="G128618" t="s">
        <v>13</v>
      </c>
      <c r="H128618" t="s">
        <v>20</v>
      </c>
      <c r="I128618">
        <v>0</v>
      </c>
      <c r="J128618" t="s">
        <v>15</v>
      </c>
    </row>
    <row r="128619" spans="1:10" x14ac:dyDescent="0.25">
      <c r="A128619" t="s">
        <v>21</v>
      </c>
      <c r="B128619" t="s">
        <v>21</v>
      </c>
      <c r="C128619">
        <v>2018</v>
      </c>
      <c r="D128619" t="s">
        <v>11</v>
      </c>
      <c r="E128619" t="s">
        <v>12</v>
      </c>
      <c r="F128619" t="s">
        <v>742</v>
      </c>
      <c r="G128619" t="s">
        <v>13</v>
      </c>
      <c r="H128619" t="s">
        <v>14</v>
      </c>
      <c r="I128619">
        <v>215</v>
      </c>
      <c r="J128619" t="s">
        <v>15</v>
      </c>
    </row>
    <row r="128620" spans="1:10" x14ac:dyDescent="0.25">
      <c r="A128620" t="s">
        <v>22</v>
      </c>
      <c r="B128620" t="s">
        <v>23</v>
      </c>
      <c r="C128620">
        <v>2015</v>
      </c>
      <c r="D128620" t="s">
        <v>18</v>
      </c>
      <c r="E128620" t="s">
        <v>19</v>
      </c>
      <c r="F128620" t="s">
        <v>781</v>
      </c>
      <c r="G128620" t="s">
        <v>13</v>
      </c>
      <c r="H128620" t="s">
        <v>14</v>
      </c>
      <c r="I128620">
        <v>84</v>
      </c>
      <c r="J128620" t="s">
        <v>24</v>
      </c>
    </row>
    <row r="128621" spans="1:10" x14ac:dyDescent="0.25">
      <c r="A128621" t="s">
        <v>22</v>
      </c>
      <c r="B128621" t="s">
        <v>232</v>
      </c>
      <c r="C128621">
        <v>2023</v>
      </c>
      <c r="D128621" t="s">
        <v>11</v>
      </c>
      <c r="E128621" t="s">
        <v>26</v>
      </c>
      <c r="F128621" t="s">
        <v>864</v>
      </c>
      <c r="G128621" t="s">
        <v>13</v>
      </c>
      <c r="H128621" t="s">
        <v>20</v>
      </c>
      <c r="I128621">
        <v>0</v>
      </c>
      <c r="J128621" t="s">
        <v>76</v>
      </c>
    </row>
    <row r="128622" spans="1:10" x14ac:dyDescent="0.25">
      <c r="A128622" t="s">
        <v>121</v>
      </c>
      <c r="B128622" t="s">
        <v>121</v>
      </c>
      <c r="C128622">
        <v>2022</v>
      </c>
      <c r="D128622" t="s">
        <v>11</v>
      </c>
      <c r="E128622" t="s">
        <v>44</v>
      </c>
      <c r="F128622" t="s">
        <v>817</v>
      </c>
      <c r="G128622" t="s">
        <v>13</v>
      </c>
      <c r="H128622" t="s">
        <v>20</v>
      </c>
      <c r="I128622">
        <v>0</v>
      </c>
      <c r="J128622" t="s">
        <v>229</v>
      </c>
    </row>
    <row r="128623" spans="1:10" x14ac:dyDescent="0.25">
      <c r="A128623" t="s">
        <v>89</v>
      </c>
      <c r="B128623" t="s">
        <v>525</v>
      </c>
      <c r="C128623">
        <v>2017</v>
      </c>
      <c r="D128623" t="s">
        <v>38</v>
      </c>
      <c r="E128623" t="s">
        <v>39</v>
      </c>
      <c r="F128623" t="s">
        <v>836</v>
      </c>
      <c r="G128623" t="s">
        <v>31</v>
      </c>
      <c r="H128623" t="s">
        <v>36</v>
      </c>
      <c r="I128623">
        <v>25</v>
      </c>
      <c r="J128623" t="s">
        <v>76</v>
      </c>
    </row>
    <row r="128624" spans="1:10" x14ac:dyDescent="0.25">
      <c r="A128624" t="s">
        <v>45</v>
      </c>
      <c r="B128624" t="s">
        <v>81</v>
      </c>
      <c r="C128624">
        <v>2020</v>
      </c>
      <c r="D128624" t="s">
        <v>11</v>
      </c>
      <c r="E128624" t="s">
        <v>12</v>
      </c>
      <c r="F128624" t="s">
        <v>738</v>
      </c>
      <c r="G128624" t="s">
        <v>13</v>
      </c>
      <c r="H128624" t="s">
        <v>14</v>
      </c>
      <c r="I128624">
        <v>308</v>
      </c>
      <c r="J128624" t="s">
        <v>15</v>
      </c>
    </row>
    <row r="128625" spans="1:10" x14ac:dyDescent="0.25">
      <c r="A128625" t="s">
        <v>22</v>
      </c>
      <c r="B128625" t="s">
        <v>84</v>
      </c>
      <c r="C128625">
        <v>2022</v>
      </c>
      <c r="D128625" t="s">
        <v>38</v>
      </c>
      <c r="E128625" t="s">
        <v>39</v>
      </c>
      <c r="F128625" t="s">
        <v>865</v>
      </c>
      <c r="G128625" t="s">
        <v>31</v>
      </c>
      <c r="H128625" t="s">
        <v>36</v>
      </c>
      <c r="I128625">
        <v>25</v>
      </c>
      <c r="J128625" t="s">
        <v>76</v>
      </c>
    </row>
    <row r="128626" spans="1:10" x14ac:dyDescent="0.25">
      <c r="A128626" t="s">
        <v>21</v>
      </c>
      <c r="B128626" t="s">
        <v>67</v>
      </c>
      <c r="C128626">
        <v>2013</v>
      </c>
      <c r="D128626" t="s">
        <v>18</v>
      </c>
      <c r="E128626" t="s">
        <v>19</v>
      </c>
      <c r="F128626" t="s">
        <v>754</v>
      </c>
      <c r="G128626" t="s">
        <v>13</v>
      </c>
      <c r="H128626" t="s">
        <v>14</v>
      </c>
      <c r="I128626">
        <v>75</v>
      </c>
      <c r="J128626" t="s">
        <v>15</v>
      </c>
    </row>
    <row r="128627" spans="1:10" x14ac:dyDescent="0.25">
      <c r="A128627" t="s">
        <v>22</v>
      </c>
      <c r="B128627" t="s">
        <v>84</v>
      </c>
      <c r="C128627">
        <v>2018</v>
      </c>
      <c r="D128627" t="s">
        <v>11</v>
      </c>
      <c r="E128627" t="s">
        <v>12</v>
      </c>
      <c r="F128627" t="s">
        <v>742</v>
      </c>
      <c r="G128627" t="s">
        <v>13</v>
      </c>
      <c r="H128627" t="s">
        <v>14</v>
      </c>
      <c r="I128627">
        <v>215</v>
      </c>
      <c r="J128627" t="s">
        <v>76</v>
      </c>
    </row>
    <row r="128628" spans="1:10" x14ac:dyDescent="0.25">
      <c r="A128628" t="s">
        <v>121</v>
      </c>
      <c r="B128628" t="s">
        <v>329</v>
      </c>
      <c r="C128628">
        <v>2017</v>
      </c>
      <c r="D128628" t="s">
        <v>38</v>
      </c>
      <c r="E128628" t="s">
        <v>39</v>
      </c>
      <c r="F128628" t="s">
        <v>836</v>
      </c>
      <c r="G128628" t="s">
        <v>31</v>
      </c>
      <c r="H128628" t="s">
        <v>36</v>
      </c>
      <c r="I128628">
        <v>25</v>
      </c>
      <c r="J128628" t="s">
        <v>342</v>
      </c>
    </row>
    <row r="128629" spans="1:10" x14ac:dyDescent="0.25">
      <c r="A128629" t="s">
        <v>22</v>
      </c>
      <c r="B128629" t="s">
        <v>23</v>
      </c>
      <c r="C128629">
        <v>2018</v>
      </c>
      <c r="D128629" t="s">
        <v>18</v>
      </c>
      <c r="E128629" t="s">
        <v>19</v>
      </c>
      <c r="F128629" t="s">
        <v>749</v>
      </c>
      <c r="G128629" t="s">
        <v>13</v>
      </c>
      <c r="H128629" t="s">
        <v>14</v>
      </c>
      <c r="I128629">
        <v>151</v>
      </c>
      <c r="J128629" t="s">
        <v>24</v>
      </c>
    </row>
    <row r="128630" spans="1:10" x14ac:dyDescent="0.25">
      <c r="A128630" t="s">
        <v>22</v>
      </c>
      <c r="B128630" t="s">
        <v>23</v>
      </c>
      <c r="C128630">
        <v>2020</v>
      </c>
      <c r="D128630" t="s">
        <v>11</v>
      </c>
      <c r="E128630" t="s">
        <v>44</v>
      </c>
      <c r="F128630" t="s">
        <v>751</v>
      </c>
      <c r="G128630" t="s">
        <v>13</v>
      </c>
      <c r="H128630" t="s">
        <v>14</v>
      </c>
      <c r="I128630">
        <v>291</v>
      </c>
      <c r="J128630" t="s">
        <v>24</v>
      </c>
    </row>
    <row r="128631" spans="1:10" x14ac:dyDescent="0.25">
      <c r="A128631" t="s">
        <v>22</v>
      </c>
      <c r="B128631" t="s">
        <v>129</v>
      </c>
      <c r="C128631">
        <v>2021</v>
      </c>
      <c r="D128631" t="s">
        <v>11</v>
      </c>
      <c r="E128631" t="s">
        <v>12</v>
      </c>
      <c r="F128631" t="s">
        <v>807</v>
      </c>
      <c r="G128631" t="s">
        <v>13</v>
      </c>
      <c r="H128631" t="s">
        <v>20</v>
      </c>
      <c r="I128631">
        <v>0</v>
      </c>
      <c r="J128631" t="s">
        <v>76</v>
      </c>
    </row>
    <row r="128632" spans="1:10" x14ac:dyDescent="0.25">
      <c r="A128632" t="s">
        <v>22</v>
      </c>
      <c r="B128632" t="s">
        <v>84</v>
      </c>
      <c r="C128632">
        <v>2014</v>
      </c>
      <c r="D128632" t="s">
        <v>56</v>
      </c>
      <c r="E128632" t="s">
        <v>66</v>
      </c>
      <c r="F128632" t="s">
        <v>760</v>
      </c>
      <c r="G128632" t="s">
        <v>31</v>
      </c>
      <c r="H128632" t="s">
        <v>36</v>
      </c>
      <c r="I128632">
        <v>19</v>
      </c>
      <c r="J128632" t="s">
        <v>76</v>
      </c>
    </row>
    <row r="128633" spans="1:10" x14ac:dyDescent="0.25">
      <c r="A128633" t="s">
        <v>248</v>
      </c>
      <c r="B128633" t="s">
        <v>495</v>
      </c>
      <c r="C128633">
        <v>2018</v>
      </c>
      <c r="D128633" t="s">
        <v>29</v>
      </c>
      <c r="E128633" t="s">
        <v>159</v>
      </c>
      <c r="F128633" t="s">
        <v>828</v>
      </c>
      <c r="G128633" t="s">
        <v>31</v>
      </c>
      <c r="H128633" t="s">
        <v>36</v>
      </c>
      <c r="I128633">
        <v>14</v>
      </c>
      <c r="J128633" t="s">
        <v>250</v>
      </c>
    </row>
    <row r="128634" spans="1:10" x14ac:dyDescent="0.25">
      <c r="A128634" t="s">
        <v>22</v>
      </c>
      <c r="B128634" t="s">
        <v>75</v>
      </c>
      <c r="C128634">
        <v>2021</v>
      </c>
      <c r="D128634" t="s">
        <v>126</v>
      </c>
      <c r="E128634" t="s">
        <v>127</v>
      </c>
      <c r="F128634" t="s">
        <v>806</v>
      </c>
      <c r="G128634" t="s">
        <v>31</v>
      </c>
      <c r="H128634" t="s">
        <v>14</v>
      </c>
      <c r="I128634">
        <v>32</v>
      </c>
      <c r="J128634" t="s">
        <v>76</v>
      </c>
    </row>
    <row r="128635" spans="1:10" x14ac:dyDescent="0.25">
      <c r="A128635" t="s">
        <v>22</v>
      </c>
      <c r="B128635" t="s">
        <v>84</v>
      </c>
      <c r="C128635">
        <v>2021</v>
      </c>
      <c r="D128635" t="s">
        <v>11</v>
      </c>
      <c r="E128635" t="s">
        <v>12</v>
      </c>
      <c r="F128635" t="s">
        <v>807</v>
      </c>
      <c r="G128635" t="s">
        <v>13</v>
      </c>
      <c r="H128635" t="s">
        <v>20</v>
      </c>
      <c r="I128635">
        <v>0</v>
      </c>
      <c r="J128635" t="s">
        <v>76</v>
      </c>
    </row>
    <row r="128636" spans="1:10" x14ac:dyDescent="0.25">
      <c r="A128636" t="s">
        <v>121</v>
      </c>
      <c r="B128636" t="s">
        <v>121</v>
      </c>
      <c r="C128636">
        <v>2022</v>
      </c>
      <c r="D128636" t="s">
        <v>41</v>
      </c>
      <c r="E128636" t="s">
        <v>192</v>
      </c>
      <c r="F128636" t="s">
        <v>850</v>
      </c>
      <c r="G128636" t="s">
        <v>13</v>
      </c>
      <c r="H128636" t="s">
        <v>20</v>
      </c>
      <c r="I128636">
        <v>0</v>
      </c>
      <c r="J128636" t="s">
        <v>229</v>
      </c>
    </row>
    <row r="128637" spans="1:10" x14ac:dyDescent="0.25">
      <c r="A128637" t="s">
        <v>121</v>
      </c>
      <c r="B128637" t="s">
        <v>121</v>
      </c>
      <c r="C128637">
        <v>2022</v>
      </c>
      <c r="D128637" t="s">
        <v>62</v>
      </c>
      <c r="E128637" t="s">
        <v>97</v>
      </c>
      <c r="F128637" t="s">
        <v>888</v>
      </c>
      <c r="G128637" t="s">
        <v>13</v>
      </c>
      <c r="H128637" t="s">
        <v>20</v>
      </c>
      <c r="I128637">
        <v>0</v>
      </c>
      <c r="J128637" t="s">
        <v>123</v>
      </c>
    </row>
    <row r="128638" spans="1:10" x14ac:dyDescent="0.25">
      <c r="A128638" t="s">
        <v>22</v>
      </c>
      <c r="B128638" t="s">
        <v>148</v>
      </c>
      <c r="C128638">
        <v>2017</v>
      </c>
      <c r="D128638" t="s">
        <v>38</v>
      </c>
      <c r="E128638" t="s">
        <v>39</v>
      </c>
      <c r="F128638" t="s">
        <v>836</v>
      </c>
      <c r="G128638" t="s">
        <v>31</v>
      </c>
      <c r="H128638" t="s">
        <v>36</v>
      </c>
      <c r="I128638">
        <v>25</v>
      </c>
      <c r="J128638" t="s">
        <v>76</v>
      </c>
    </row>
    <row r="128639" spans="1:10" x14ac:dyDescent="0.25">
      <c r="A128639" t="s">
        <v>121</v>
      </c>
      <c r="B128639" t="s">
        <v>391</v>
      </c>
      <c r="C128639">
        <v>2021</v>
      </c>
      <c r="D128639" t="s">
        <v>11</v>
      </c>
      <c r="E128639" t="s">
        <v>12</v>
      </c>
      <c r="F128639" t="s">
        <v>807</v>
      </c>
      <c r="G128639" t="s">
        <v>13</v>
      </c>
      <c r="H128639" t="s">
        <v>20</v>
      </c>
      <c r="I128639">
        <v>0</v>
      </c>
      <c r="J128639" t="s">
        <v>353</v>
      </c>
    </row>
    <row r="128640" spans="1:10" x14ac:dyDescent="0.25">
      <c r="A128640" t="s">
        <v>78</v>
      </c>
      <c r="B128640" t="s">
        <v>351</v>
      </c>
      <c r="C128640">
        <v>2018</v>
      </c>
      <c r="D128640" t="s">
        <v>38</v>
      </c>
      <c r="E128640" t="s">
        <v>39</v>
      </c>
      <c r="F128640" t="s">
        <v>784</v>
      </c>
      <c r="G128640" t="s">
        <v>31</v>
      </c>
      <c r="H128640" t="s">
        <v>36</v>
      </c>
      <c r="I128640">
        <v>25</v>
      </c>
      <c r="J128640" t="s">
        <v>15</v>
      </c>
    </row>
    <row r="128641" spans="1:10" x14ac:dyDescent="0.25">
      <c r="A128641" t="s">
        <v>22</v>
      </c>
      <c r="B128641" t="s">
        <v>84</v>
      </c>
      <c r="C128641">
        <v>2022</v>
      </c>
      <c r="D128641" t="s">
        <v>157</v>
      </c>
      <c r="E128641" t="s">
        <v>158</v>
      </c>
      <c r="F128641" t="s">
        <v>832</v>
      </c>
      <c r="G128641" t="s">
        <v>13</v>
      </c>
      <c r="H128641" t="s">
        <v>20</v>
      </c>
      <c r="I128641">
        <v>0</v>
      </c>
      <c r="J128641" t="s">
        <v>76</v>
      </c>
    </row>
    <row r="128642" spans="1:10" x14ac:dyDescent="0.25">
      <c r="A128642" t="s">
        <v>89</v>
      </c>
      <c r="B128642" t="s">
        <v>323</v>
      </c>
      <c r="C128642">
        <v>2019</v>
      </c>
      <c r="D128642" t="s">
        <v>11</v>
      </c>
      <c r="E128642" t="s">
        <v>12</v>
      </c>
      <c r="F128642" t="s">
        <v>737</v>
      </c>
      <c r="G128642" t="s">
        <v>13</v>
      </c>
      <c r="H128642" t="s">
        <v>14</v>
      </c>
      <c r="I128642">
        <v>220</v>
      </c>
      <c r="J128642" t="s">
        <v>76</v>
      </c>
    </row>
    <row r="128643" spans="1:10" x14ac:dyDescent="0.25">
      <c r="A128643" t="s">
        <v>240</v>
      </c>
      <c r="B128643" t="s">
        <v>241</v>
      </c>
      <c r="C128643">
        <v>2018</v>
      </c>
      <c r="D128643" t="s">
        <v>62</v>
      </c>
      <c r="E128643" t="s">
        <v>63</v>
      </c>
      <c r="F128643" t="s">
        <v>783</v>
      </c>
      <c r="G128643" t="s">
        <v>31</v>
      </c>
      <c r="H128643" t="s">
        <v>14</v>
      </c>
      <c r="I128643">
        <v>53</v>
      </c>
      <c r="J128643" t="s">
        <v>15</v>
      </c>
    </row>
    <row r="128644" spans="1:10" x14ac:dyDescent="0.25">
      <c r="A128644" t="s">
        <v>22</v>
      </c>
      <c r="B128644" t="s">
        <v>23</v>
      </c>
      <c r="C128644">
        <v>2015</v>
      </c>
      <c r="D128644" t="s">
        <v>18</v>
      </c>
      <c r="E128644" t="s">
        <v>19</v>
      </c>
      <c r="F128644" t="s">
        <v>781</v>
      </c>
      <c r="G128644" t="s">
        <v>13</v>
      </c>
      <c r="H128644" t="s">
        <v>14</v>
      </c>
      <c r="I128644">
        <v>84</v>
      </c>
      <c r="J128644" t="s">
        <v>24</v>
      </c>
    </row>
    <row r="128645" spans="1:10" x14ac:dyDescent="0.25">
      <c r="A128645" t="s">
        <v>276</v>
      </c>
      <c r="B128645" t="s">
        <v>277</v>
      </c>
      <c r="C128645">
        <v>2018</v>
      </c>
      <c r="D128645" t="s">
        <v>11</v>
      </c>
      <c r="E128645" t="s">
        <v>12</v>
      </c>
      <c r="F128645" t="s">
        <v>742</v>
      </c>
      <c r="G128645" t="s">
        <v>13</v>
      </c>
      <c r="H128645" t="s">
        <v>14</v>
      </c>
      <c r="I128645">
        <v>215</v>
      </c>
      <c r="J128645" t="s">
        <v>278</v>
      </c>
    </row>
    <row r="128646" spans="1:10" x14ac:dyDescent="0.25">
      <c r="A128646" t="s">
        <v>22</v>
      </c>
      <c r="B128646" t="s">
        <v>84</v>
      </c>
      <c r="C128646">
        <v>2016</v>
      </c>
      <c r="D128646" t="s">
        <v>82</v>
      </c>
      <c r="E128646" t="s">
        <v>83</v>
      </c>
      <c r="F128646" t="s">
        <v>989</v>
      </c>
      <c r="G128646" t="s">
        <v>31</v>
      </c>
      <c r="H128646" t="s">
        <v>36</v>
      </c>
      <c r="I128646">
        <v>13</v>
      </c>
      <c r="J128646" t="s">
        <v>76</v>
      </c>
    </row>
    <row r="128647" spans="1:10" x14ac:dyDescent="0.25">
      <c r="A128647" t="s">
        <v>22</v>
      </c>
      <c r="B128647" t="s">
        <v>75</v>
      </c>
      <c r="C128647">
        <v>2013</v>
      </c>
      <c r="D128647" t="s">
        <v>18</v>
      </c>
      <c r="E128647" t="s">
        <v>19</v>
      </c>
      <c r="F128647" t="s">
        <v>754</v>
      </c>
      <c r="G128647" t="s">
        <v>13</v>
      </c>
      <c r="H128647" t="s">
        <v>14</v>
      </c>
      <c r="I128647">
        <v>75</v>
      </c>
      <c r="J128647" t="s">
        <v>76</v>
      </c>
    </row>
    <row r="128648" spans="1:10" x14ac:dyDescent="0.25">
      <c r="A128648" t="s">
        <v>202</v>
      </c>
      <c r="B128648" t="s">
        <v>363</v>
      </c>
      <c r="C128648">
        <v>2022</v>
      </c>
      <c r="D128648" t="s">
        <v>11</v>
      </c>
      <c r="E128648" t="s">
        <v>44</v>
      </c>
      <c r="F128648" t="s">
        <v>817</v>
      </c>
      <c r="G128648" t="s">
        <v>13</v>
      </c>
      <c r="H128648" t="s">
        <v>20</v>
      </c>
      <c r="I128648">
        <v>0</v>
      </c>
      <c r="J128648" t="s">
        <v>316</v>
      </c>
    </row>
    <row r="128649" spans="1:10" x14ac:dyDescent="0.25">
      <c r="A128649" t="s">
        <v>22</v>
      </c>
      <c r="B128649" t="s">
        <v>232</v>
      </c>
      <c r="C128649">
        <v>2019</v>
      </c>
      <c r="D128649" t="s">
        <v>11</v>
      </c>
      <c r="E128649" t="s">
        <v>12</v>
      </c>
      <c r="F128649" t="s">
        <v>737</v>
      </c>
      <c r="G128649" t="s">
        <v>13</v>
      </c>
      <c r="H128649" t="s">
        <v>14</v>
      </c>
      <c r="I128649">
        <v>220</v>
      </c>
      <c r="J128649" t="s">
        <v>76</v>
      </c>
    </row>
    <row r="128650" spans="1:10" x14ac:dyDescent="0.25">
      <c r="A128650" t="s">
        <v>22</v>
      </c>
      <c r="B128650" t="s">
        <v>23</v>
      </c>
      <c r="C128650">
        <v>2021</v>
      </c>
      <c r="D128650" t="s">
        <v>11</v>
      </c>
      <c r="E128650" t="s">
        <v>44</v>
      </c>
      <c r="F128650" t="s">
        <v>797</v>
      </c>
      <c r="G128650" t="s">
        <v>13</v>
      </c>
      <c r="H128650" t="s">
        <v>20</v>
      </c>
      <c r="I128650">
        <v>0</v>
      </c>
      <c r="J128650" t="s">
        <v>24</v>
      </c>
    </row>
    <row r="128651" spans="1:10" x14ac:dyDescent="0.25">
      <c r="A128651" t="s">
        <v>22</v>
      </c>
      <c r="B128651" t="s">
        <v>129</v>
      </c>
      <c r="C128651">
        <v>2020</v>
      </c>
      <c r="D128651" t="s">
        <v>11</v>
      </c>
      <c r="E128651" t="s">
        <v>44</v>
      </c>
      <c r="F128651" t="s">
        <v>751</v>
      </c>
      <c r="G128651" t="s">
        <v>13</v>
      </c>
      <c r="H128651" t="s">
        <v>14</v>
      </c>
      <c r="I128651">
        <v>291</v>
      </c>
      <c r="J128651" t="s">
        <v>76</v>
      </c>
    </row>
    <row r="128652" spans="1:10" x14ac:dyDescent="0.25">
      <c r="A128652" t="s">
        <v>22</v>
      </c>
      <c r="B128652" t="s">
        <v>84</v>
      </c>
      <c r="C128652">
        <v>2021</v>
      </c>
      <c r="D128652" t="s">
        <v>11</v>
      </c>
      <c r="E128652" t="s">
        <v>44</v>
      </c>
      <c r="F128652" t="s">
        <v>797</v>
      </c>
      <c r="G128652" t="s">
        <v>13</v>
      </c>
      <c r="H128652" t="s">
        <v>20</v>
      </c>
      <c r="I128652">
        <v>0</v>
      </c>
      <c r="J128652" t="s">
        <v>76</v>
      </c>
    </row>
    <row r="128653" spans="1:10" x14ac:dyDescent="0.25">
      <c r="A128653" t="s">
        <v>89</v>
      </c>
      <c r="B128653" t="s">
        <v>153</v>
      </c>
      <c r="C128653">
        <v>2022</v>
      </c>
      <c r="D128653" t="s">
        <v>11</v>
      </c>
      <c r="E128653" t="s">
        <v>12</v>
      </c>
      <c r="F128653" t="s">
        <v>811</v>
      </c>
      <c r="G128653" t="s">
        <v>13</v>
      </c>
      <c r="H128653" t="s">
        <v>20</v>
      </c>
      <c r="I128653">
        <v>0</v>
      </c>
      <c r="J128653" t="s">
        <v>154</v>
      </c>
    </row>
    <row r="128654" spans="1:10" x14ac:dyDescent="0.25">
      <c r="A128654" t="s">
        <v>22</v>
      </c>
      <c r="B128654" t="s">
        <v>129</v>
      </c>
      <c r="C128654">
        <v>2021</v>
      </c>
      <c r="D128654" t="s">
        <v>11</v>
      </c>
      <c r="E128654" t="s">
        <v>44</v>
      </c>
      <c r="F128654" t="s">
        <v>797</v>
      </c>
      <c r="G128654" t="s">
        <v>13</v>
      </c>
      <c r="H128654" t="s">
        <v>20</v>
      </c>
      <c r="I128654">
        <v>0</v>
      </c>
      <c r="J128654" t="s">
        <v>76</v>
      </c>
    </row>
    <row r="128655" spans="1:10" x14ac:dyDescent="0.25">
      <c r="A128655" t="s">
        <v>252</v>
      </c>
      <c r="B128655" t="s">
        <v>577</v>
      </c>
      <c r="C128655">
        <v>2019</v>
      </c>
      <c r="D128655" t="s">
        <v>11</v>
      </c>
      <c r="E128655" t="s">
        <v>12</v>
      </c>
      <c r="F128655" t="s">
        <v>737</v>
      </c>
      <c r="G128655" t="s">
        <v>13</v>
      </c>
      <c r="H128655" t="s">
        <v>14</v>
      </c>
      <c r="I128655">
        <v>220</v>
      </c>
      <c r="J128655" t="s">
        <v>254</v>
      </c>
    </row>
    <row r="128656" spans="1:10" x14ac:dyDescent="0.25">
      <c r="A128656" t="s">
        <v>9</v>
      </c>
      <c r="B128656" t="s">
        <v>37</v>
      </c>
      <c r="C128656">
        <v>2019</v>
      </c>
      <c r="D128656" t="s">
        <v>211</v>
      </c>
      <c r="E128656" t="s">
        <v>212</v>
      </c>
      <c r="F128656" t="s">
        <v>1021</v>
      </c>
      <c r="G128656" t="s">
        <v>31</v>
      </c>
      <c r="H128656" t="s">
        <v>36</v>
      </c>
      <c r="I128656">
        <v>22</v>
      </c>
      <c r="J128656" t="s">
        <v>15</v>
      </c>
    </row>
    <row r="128657" spans="1:10" x14ac:dyDescent="0.25">
      <c r="A128657" t="s">
        <v>21</v>
      </c>
      <c r="B128657" t="s">
        <v>21</v>
      </c>
      <c r="C128657">
        <v>2022</v>
      </c>
      <c r="D128657" t="s">
        <v>11</v>
      </c>
      <c r="E128657" t="s">
        <v>44</v>
      </c>
      <c r="F128657" t="s">
        <v>817</v>
      </c>
      <c r="G128657" t="s">
        <v>13</v>
      </c>
      <c r="H128657" t="s">
        <v>20</v>
      </c>
      <c r="I128657">
        <v>0</v>
      </c>
      <c r="J128657" t="s">
        <v>15</v>
      </c>
    </row>
    <row r="128658" spans="1:10" x14ac:dyDescent="0.25">
      <c r="A128658" t="s">
        <v>276</v>
      </c>
      <c r="B128658" t="s">
        <v>277</v>
      </c>
      <c r="C128658">
        <v>2019</v>
      </c>
      <c r="D128658" t="s">
        <v>11</v>
      </c>
      <c r="E128658" t="s">
        <v>12</v>
      </c>
      <c r="F128658" t="s">
        <v>737</v>
      </c>
      <c r="G128658" t="s">
        <v>13</v>
      </c>
      <c r="H128658" t="s">
        <v>14</v>
      </c>
      <c r="I128658">
        <v>220</v>
      </c>
      <c r="J128658" t="s">
        <v>278</v>
      </c>
    </row>
    <row r="128659" spans="1:10" x14ac:dyDescent="0.25">
      <c r="A128659" t="s">
        <v>22</v>
      </c>
      <c r="B128659" t="s">
        <v>125</v>
      </c>
      <c r="C128659">
        <v>2023</v>
      </c>
      <c r="D128659" t="s">
        <v>11</v>
      </c>
      <c r="E128659" t="s">
        <v>44</v>
      </c>
      <c r="F128659" t="s">
        <v>812</v>
      </c>
      <c r="G128659" t="s">
        <v>13</v>
      </c>
      <c r="H128659" t="s">
        <v>20</v>
      </c>
      <c r="I128659">
        <v>0</v>
      </c>
      <c r="J128659" t="s">
        <v>24</v>
      </c>
    </row>
    <row r="128660" spans="1:10" x14ac:dyDescent="0.25">
      <c r="A128660" t="s">
        <v>22</v>
      </c>
      <c r="B128660" t="s">
        <v>148</v>
      </c>
      <c r="C128660">
        <v>2020</v>
      </c>
      <c r="D128660" t="s">
        <v>11</v>
      </c>
      <c r="E128660" t="s">
        <v>12</v>
      </c>
      <c r="F128660" t="s">
        <v>738</v>
      </c>
      <c r="G128660" t="s">
        <v>13</v>
      </c>
      <c r="H128660" t="s">
        <v>14</v>
      </c>
      <c r="I128660">
        <v>322</v>
      </c>
      <c r="J128660" t="s">
        <v>76</v>
      </c>
    </row>
    <row r="128661" spans="1:10" x14ac:dyDescent="0.25">
      <c r="A128661" t="s">
        <v>89</v>
      </c>
      <c r="B128661" t="s">
        <v>326</v>
      </c>
      <c r="C128661">
        <v>2019</v>
      </c>
      <c r="D128661" t="s">
        <v>117</v>
      </c>
      <c r="E128661" t="s">
        <v>118</v>
      </c>
      <c r="F128661" t="s">
        <v>903</v>
      </c>
      <c r="G128661" t="s">
        <v>13</v>
      </c>
      <c r="H128661" t="s">
        <v>14</v>
      </c>
      <c r="I128661">
        <v>125</v>
      </c>
      <c r="J128661" t="s">
        <v>154</v>
      </c>
    </row>
    <row r="128662" spans="1:10" x14ac:dyDescent="0.25">
      <c r="A128662" t="s">
        <v>22</v>
      </c>
      <c r="B128662" t="s">
        <v>324</v>
      </c>
      <c r="C128662">
        <v>2023</v>
      </c>
      <c r="D128662" t="s">
        <v>82</v>
      </c>
      <c r="E128662" t="s">
        <v>83</v>
      </c>
      <c r="F128662" t="s">
        <v>897</v>
      </c>
      <c r="G128662" t="s">
        <v>31</v>
      </c>
      <c r="H128662" t="s">
        <v>14</v>
      </c>
      <c r="I128662">
        <v>32</v>
      </c>
      <c r="J128662" t="s">
        <v>76</v>
      </c>
    </row>
    <row r="128663" spans="1:10" x14ac:dyDescent="0.25">
      <c r="A128663" t="s">
        <v>22</v>
      </c>
      <c r="B128663" t="s">
        <v>84</v>
      </c>
      <c r="C128663">
        <v>2020</v>
      </c>
      <c r="D128663" t="s">
        <v>11</v>
      </c>
      <c r="E128663" t="s">
        <v>12</v>
      </c>
      <c r="F128663" t="s">
        <v>738</v>
      </c>
      <c r="G128663" t="s">
        <v>13</v>
      </c>
      <c r="H128663" t="s">
        <v>14</v>
      </c>
      <c r="I128663">
        <v>322</v>
      </c>
      <c r="J128663" t="s">
        <v>76</v>
      </c>
    </row>
    <row r="128664" spans="1:10" x14ac:dyDescent="0.25">
      <c r="A128664" t="s">
        <v>22</v>
      </c>
      <c r="B128664" t="s">
        <v>23</v>
      </c>
      <c r="C128664">
        <v>2023</v>
      </c>
      <c r="D128664" t="s">
        <v>224</v>
      </c>
      <c r="E128664" t="s">
        <v>357</v>
      </c>
      <c r="F128664" t="s">
        <v>986</v>
      </c>
      <c r="G128664" t="s">
        <v>13</v>
      </c>
      <c r="H128664" t="s">
        <v>20</v>
      </c>
      <c r="I128664">
        <v>0</v>
      </c>
      <c r="J128664" t="s">
        <v>24</v>
      </c>
    </row>
    <row r="128665" spans="1:10" x14ac:dyDescent="0.25">
      <c r="A128665" t="s">
        <v>163</v>
      </c>
      <c r="B128665" t="s">
        <v>306</v>
      </c>
      <c r="C128665">
        <v>2023</v>
      </c>
      <c r="D128665" t="s">
        <v>29</v>
      </c>
      <c r="E128665" t="s">
        <v>242</v>
      </c>
      <c r="F128665" t="s">
        <v>945</v>
      </c>
      <c r="G128665" t="s">
        <v>13</v>
      </c>
      <c r="H128665" t="s">
        <v>20</v>
      </c>
      <c r="I128665">
        <v>0</v>
      </c>
      <c r="J128665" t="s">
        <v>330</v>
      </c>
    </row>
    <row r="128666" spans="1:10" x14ac:dyDescent="0.25">
      <c r="A128666" t="s">
        <v>121</v>
      </c>
      <c r="B128666" t="s">
        <v>121</v>
      </c>
      <c r="C128666">
        <v>2020</v>
      </c>
      <c r="D128666" t="s">
        <v>11</v>
      </c>
      <c r="E128666" t="s">
        <v>44</v>
      </c>
      <c r="F128666" t="s">
        <v>751</v>
      </c>
      <c r="G128666" t="s">
        <v>13</v>
      </c>
      <c r="H128666" t="s">
        <v>14</v>
      </c>
      <c r="I128666">
        <v>291</v>
      </c>
      <c r="J128666" t="s">
        <v>123</v>
      </c>
    </row>
    <row r="128667" spans="1:10" x14ac:dyDescent="0.25">
      <c r="A128667" t="s">
        <v>21</v>
      </c>
      <c r="B128667" t="s">
        <v>33</v>
      </c>
      <c r="C128667">
        <v>2017</v>
      </c>
      <c r="D128667" t="s">
        <v>11</v>
      </c>
      <c r="E128667" t="s">
        <v>59</v>
      </c>
      <c r="F128667" t="s">
        <v>800</v>
      </c>
      <c r="G128667" t="s">
        <v>13</v>
      </c>
      <c r="H128667" t="s">
        <v>14</v>
      </c>
      <c r="I128667">
        <v>200</v>
      </c>
      <c r="J128667" t="s">
        <v>15</v>
      </c>
    </row>
    <row r="128668" spans="1:10" x14ac:dyDescent="0.25">
      <c r="A128668" t="s">
        <v>121</v>
      </c>
      <c r="B128668" t="s">
        <v>329</v>
      </c>
      <c r="C128668">
        <v>2023</v>
      </c>
      <c r="D128668" t="s">
        <v>70</v>
      </c>
      <c r="E128668" t="s">
        <v>178</v>
      </c>
      <c r="F128668" t="s">
        <v>841</v>
      </c>
      <c r="G128668" t="s">
        <v>13</v>
      </c>
      <c r="H128668" t="s">
        <v>20</v>
      </c>
      <c r="I128668">
        <v>0</v>
      </c>
      <c r="J128668" t="s">
        <v>342</v>
      </c>
    </row>
    <row r="128669" spans="1:10" x14ac:dyDescent="0.25">
      <c r="A128669" t="s">
        <v>89</v>
      </c>
      <c r="B128669" t="s">
        <v>231</v>
      </c>
      <c r="C128669">
        <v>2020</v>
      </c>
      <c r="D128669" t="s">
        <v>41</v>
      </c>
      <c r="E128669" t="s">
        <v>42</v>
      </c>
      <c r="F128669" t="s">
        <v>769</v>
      </c>
      <c r="G128669" t="s">
        <v>31</v>
      </c>
      <c r="H128669" t="s">
        <v>36</v>
      </c>
      <c r="I128669">
        <v>26</v>
      </c>
      <c r="J128669" t="s">
        <v>76</v>
      </c>
    </row>
    <row r="128670" spans="1:10" x14ac:dyDescent="0.25">
      <c r="A128670" t="s">
        <v>89</v>
      </c>
      <c r="B128670" t="s">
        <v>153</v>
      </c>
      <c r="C128670">
        <v>2013</v>
      </c>
      <c r="D128670" t="s">
        <v>18</v>
      </c>
      <c r="E128670" t="s">
        <v>19</v>
      </c>
      <c r="F128670" t="s">
        <v>754</v>
      </c>
      <c r="G128670" t="s">
        <v>13</v>
      </c>
      <c r="H128670" t="s">
        <v>14</v>
      </c>
      <c r="I128670">
        <v>75</v>
      </c>
      <c r="J128670" t="s">
        <v>154</v>
      </c>
    </row>
    <row r="128671" spans="1:10" x14ac:dyDescent="0.25">
      <c r="A128671" t="s">
        <v>16</v>
      </c>
      <c r="B128671" t="s">
        <v>111</v>
      </c>
      <c r="C128671">
        <v>2020</v>
      </c>
      <c r="D128671" t="s">
        <v>11</v>
      </c>
      <c r="E128671" t="s">
        <v>12</v>
      </c>
      <c r="F128671" t="s">
        <v>738</v>
      </c>
      <c r="G128671" t="s">
        <v>13</v>
      </c>
      <c r="H128671" t="s">
        <v>14</v>
      </c>
      <c r="I128671">
        <v>322</v>
      </c>
      <c r="J128671" t="s">
        <v>15</v>
      </c>
    </row>
    <row r="128672" spans="1:10" x14ac:dyDescent="0.25">
      <c r="A128672" t="s">
        <v>22</v>
      </c>
      <c r="B128672" t="s">
        <v>84</v>
      </c>
      <c r="C128672">
        <v>2023</v>
      </c>
      <c r="D128672" t="s">
        <v>11</v>
      </c>
      <c r="E128672" t="s">
        <v>44</v>
      </c>
      <c r="F128672" t="s">
        <v>812</v>
      </c>
      <c r="G128672" t="s">
        <v>13</v>
      </c>
      <c r="H128672" t="s">
        <v>20</v>
      </c>
      <c r="I128672">
        <v>0</v>
      </c>
      <c r="J128672" t="s">
        <v>76</v>
      </c>
    </row>
    <row r="128673" spans="1:10" x14ac:dyDescent="0.25">
      <c r="A128673" t="s">
        <v>22</v>
      </c>
      <c r="B128673" t="s">
        <v>129</v>
      </c>
      <c r="C128673">
        <v>2019</v>
      </c>
      <c r="D128673" t="s">
        <v>11</v>
      </c>
      <c r="E128673" t="s">
        <v>12</v>
      </c>
      <c r="F128673" t="s">
        <v>737</v>
      </c>
      <c r="G128673" t="s">
        <v>13</v>
      </c>
      <c r="H128673" t="s">
        <v>14</v>
      </c>
      <c r="I128673">
        <v>220</v>
      </c>
      <c r="J128673" t="s">
        <v>76</v>
      </c>
    </row>
    <row r="128674" spans="1:10" x14ac:dyDescent="0.25">
      <c r="A128674" t="s">
        <v>22</v>
      </c>
      <c r="B128674" t="s">
        <v>84</v>
      </c>
      <c r="C128674">
        <v>2018</v>
      </c>
      <c r="D128674" t="s">
        <v>11</v>
      </c>
      <c r="E128674" t="s">
        <v>12</v>
      </c>
      <c r="F128674" t="s">
        <v>742</v>
      </c>
      <c r="G128674" t="s">
        <v>13</v>
      </c>
      <c r="H128674" t="s">
        <v>14</v>
      </c>
      <c r="I128674">
        <v>215</v>
      </c>
      <c r="J128674" t="s">
        <v>76</v>
      </c>
    </row>
    <row r="128675" spans="1:10" x14ac:dyDescent="0.25">
      <c r="A128675" t="s">
        <v>22</v>
      </c>
      <c r="B128675" t="s">
        <v>133</v>
      </c>
      <c r="C128675">
        <v>2021</v>
      </c>
      <c r="D128675" t="s">
        <v>11</v>
      </c>
      <c r="E128675" t="s">
        <v>44</v>
      </c>
      <c r="F128675" t="s">
        <v>797</v>
      </c>
      <c r="G128675" t="s">
        <v>13</v>
      </c>
      <c r="H128675" t="s">
        <v>20</v>
      </c>
      <c r="I128675">
        <v>0</v>
      </c>
      <c r="J128675" t="s">
        <v>76</v>
      </c>
    </row>
    <row r="128676" spans="1:10" x14ac:dyDescent="0.25">
      <c r="A128676" t="s">
        <v>130</v>
      </c>
      <c r="B128676" t="s">
        <v>150</v>
      </c>
      <c r="C128676">
        <v>2021</v>
      </c>
      <c r="D128676" t="s">
        <v>70</v>
      </c>
      <c r="E128676" t="s">
        <v>141</v>
      </c>
      <c r="F128676" t="s">
        <v>929</v>
      </c>
      <c r="G128676" t="s">
        <v>13</v>
      </c>
      <c r="H128676" t="s">
        <v>20</v>
      </c>
      <c r="I128676">
        <v>0</v>
      </c>
      <c r="J128676" t="s">
        <v>132</v>
      </c>
    </row>
    <row r="128677" spans="1:10" x14ac:dyDescent="0.25">
      <c r="A128677" t="s">
        <v>9</v>
      </c>
      <c r="B128677" t="s">
        <v>37</v>
      </c>
      <c r="C128677">
        <v>2022</v>
      </c>
      <c r="D128677" t="s">
        <v>11</v>
      </c>
      <c r="E128677" t="s">
        <v>12</v>
      </c>
      <c r="F128677" t="s">
        <v>811</v>
      </c>
      <c r="G128677" t="s">
        <v>13</v>
      </c>
      <c r="H128677" t="s">
        <v>20</v>
      </c>
      <c r="I128677">
        <v>0</v>
      </c>
      <c r="J128677" t="s">
        <v>15</v>
      </c>
    </row>
    <row r="128678" spans="1:10" x14ac:dyDescent="0.25">
      <c r="A128678" t="s">
        <v>142</v>
      </c>
      <c r="B128678" t="s">
        <v>455</v>
      </c>
      <c r="C128678">
        <v>2022</v>
      </c>
      <c r="D128678" t="s">
        <v>11</v>
      </c>
      <c r="E128678" t="s">
        <v>59</v>
      </c>
      <c r="F128678" t="s">
        <v>852</v>
      </c>
      <c r="G128678" t="s">
        <v>13</v>
      </c>
      <c r="H128678" t="s">
        <v>20</v>
      </c>
      <c r="I128678">
        <v>0</v>
      </c>
      <c r="J128678" t="s">
        <v>144</v>
      </c>
    </row>
    <row r="128679" spans="1:10" x14ac:dyDescent="0.25">
      <c r="A128679" t="s">
        <v>21</v>
      </c>
      <c r="B128679" t="s">
        <v>25</v>
      </c>
      <c r="C128679">
        <v>2018</v>
      </c>
      <c r="D128679" t="s">
        <v>29</v>
      </c>
      <c r="E128679" t="s">
        <v>378</v>
      </c>
      <c r="F128679" t="s">
        <v>1072</v>
      </c>
      <c r="G128679" t="s">
        <v>31</v>
      </c>
      <c r="H128679" t="s">
        <v>36</v>
      </c>
      <c r="I128679">
        <v>14</v>
      </c>
      <c r="J128679" t="s">
        <v>15</v>
      </c>
    </row>
    <row r="128680" spans="1:10" x14ac:dyDescent="0.25">
      <c r="A128680" t="s">
        <v>22</v>
      </c>
      <c r="B128680" t="s">
        <v>129</v>
      </c>
      <c r="C128680">
        <v>2013</v>
      </c>
      <c r="D128680" t="s">
        <v>18</v>
      </c>
      <c r="E128680" t="s">
        <v>19</v>
      </c>
      <c r="F128680" t="s">
        <v>754</v>
      </c>
      <c r="G128680" t="s">
        <v>13</v>
      </c>
      <c r="H128680" t="s">
        <v>14</v>
      </c>
      <c r="I128680">
        <v>75</v>
      </c>
      <c r="J128680" t="s">
        <v>76</v>
      </c>
    </row>
    <row r="128681" spans="1:10" x14ac:dyDescent="0.25">
      <c r="A128681" t="s">
        <v>22</v>
      </c>
      <c r="B128681" t="s">
        <v>23</v>
      </c>
      <c r="C128681">
        <v>2022</v>
      </c>
      <c r="D128681" t="s">
        <v>34</v>
      </c>
      <c r="E128681" t="s">
        <v>344</v>
      </c>
      <c r="F128681" t="s">
        <v>967</v>
      </c>
      <c r="G128681" t="s">
        <v>31</v>
      </c>
      <c r="H128681" t="s">
        <v>36</v>
      </c>
      <c r="I128681">
        <v>23</v>
      </c>
      <c r="J128681" t="s">
        <v>24</v>
      </c>
    </row>
    <row r="128682" spans="1:10" x14ac:dyDescent="0.25">
      <c r="A128682" t="s">
        <v>89</v>
      </c>
      <c r="B128682" t="s">
        <v>297</v>
      </c>
      <c r="C128682">
        <v>2021</v>
      </c>
      <c r="D128682" t="s">
        <v>195</v>
      </c>
      <c r="E128682" t="s">
        <v>196</v>
      </c>
      <c r="F128682" t="s">
        <v>1069</v>
      </c>
      <c r="G128682" t="s">
        <v>31</v>
      </c>
      <c r="H128682" t="s">
        <v>36</v>
      </c>
      <c r="I128682">
        <v>16</v>
      </c>
      <c r="J128682" t="s">
        <v>154</v>
      </c>
    </row>
    <row r="128683" spans="1:10" x14ac:dyDescent="0.25">
      <c r="A128683" t="s">
        <v>22</v>
      </c>
      <c r="B128683" t="s">
        <v>43</v>
      </c>
      <c r="C128683">
        <v>2022</v>
      </c>
      <c r="D128683" t="s">
        <v>11</v>
      </c>
      <c r="E128683" t="s">
        <v>12</v>
      </c>
      <c r="F128683" t="s">
        <v>811</v>
      </c>
      <c r="G128683" t="s">
        <v>13</v>
      </c>
      <c r="H128683" t="s">
        <v>20</v>
      </c>
      <c r="I128683">
        <v>0</v>
      </c>
      <c r="J128683" t="s">
        <v>76</v>
      </c>
    </row>
    <row r="128684" spans="1:10" x14ac:dyDescent="0.25">
      <c r="A128684" t="s">
        <v>22</v>
      </c>
      <c r="B128684" t="s">
        <v>148</v>
      </c>
      <c r="C128684">
        <v>2018</v>
      </c>
      <c r="D128684" t="s">
        <v>29</v>
      </c>
      <c r="E128684" t="s">
        <v>274</v>
      </c>
      <c r="F128684" t="s">
        <v>911</v>
      </c>
      <c r="G128684" t="s">
        <v>31</v>
      </c>
      <c r="H128684" t="s">
        <v>36</v>
      </c>
      <c r="I128684">
        <v>14</v>
      </c>
      <c r="J128684" t="s">
        <v>76</v>
      </c>
    </row>
    <row r="128685" spans="1:10" x14ac:dyDescent="0.25">
      <c r="A128685" t="s">
        <v>22</v>
      </c>
      <c r="B128685" t="s">
        <v>333</v>
      </c>
      <c r="C128685">
        <v>2023</v>
      </c>
      <c r="D128685" t="s">
        <v>56</v>
      </c>
      <c r="E128685" t="s">
        <v>115</v>
      </c>
      <c r="F128685" t="s">
        <v>1019</v>
      </c>
      <c r="G128685" t="s">
        <v>13</v>
      </c>
      <c r="H128685" t="s">
        <v>20</v>
      </c>
      <c r="I128685">
        <v>0</v>
      </c>
      <c r="J128685" t="s">
        <v>512</v>
      </c>
    </row>
    <row r="128686" spans="1:10" x14ac:dyDescent="0.25">
      <c r="A128686" t="s">
        <v>22</v>
      </c>
      <c r="B128686" t="s">
        <v>23</v>
      </c>
      <c r="C128686">
        <v>2022</v>
      </c>
      <c r="D128686" t="s">
        <v>217</v>
      </c>
      <c r="E128686" t="s">
        <v>218</v>
      </c>
      <c r="F128686" t="s">
        <v>946</v>
      </c>
      <c r="G128686" t="s">
        <v>13</v>
      </c>
      <c r="H128686" t="s">
        <v>20</v>
      </c>
      <c r="I128686">
        <v>0</v>
      </c>
      <c r="J128686" t="s">
        <v>24</v>
      </c>
    </row>
    <row r="128687" spans="1:10" x14ac:dyDescent="0.25">
      <c r="A128687" t="s">
        <v>21</v>
      </c>
      <c r="B128687" t="s">
        <v>21</v>
      </c>
      <c r="C128687">
        <v>2014</v>
      </c>
      <c r="D128687" t="s">
        <v>11</v>
      </c>
      <c r="E128687" t="s">
        <v>26</v>
      </c>
      <c r="F128687" t="s">
        <v>821</v>
      </c>
      <c r="G128687" t="s">
        <v>13</v>
      </c>
      <c r="H128687" t="s">
        <v>14</v>
      </c>
      <c r="I128687">
        <v>208</v>
      </c>
      <c r="J128687" t="s">
        <v>15</v>
      </c>
    </row>
    <row r="128688" spans="1:10" x14ac:dyDescent="0.25">
      <c r="A128688" t="s">
        <v>22</v>
      </c>
      <c r="B128688" t="s">
        <v>133</v>
      </c>
      <c r="C128688">
        <v>2022</v>
      </c>
      <c r="D128688" t="s">
        <v>82</v>
      </c>
      <c r="E128688" t="s">
        <v>83</v>
      </c>
      <c r="F128688" t="s">
        <v>980</v>
      </c>
      <c r="G128688" t="s">
        <v>31</v>
      </c>
      <c r="H128688" t="s">
        <v>36</v>
      </c>
      <c r="I128688">
        <v>18</v>
      </c>
      <c r="J128688" t="s">
        <v>76</v>
      </c>
    </row>
    <row r="128689" spans="1:10" x14ac:dyDescent="0.25">
      <c r="A128689" t="s">
        <v>21</v>
      </c>
      <c r="B128689" t="s">
        <v>43</v>
      </c>
      <c r="C128689">
        <v>2023</v>
      </c>
      <c r="D128689" t="s">
        <v>11</v>
      </c>
      <c r="E128689" t="s">
        <v>44</v>
      </c>
      <c r="F128689" t="s">
        <v>812</v>
      </c>
      <c r="G128689" t="s">
        <v>13</v>
      </c>
      <c r="H128689" t="s">
        <v>20</v>
      </c>
      <c r="I128689">
        <v>0</v>
      </c>
      <c r="J128689" t="s">
        <v>15</v>
      </c>
    </row>
    <row r="128690" spans="1:10" x14ac:dyDescent="0.25">
      <c r="A128690" t="s">
        <v>21</v>
      </c>
      <c r="B128690" t="s">
        <v>25</v>
      </c>
      <c r="C128690">
        <v>2021</v>
      </c>
      <c r="D128690" t="s">
        <v>56</v>
      </c>
      <c r="E128690" t="s">
        <v>181</v>
      </c>
      <c r="F128690" t="s">
        <v>904</v>
      </c>
      <c r="G128690" t="s">
        <v>13</v>
      </c>
      <c r="H128690" t="s">
        <v>20</v>
      </c>
      <c r="I128690">
        <v>0</v>
      </c>
      <c r="J128690" t="s">
        <v>15</v>
      </c>
    </row>
    <row r="128691" spans="1:10" x14ac:dyDescent="0.25">
      <c r="A128691" t="s">
        <v>21</v>
      </c>
      <c r="B128691" t="s">
        <v>120</v>
      </c>
      <c r="C128691">
        <v>2017</v>
      </c>
      <c r="D128691" t="s">
        <v>56</v>
      </c>
      <c r="E128691" t="s">
        <v>66</v>
      </c>
      <c r="F128691" t="s">
        <v>757</v>
      </c>
      <c r="G128691" t="s">
        <v>31</v>
      </c>
      <c r="H128691" t="s">
        <v>36</v>
      </c>
      <c r="I128691">
        <v>21</v>
      </c>
      <c r="J128691" t="s">
        <v>177</v>
      </c>
    </row>
    <row r="128692" spans="1:10" x14ac:dyDescent="0.25">
      <c r="A128692" t="s">
        <v>142</v>
      </c>
      <c r="B128692" t="s">
        <v>143</v>
      </c>
      <c r="C128692">
        <v>2021</v>
      </c>
      <c r="D128692" t="s">
        <v>18</v>
      </c>
      <c r="E128692" t="s">
        <v>19</v>
      </c>
      <c r="F128692" t="s">
        <v>914</v>
      </c>
      <c r="G128692" t="s">
        <v>13</v>
      </c>
      <c r="H128692" t="s">
        <v>20</v>
      </c>
      <c r="I128692">
        <v>0</v>
      </c>
      <c r="J128692" t="s">
        <v>144</v>
      </c>
    </row>
    <row r="128693" spans="1:10" x14ac:dyDescent="0.25">
      <c r="A128693" t="s">
        <v>78</v>
      </c>
      <c r="B128693" t="s">
        <v>408</v>
      </c>
      <c r="C128693">
        <v>2018</v>
      </c>
      <c r="D128693" t="s">
        <v>224</v>
      </c>
      <c r="E128693" t="s">
        <v>360</v>
      </c>
      <c r="F128693" t="s">
        <v>1065</v>
      </c>
      <c r="G128693" t="s">
        <v>31</v>
      </c>
      <c r="H128693" t="s">
        <v>36</v>
      </c>
      <c r="I128693">
        <v>9</v>
      </c>
      <c r="J128693" t="s">
        <v>15</v>
      </c>
    </row>
    <row r="128694" spans="1:10" x14ac:dyDescent="0.25">
      <c r="A128694" t="s">
        <v>89</v>
      </c>
      <c r="B128694" t="s">
        <v>438</v>
      </c>
      <c r="C128694">
        <v>2022</v>
      </c>
      <c r="D128694" t="s">
        <v>56</v>
      </c>
      <c r="E128694" t="s">
        <v>181</v>
      </c>
      <c r="F128694" t="s">
        <v>887</v>
      </c>
      <c r="G128694" t="s">
        <v>13</v>
      </c>
      <c r="H128694" t="s">
        <v>20</v>
      </c>
      <c r="I128694">
        <v>0</v>
      </c>
      <c r="J128694" t="s">
        <v>76</v>
      </c>
    </row>
    <row r="128695" spans="1:10" x14ac:dyDescent="0.25">
      <c r="A128695" t="s">
        <v>22</v>
      </c>
      <c r="B128695" t="s">
        <v>23</v>
      </c>
      <c r="C128695">
        <v>2022</v>
      </c>
      <c r="D128695" t="s">
        <v>11</v>
      </c>
      <c r="E128695" t="s">
        <v>26</v>
      </c>
      <c r="F128695" t="s">
        <v>839</v>
      </c>
      <c r="G128695" t="s">
        <v>13</v>
      </c>
      <c r="H128695" t="s">
        <v>20</v>
      </c>
      <c r="I128695">
        <v>0</v>
      </c>
      <c r="J128695" t="s">
        <v>24</v>
      </c>
    </row>
    <row r="128696" spans="1:10" x14ac:dyDescent="0.25">
      <c r="A128696" t="s">
        <v>21</v>
      </c>
      <c r="B128696" t="s">
        <v>25</v>
      </c>
      <c r="C128696">
        <v>2023</v>
      </c>
      <c r="D128696" t="s">
        <v>11</v>
      </c>
      <c r="E128696" t="s">
        <v>44</v>
      </c>
      <c r="F128696" t="s">
        <v>812</v>
      </c>
      <c r="G128696" t="s">
        <v>13</v>
      </c>
      <c r="H128696" t="s">
        <v>20</v>
      </c>
      <c r="I128696">
        <v>0</v>
      </c>
      <c r="J128696" t="s">
        <v>15</v>
      </c>
    </row>
    <row r="128697" spans="1:10" x14ac:dyDescent="0.25">
      <c r="A128697" t="s">
        <v>45</v>
      </c>
      <c r="B128697" t="s">
        <v>60</v>
      </c>
      <c r="C128697">
        <v>2016</v>
      </c>
      <c r="D128697" t="s">
        <v>56</v>
      </c>
      <c r="E128697" t="s">
        <v>57</v>
      </c>
      <c r="F128697" t="s">
        <v>752</v>
      </c>
      <c r="G128697" t="s">
        <v>31</v>
      </c>
      <c r="H128697" t="s">
        <v>36</v>
      </c>
      <c r="I128697">
        <v>19</v>
      </c>
      <c r="J128697" t="s">
        <v>15</v>
      </c>
    </row>
    <row r="128698" spans="1:10" x14ac:dyDescent="0.25">
      <c r="A128698" t="s">
        <v>121</v>
      </c>
      <c r="B128698" t="s">
        <v>121</v>
      </c>
      <c r="C128698">
        <v>2022</v>
      </c>
      <c r="D128698" t="s">
        <v>56</v>
      </c>
      <c r="E128698" t="s">
        <v>115</v>
      </c>
      <c r="F128698" t="s">
        <v>795</v>
      </c>
      <c r="G128698" t="s">
        <v>13</v>
      </c>
      <c r="H128698" t="s">
        <v>20</v>
      </c>
      <c r="I128698">
        <v>0</v>
      </c>
      <c r="J128698" t="s">
        <v>229</v>
      </c>
    </row>
    <row r="128699" spans="1:10" x14ac:dyDescent="0.25">
      <c r="A128699" t="s">
        <v>130</v>
      </c>
      <c r="B128699" t="s">
        <v>150</v>
      </c>
      <c r="C128699">
        <v>2013</v>
      </c>
      <c r="D128699" t="s">
        <v>62</v>
      </c>
      <c r="E128699" t="s">
        <v>63</v>
      </c>
      <c r="F128699" t="s">
        <v>802</v>
      </c>
      <c r="G128699" t="s">
        <v>31</v>
      </c>
      <c r="H128699" t="s">
        <v>14</v>
      </c>
      <c r="I128699">
        <v>38</v>
      </c>
      <c r="J128699" t="s">
        <v>132</v>
      </c>
    </row>
    <row r="128700" spans="1:10" x14ac:dyDescent="0.25">
      <c r="A128700" t="s">
        <v>21</v>
      </c>
      <c r="B128700" t="s">
        <v>21</v>
      </c>
      <c r="C128700">
        <v>2022</v>
      </c>
      <c r="D128700" t="s">
        <v>62</v>
      </c>
      <c r="E128700" t="s">
        <v>97</v>
      </c>
      <c r="F128700" t="s">
        <v>888</v>
      </c>
      <c r="G128700" t="s">
        <v>13</v>
      </c>
      <c r="H128700" t="s">
        <v>20</v>
      </c>
      <c r="I128700">
        <v>0</v>
      </c>
      <c r="J128700" t="s">
        <v>15</v>
      </c>
    </row>
    <row r="128701" spans="1:10" x14ac:dyDescent="0.25">
      <c r="A128701" t="s">
        <v>121</v>
      </c>
      <c r="B128701" t="s">
        <v>329</v>
      </c>
      <c r="C128701">
        <v>2021</v>
      </c>
      <c r="D128701" t="s">
        <v>11</v>
      </c>
      <c r="E128701" t="s">
        <v>12</v>
      </c>
      <c r="F128701" t="s">
        <v>807</v>
      </c>
      <c r="G128701" t="s">
        <v>13</v>
      </c>
      <c r="H128701" t="s">
        <v>20</v>
      </c>
      <c r="I128701">
        <v>0</v>
      </c>
      <c r="J128701" t="s">
        <v>229</v>
      </c>
    </row>
    <row r="128702" spans="1:10" x14ac:dyDescent="0.25">
      <c r="A128702" t="s">
        <v>89</v>
      </c>
      <c r="B128702" t="s">
        <v>153</v>
      </c>
      <c r="C128702">
        <v>2016</v>
      </c>
      <c r="D128702" t="s">
        <v>56</v>
      </c>
      <c r="E128702" t="s">
        <v>57</v>
      </c>
      <c r="F128702" t="s">
        <v>752</v>
      </c>
      <c r="G128702" t="s">
        <v>31</v>
      </c>
      <c r="H128702" t="s">
        <v>36</v>
      </c>
      <c r="I128702">
        <v>19</v>
      </c>
      <c r="J128702" t="s">
        <v>154</v>
      </c>
    </row>
    <row r="128703" spans="1:10" x14ac:dyDescent="0.25">
      <c r="A128703" t="s">
        <v>22</v>
      </c>
      <c r="B128703" t="s">
        <v>23</v>
      </c>
      <c r="C128703">
        <v>2018</v>
      </c>
      <c r="D128703" t="s">
        <v>11</v>
      </c>
      <c r="E128703" t="s">
        <v>59</v>
      </c>
      <c r="F128703" t="s">
        <v>773</v>
      </c>
      <c r="G128703" t="s">
        <v>13</v>
      </c>
      <c r="H128703" t="s">
        <v>14</v>
      </c>
      <c r="I128703">
        <v>238</v>
      </c>
      <c r="J128703" t="s">
        <v>24</v>
      </c>
    </row>
    <row r="128704" spans="1:10" x14ac:dyDescent="0.25">
      <c r="A128704" t="s">
        <v>9</v>
      </c>
      <c r="B128704" t="s">
        <v>37</v>
      </c>
      <c r="C128704">
        <v>2023</v>
      </c>
      <c r="D128704" t="s">
        <v>29</v>
      </c>
      <c r="E128704" t="s">
        <v>65</v>
      </c>
      <c r="F128704" t="s">
        <v>744</v>
      </c>
      <c r="G128704" t="s">
        <v>31</v>
      </c>
      <c r="H128704" t="s">
        <v>14</v>
      </c>
      <c r="I128704">
        <v>30</v>
      </c>
      <c r="J128704" t="s">
        <v>15</v>
      </c>
    </row>
    <row r="128705" spans="1:10" x14ac:dyDescent="0.25">
      <c r="A128705" t="s">
        <v>22</v>
      </c>
      <c r="B128705" t="s">
        <v>23</v>
      </c>
      <c r="C128705">
        <v>2015</v>
      </c>
      <c r="D128705" t="s">
        <v>29</v>
      </c>
      <c r="E128705" t="s">
        <v>30</v>
      </c>
      <c r="F128705" t="s">
        <v>764</v>
      </c>
      <c r="G128705" t="s">
        <v>31</v>
      </c>
      <c r="H128705" t="s">
        <v>14</v>
      </c>
      <c r="I128705">
        <v>72</v>
      </c>
      <c r="J128705" t="s">
        <v>76</v>
      </c>
    </row>
    <row r="128706" spans="1:10" x14ac:dyDescent="0.25">
      <c r="A128706" t="s">
        <v>142</v>
      </c>
      <c r="B128706" t="s">
        <v>143</v>
      </c>
      <c r="C128706">
        <v>2023</v>
      </c>
      <c r="D128706" t="s">
        <v>41</v>
      </c>
      <c r="E128706" t="s">
        <v>192</v>
      </c>
      <c r="F128706" t="s">
        <v>923</v>
      </c>
      <c r="G128706" t="s">
        <v>13</v>
      </c>
      <c r="H128706" t="s">
        <v>20</v>
      </c>
      <c r="I128706">
        <v>0</v>
      </c>
      <c r="J128706" t="s">
        <v>144</v>
      </c>
    </row>
    <row r="128707" spans="1:10" x14ac:dyDescent="0.25">
      <c r="A128707" t="s">
        <v>308</v>
      </c>
      <c r="B128707" t="s">
        <v>460</v>
      </c>
      <c r="C128707">
        <v>2018</v>
      </c>
      <c r="D128707" t="s">
        <v>38</v>
      </c>
      <c r="E128707" t="s">
        <v>39</v>
      </c>
      <c r="F128707" t="s">
        <v>784</v>
      </c>
      <c r="G128707" t="s">
        <v>31</v>
      </c>
      <c r="H128707" t="s">
        <v>36</v>
      </c>
      <c r="I128707">
        <v>25</v>
      </c>
      <c r="J128707" t="s">
        <v>310</v>
      </c>
    </row>
    <row r="128708" spans="1:10" x14ac:dyDescent="0.25">
      <c r="A128708" t="s">
        <v>22</v>
      </c>
      <c r="B128708" t="s">
        <v>84</v>
      </c>
      <c r="C128708">
        <v>2022</v>
      </c>
      <c r="D128708" t="s">
        <v>56</v>
      </c>
      <c r="E128708" t="s">
        <v>181</v>
      </c>
      <c r="F128708" t="s">
        <v>887</v>
      </c>
      <c r="G128708" t="s">
        <v>13</v>
      </c>
      <c r="H128708" t="s">
        <v>20</v>
      </c>
      <c r="I128708">
        <v>0</v>
      </c>
      <c r="J128708" t="s">
        <v>76</v>
      </c>
    </row>
    <row r="128709" spans="1:10" x14ac:dyDescent="0.25">
      <c r="A128709" t="s">
        <v>22</v>
      </c>
      <c r="B128709" t="s">
        <v>23</v>
      </c>
      <c r="C128709">
        <v>2023</v>
      </c>
      <c r="D128709" t="s">
        <v>117</v>
      </c>
      <c r="E128709" t="s">
        <v>146</v>
      </c>
      <c r="F128709" t="s">
        <v>892</v>
      </c>
      <c r="G128709" t="s">
        <v>13</v>
      </c>
      <c r="H128709" t="s">
        <v>20</v>
      </c>
      <c r="I128709">
        <v>0</v>
      </c>
      <c r="J128709" t="s">
        <v>24</v>
      </c>
    </row>
    <row r="128710" spans="1:10" x14ac:dyDescent="0.25">
      <c r="A128710" t="s">
        <v>130</v>
      </c>
      <c r="B128710" t="s">
        <v>150</v>
      </c>
      <c r="C128710">
        <v>2022</v>
      </c>
      <c r="D128710" t="s">
        <v>29</v>
      </c>
      <c r="E128710" t="s">
        <v>159</v>
      </c>
      <c r="F128710" t="s">
        <v>953</v>
      </c>
      <c r="G128710" t="s">
        <v>31</v>
      </c>
      <c r="H128710" t="s">
        <v>36</v>
      </c>
      <c r="I128710">
        <v>22</v>
      </c>
      <c r="J128710" t="s">
        <v>132</v>
      </c>
    </row>
    <row r="128711" spans="1:10" x14ac:dyDescent="0.25">
      <c r="A128711" t="s">
        <v>21</v>
      </c>
      <c r="B128711" t="s">
        <v>54</v>
      </c>
      <c r="C128711">
        <v>2021</v>
      </c>
      <c r="D128711" t="s">
        <v>56</v>
      </c>
      <c r="E128711" t="s">
        <v>181</v>
      </c>
      <c r="F128711" t="s">
        <v>904</v>
      </c>
      <c r="G128711" t="s">
        <v>13</v>
      </c>
      <c r="H128711" t="s">
        <v>20</v>
      </c>
      <c r="I128711">
        <v>0</v>
      </c>
      <c r="J128711" t="s">
        <v>15</v>
      </c>
    </row>
    <row r="128712" spans="1:10" x14ac:dyDescent="0.25">
      <c r="A128712" t="s">
        <v>130</v>
      </c>
      <c r="B128712" t="s">
        <v>135</v>
      </c>
      <c r="C128712">
        <v>2022</v>
      </c>
      <c r="D128712" t="s">
        <v>41</v>
      </c>
      <c r="E128712" t="s">
        <v>42</v>
      </c>
      <c r="F128712" t="s">
        <v>858</v>
      </c>
      <c r="G128712" t="s">
        <v>13</v>
      </c>
      <c r="H128712" t="s">
        <v>20</v>
      </c>
      <c r="I128712">
        <v>0</v>
      </c>
      <c r="J128712" t="s">
        <v>200</v>
      </c>
    </row>
    <row r="128713" spans="1:10" x14ac:dyDescent="0.25">
      <c r="A128713" t="s">
        <v>22</v>
      </c>
      <c r="B128713" t="s">
        <v>23</v>
      </c>
      <c r="C128713">
        <v>2016</v>
      </c>
      <c r="D128713" t="s">
        <v>11</v>
      </c>
      <c r="E128713" t="s">
        <v>59</v>
      </c>
      <c r="F128713" t="s">
        <v>753</v>
      </c>
      <c r="G128713" t="s">
        <v>13</v>
      </c>
      <c r="H128713" t="s">
        <v>14</v>
      </c>
      <c r="I128713">
        <v>200</v>
      </c>
      <c r="J128713" t="s">
        <v>24</v>
      </c>
    </row>
    <row r="128714" spans="1:10" x14ac:dyDescent="0.25">
      <c r="A128714" t="s">
        <v>89</v>
      </c>
      <c r="B128714" t="s">
        <v>438</v>
      </c>
      <c r="C128714">
        <v>2020</v>
      </c>
      <c r="D128714" t="s">
        <v>11</v>
      </c>
      <c r="E128714" t="s">
        <v>12</v>
      </c>
      <c r="F128714" t="s">
        <v>738</v>
      </c>
      <c r="G128714" t="s">
        <v>13</v>
      </c>
      <c r="H128714" t="s">
        <v>14</v>
      </c>
      <c r="I128714">
        <v>266</v>
      </c>
      <c r="J128714" t="s">
        <v>76</v>
      </c>
    </row>
    <row r="128715" spans="1:10" x14ac:dyDescent="0.25">
      <c r="A128715" t="s">
        <v>22</v>
      </c>
      <c r="B128715" t="s">
        <v>23</v>
      </c>
      <c r="C128715">
        <v>2023</v>
      </c>
      <c r="D128715" t="s">
        <v>11</v>
      </c>
      <c r="E128715" t="s">
        <v>12</v>
      </c>
      <c r="F128715" t="s">
        <v>827</v>
      </c>
      <c r="G128715" t="s">
        <v>13</v>
      </c>
      <c r="H128715" t="s">
        <v>20</v>
      </c>
      <c r="I128715">
        <v>0</v>
      </c>
      <c r="J128715" t="s">
        <v>24</v>
      </c>
    </row>
    <row r="128716" spans="1:10" x14ac:dyDescent="0.25">
      <c r="A128716" t="s">
        <v>89</v>
      </c>
      <c r="B128716" t="s">
        <v>291</v>
      </c>
      <c r="C128716">
        <v>2023</v>
      </c>
      <c r="D128716" t="s">
        <v>11</v>
      </c>
      <c r="E128716" t="s">
        <v>12</v>
      </c>
      <c r="F128716" t="s">
        <v>827</v>
      </c>
      <c r="G128716" t="s">
        <v>13</v>
      </c>
      <c r="H128716" t="s">
        <v>20</v>
      </c>
      <c r="I128716">
        <v>0</v>
      </c>
      <c r="J128716" t="s">
        <v>76</v>
      </c>
    </row>
    <row r="128717" spans="1:10" x14ac:dyDescent="0.25">
      <c r="A128717" t="s">
        <v>22</v>
      </c>
      <c r="B128717" t="s">
        <v>340</v>
      </c>
      <c r="C128717">
        <v>2021</v>
      </c>
      <c r="D128717" t="s">
        <v>11</v>
      </c>
      <c r="E128717" t="s">
        <v>44</v>
      </c>
      <c r="F128717" t="s">
        <v>797</v>
      </c>
      <c r="G128717" t="s">
        <v>13</v>
      </c>
      <c r="H128717" t="s">
        <v>20</v>
      </c>
      <c r="I128717">
        <v>0</v>
      </c>
      <c r="J128717" t="s">
        <v>76</v>
      </c>
    </row>
    <row r="128718" spans="1:10" x14ac:dyDescent="0.25">
      <c r="A128718" t="s">
        <v>9</v>
      </c>
      <c r="B128718" t="s">
        <v>37</v>
      </c>
      <c r="C128718">
        <v>2014</v>
      </c>
      <c r="D128718" t="s">
        <v>62</v>
      </c>
      <c r="E128718" t="s">
        <v>63</v>
      </c>
      <c r="F128718" t="s">
        <v>778</v>
      </c>
      <c r="G128718" t="s">
        <v>31</v>
      </c>
      <c r="H128718" t="s">
        <v>14</v>
      </c>
      <c r="I128718">
        <v>38</v>
      </c>
      <c r="J128718" t="s">
        <v>15</v>
      </c>
    </row>
    <row r="128719" spans="1:10" x14ac:dyDescent="0.25">
      <c r="A128719" t="s">
        <v>21</v>
      </c>
      <c r="B128719" t="s">
        <v>88</v>
      </c>
      <c r="C128719">
        <v>2023</v>
      </c>
      <c r="D128719" t="s">
        <v>117</v>
      </c>
      <c r="E128719" t="s">
        <v>146</v>
      </c>
      <c r="F128719" t="s">
        <v>892</v>
      </c>
      <c r="G128719" t="s">
        <v>13</v>
      </c>
      <c r="H128719" t="s">
        <v>20</v>
      </c>
      <c r="I128719">
        <v>0</v>
      </c>
      <c r="J128719" t="s">
        <v>15</v>
      </c>
    </row>
    <row r="128720" spans="1:10" x14ac:dyDescent="0.25">
      <c r="A128720" t="s">
        <v>21</v>
      </c>
      <c r="B128720" t="s">
        <v>67</v>
      </c>
      <c r="C128720">
        <v>2022</v>
      </c>
      <c r="D128720" t="s">
        <v>11</v>
      </c>
      <c r="E128720" t="s">
        <v>44</v>
      </c>
      <c r="F128720" t="s">
        <v>817</v>
      </c>
      <c r="G128720" t="s">
        <v>13</v>
      </c>
      <c r="H128720" t="s">
        <v>20</v>
      </c>
      <c r="I128720">
        <v>0</v>
      </c>
      <c r="J128720" t="s">
        <v>15</v>
      </c>
    </row>
    <row r="128721" spans="1:10" x14ac:dyDescent="0.25">
      <c r="A128721" t="s">
        <v>22</v>
      </c>
      <c r="B128721" t="s">
        <v>262</v>
      </c>
      <c r="C128721">
        <v>2022</v>
      </c>
      <c r="D128721" t="s">
        <v>11</v>
      </c>
      <c r="E128721" t="s">
        <v>12</v>
      </c>
      <c r="F128721" t="s">
        <v>811</v>
      </c>
      <c r="G128721" t="s">
        <v>13</v>
      </c>
      <c r="H128721" t="s">
        <v>20</v>
      </c>
      <c r="I128721">
        <v>0</v>
      </c>
      <c r="J128721" t="s">
        <v>24</v>
      </c>
    </row>
    <row r="128722" spans="1:10" x14ac:dyDescent="0.25">
      <c r="A128722" t="s">
        <v>89</v>
      </c>
      <c r="B128722" t="s">
        <v>297</v>
      </c>
      <c r="C128722">
        <v>2023</v>
      </c>
      <c r="D128722" t="s">
        <v>11</v>
      </c>
      <c r="E128722" t="s">
        <v>12</v>
      </c>
      <c r="F128722" t="s">
        <v>827</v>
      </c>
      <c r="G128722" t="s">
        <v>13</v>
      </c>
      <c r="H128722" t="s">
        <v>20</v>
      </c>
      <c r="I128722">
        <v>0</v>
      </c>
      <c r="J128722" t="s">
        <v>154</v>
      </c>
    </row>
    <row r="128723" spans="1:10" x14ac:dyDescent="0.25">
      <c r="A128723" t="s">
        <v>89</v>
      </c>
      <c r="B128723" t="s">
        <v>153</v>
      </c>
      <c r="C128723">
        <v>2021</v>
      </c>
      <c r="D128723" t="s">
        <v>82</v>
      </c>
      <c r="E128723" t="s">
        <v>83</v>
      </c>
      <c r="F128723" t="s">
        <v>798</v>
      </c>
      <c r="G128723" t="s">
        <v>31</v>
      </c>
      <c r="H128723" t="s">
        <v>36</v>
      </c>
      <c r="I128723">
        <v>18</v>
      </c>
      <c r="J128723" t="s">
        <v>154</v>
      </c>
    </row>
    <row r="128724" spans="1:10" x14ac:dyDescent="0.25">
      <c r="A128724" t="s">
        <v>9</v>
      </c>
      <c r="B128724" t="s">
        <v>40</v>
      </c>
      <c r="C128724">
        <v>2016</v>
      </c>
      <c r="D128724" t="s">
        <v>29</v>
      </c>
      <c r="E128724" t="s">
        <v>65</v>
      </c>
      <c r="F128724" t="s">
        <v>759</v>
      </c>
      <c r="G128724" t="s">
        <v>31</v>
      </c>
      <c r="H128724" t="s">
        <v>36</v>
      </c>
      <c r="I128724">
        <v>14</v>
      </c>
      <c r="J128724" t="s">
        <v>15</v>
      </c>
    </row>
    <row r="128725" spans="1:10" x14ac:dyDescent="0.25">
      <c r="A128725" t="s">
        <v>22</v>
      </c>
      <c r="B128725" t="s">
        <v>23</v>
      </c>
      <c r="C128725">
        <v>2022</v>
      </c>
      <c r="D128725" t="s">
        <v>11</v>
      </c>
      <c r="E128725" t="s">
        <v>26</v>
      </c>
      <c r="F128725" t="s">
        <v>839</v>
      </c>
      <c r="G128725" t="s">
        <v>13</v>
      </c>
      <c r="H128725" t="s">
        <v>20</v>
      </c>
      <c r="I128725">
        <v>0</v>
      </c>
      <c r="J128725" t="s">
        <v>24</v>
      </c>
    </row>
    <row r="128726" spans="1:10" x14ac:dyDescent="0.25">
      <c r="A128726" t="s">
        <v>240</v>
      </c>
      <c r="B128726" t="s">
        <v>241</v>
      </c>
      <c r="C128726">
        <v>2022</v>
      </c>
      <c r="D128726" t="s">
        <v>117</v>
      </c>
      <c r="E128726" t="s">
        <v>146</v>
      </c>
      <c r="F128726" t="s">
        <v>818</v>
      </c>
      <c r="G128726" t="s">
        <v>13</v>
      </c>
      <c r="H128726" t="s">
        <v>20</v>
      </c>
      <c r="I128726">
        <v>0</v>
      </c>
      <c r="J128726" t="s">
        <v>15</v>
      </c>
    </row>
    <row r="128727" spans="1:10" x14ac:dyDescent="0.25">
      <c r="A128727" t="s">
        <v>89</v>
      </c>
      <c r="B128727" t="s">
        <v>297</v>
      </c>
      <c r="C128727">
        <v>2023</v>
      </c>
      <c r="D128727" t="s">
        <v>18</v>
      </c>
      <c r="E128727" t="s">
        <v>272</v>
      </c>
      <c r="F128727" t="s">
        <v>909</v>
      </c>
      <c r="G128727" t="s">
        <v>13</v>
      </c>
      <c r="H128727" t="s">
        <v>20</v>
      </c>
      <c r="I128727">
        <v>0</v>
      </c>
      <c r="J128727" t="s">
        <v>154</v>
      </c>
    </row>
    <row r="128728" spans="1:10" x14ac:dyDescent="0.25">
      <c r="A128728" t="s">
        <v>21</v>
      </c>
      <c r="B128728" t="s">
        <v>54</v>
      </c>
      <c r="C128728">
        <v>2022</v>
      </c>
      <c r="D128728" t="s">
        <v>11</v>
      </c>
      <c r="E128728" t="s">
        <v>12</v>
      </c>
      <c r="F128728" t="s">
        <v>811</v>
      </c>
      <c r="G128728" t="s">
        <v>13</v>
      </c>
      <c r="H128728" t="s">
        <v>20</v>
      </c>
      <c r="I128728">
        <v>0</v>
      </c>
      <c r="J128728" t="s">
        <v>15</v>
      </c>
    </row>
    <row r="128729" spans="1:10" x14ac:dyDescent="0.25">
      <c r="A128729" t="s">
        <v>89</v>
      </c>
      <c r="B128729" t="s">
        <v>453</v>
      </c>
      <c r="C128729">
        <v>2015</v>
      </c>
      <c r="D128729" t="s">
        <v>56</v>
      </c>
      <c r="E128729" t="s">
        <v>66</v>
      </c>
      <c r="F128729" t="s">
        <v>789</v>
      </c>
      <c r="G128729" t="s">
        <v>31</v>
      </c>
      <c r="H128729" t="s">
        <v>36</v>
      </c>
      <c r="I128729">
        <v>19</v>
      </c>
      <c r="J128729" t="s">
        <v>454</v>
      </c>
    </row>
    <row r="128730" spans="1:10" x14ac:dyDescent="0.25">
      <c r="A128730" t="s">
        <v>202</v>
      </c>
      <c r="B128730" t="s">
        <v>203</v>
      </c>
      <c r="C128730">
        <v>2021</v>
      </c>
      <c r="D128730" t="s">
        <v>56</v>
      </c>
      <c r="E128730" t="s">
        <v>181</v>
      </c>
      <c r="F128730" t="s">
        <v>904</v>
      </c>
      <c r="G128730" t="s">
        <v>13</v>
      </c>
      <c r="H128730" t="s">
        <v>20</v>
      </c>
      <c r="I128730">
        <v>0</v>
      </c>
      <c r="J128730" t="s">
        <v>204</v>
      </c>
    </row>
    <row r="128731" spans="1:10" x14ac:dyDescent="0.25">
      <c r="A128731" t="s">
        <v>130</v>
      </c>
      <c r="B128731" t="s">
        <v>150</v>
      </c>
      <c r="C128731">
        <v>2021</v>
      </c>
      <c r="D128731" t="s">
        <v>195</v>
      </c>
      <c r="E128731" t="s">
        <v>236</v>
      </c>
      <c r="F128731" t="s">
        <v>889</v>
      </c>
      <c r="G128731" t="s">
        <v>13</v>
      </c>
      <c r="H128731" t="s">
        <v>20</v>
      </c>
      <c r="I128731">
        <v>0</v>
      </c>
      <c r="J128731" t="s">
        <v>132</v>
      </c>
    </row>
    <row r="128732" spans="1:10" x14ac:dyDescent="0.25">
      <c r="A128732" t="s">
        <v>22</v>
      </c>
      <c r="B128732" t="s">
        <v>129</v>
      </c>
      <c r="C128732">
        <v>2022</v>
      </c>
      <c r="D128732" t="s">
        <v>157</v>
      </c>
      <c r="E128732" t="s">
        <v>234</v>
      </c>
      <c r="F128732" t="s">
        <v>885</v>
      </c>
      <c r="G128732" t="s">
        <v>13</v>
      </c>
      <c r="H128732" t="s">
        <v>20</v>
      </c>
      <c r="I128732">
        <v>0</v>
      </c>
      <c r="J128732" t="s">
        <v>76</v>
      </c>
    </row>
    <row r="128733" spans="1:10" x14ac:dyDescent="0.25">
      <c r="A128733" t="s">
        <v>16</v>
      </c>
      <c r="B128733" t="s">
        <v>73</v>
      </c>
      <c r="C128733">
        <v>2022</v>
      </c>
      <c r="D128733" t="s">
        <v>217</v>
      </c>
      <c r="E128733" t="s">
        <v>218</v>
      </c>
      <c r="F128733" t="s">
        <v>946</v>
      </c>
      <c r="G128733" t="s">
        <v>13</v>
      </c>
      <c r="H128733" t="s">
        <v>20</v>
      </c>
      <c r="I128733">
        <v>0</v>
      </c>
      <c r="J128733" t="s">
        <v>15</v>
      </c>
    </row>
    <row r="128734" spans="1:10" x14ac:dyDescent="0.25">
      <c r="A128734" t="s">
        <v>21</v>
      </c>
      <c r="B128734" t="s">
        <v>43</v>
      </c>
      <c r="C128734">
        <v>2020</v>
      </c>
      <c r="D128734" t="s">
        <v>11</v>
      </c>
      <c r="E128734" t="s">
        <v>12</v>
      </c>
      <c r="F128734" t="s">
        <v>738</v>
      </c>
      <c r="G128734" t="s">
        <v>13</v>
      </c>
      <c r="H128734" t="s">
        <v>14</v>
      </c>
      <c r="I128734">
        <v>266</v>
      </c>
      <c r="J128734" t="s">
        <v>15</v>
      </c>
    </row>
    <row r="128735" spans="1:10" x14ac:dyDescent="0.25">
      <c r="A128735" t="s">
        <v>21</v>
      </c>
      <c r="B128735" t="s">
        <v>49</v>
      </c>
      <c r="C128735">
        <v>2018</v>
      </c>
      <c r="D128735" t="s">
        <v>29</v>
      </c>
      <c r="E128735" t="s">
        <v>65</v>
      </c>
      <c r="F128735" t="s">
        <v>810</v>
      </c>
      <c r="G128735" t="s">
        <v>31</v>
      </c>
      <c r="H128735" t="s">
        <v>36</v>
      </c>
      <c r="I128735">
        <v>13</v>
      </c>
      <c r="J128735" t="s">
        <v>15</v>
      </c>
    </row>
    <row r="128736" spans="1:10" x14ac:dyDescent="0.25">
      <c r="A128736" t="s">
        <v>182</v>
      </c>
      <c r="B128736" t="s">
        <v>183</v>
      </c>
      <c r="C128736">
        <v>2016</v>
      </c>
      <c r="D128736" t="s">
        <v>11</v>
      </c>
      <c r="E128736" t="s">
        <v>26</v>
      </c>
      <c r="F128736" t="s">
        <v>877</v>
      </c>
      <c r="G128736" t="s">
        <v>13</v>
      </c>
      <c r="H128736" t="s">
        <v>14</v>
      </c>
      <c r="I128736">
        <v>210</v>
      </c>
      <c r="J128736" t="s">
        <v>76</v>
      </c>
    </row>
    <row r="128737" spans="1:10" x14ac:dyDescent="0.25">
      <c r="A128737" t="s">
        <v>22</v>
      </c>
      <c r="B128737" t="s">
        <v>23</v>
      </c>
      <c r="C128737">
        <v>2013</v>
      </c>
      <c r="D128737" t="s">
        <v>18</v>
      </c>
      <c r="E128737" t="s">
        <v>19</v>
      </c>
      <c r="F128737" t="s">
        <v>754</v>
      </c>
      <c r="G128737" t="s">
        <v>13</v>
      </c>
      <c r="H128737" t="s">
        <v>14</v>
      </c>
      <c r="I128737">
        <v>75</v>
      </c>
      <c r="J128737" t="s">
        <v>24</v>
      </c>
    </row>
    <row r="128738" spans="1:10" x14ac:dyDescent="0.25">
      <c r="A128738" t="s">
        <v>21</v>
      </c>
      <c r="B128738" t="s">
        <v>58</v>
      </c>
      <c r="C128738">
        <v>2022</v>
      </c>
      <c r="D128738" t="s">
        <v>245</v>
      </c>
      <c r="E128738" t="s">
        <v>283</v>
      </c>
      <c r="F128738" t="s">
        <v>938</v>
      </c>
      <c r="G128738" t="s">
        <v>13</v>
      </c>
      <c r="H128738" t="s">
        <v>20</v>
      </c>
      <c r="I128738">
        <v>0</v>
      </c>
      <c r="J128738" t="s">
        <v>15</v>
      </c>
    </row>
    <row r="128739" spans="1:10" x14ac:dyDescent="0.25">
      <c r="A128739" t="s">
        <v>22</v>
      </c>
      <c r="B128739" t="s">
        <v>151</v>
      </c>
      <c r="C128739">
        <v>2016</v>
      </c>
      <c r="D128739" t="s">
        <v>18</v>
      </c>
      <c r="E128739" t="s">
        <v>19</v>
      </c>
      <c r="F128739" t="s">
        <v>768</v>
      </c>
      <c r="G128739" t="s">
        <v>13</v>
      </c>
      <c r="H128739" t="s">
        <v>14</v>
      </c>
      <c r="I128739">
        <v>84</v>
      </c>
      <c r="J128739" t="s">
        <v>76</v>
      </c>
    </row>
    <row r="128740" spans="1:10" x14ac:dyDescent="0.25">
      <c r="A128740" t="s">
        <v>22</v>
      </c>
      <c r="B128740" t="s">
        <v>23</v>
      </c>
      <c r="C128740">
        <v>2016</v>
      </c>
      <c r="D128740" t="s">
        <v>117</v>
      </c>
      <c r="E128740" t="s">
        <v>118</v>
      </c>
      <c r="F128740" t="s">
        <v>799</v>
      </c>
      <c r="G128740" t="s">
        <v>13</v>
      </c>
      <c r="H128740" t="s">
        <v>14</v>
      </c>
      <c r="I128740">
        <v>83</v>
      </c>
      <c r="J128740" t="s">
        <v>24</v>
      </c>
    </row>
    <row r="128741" spans="1:10" x14ac:dyDescent="0.25">
      <c r="A128741" t="s">
        <v>89</v>
      </c>
      <c r="B128741" t="s">
        <v>323</v>
      </c>
      <c r="C128741">
        <v>2022</v>
      </c>
      <c r="D128741" t="s">
        <v>41</v>
      </c>
      <c r="E128741" t="s">
        <v>192</v>
      </c>
      <c r="F128741" t="s">
        <v>850</v>
      </c>
      <c r="G128741" t="s">
        <v>13</v>
      </c>
      <c r="H128741" t="s">
        <v>20</v>
      </c>
      <c r="I128741">
        <v>0</v>
      </c>
      <c r="J128741" t="s">
        <v>336</v>
      </c>
    </row>
    <row r="128742" spans="1:10" x14ac:dyDescent="0.25">
      <c r="A128742" t="s">
        <v>21</v>
      </c>
      <c r="B128742" t="s">
        <v>43</v>
      </c>
      <c r="C128742">
        <v>2022</v>
      </c>
      <c r="D128742" t="s">
        <v>11</v>
      </c>
      <c r="E128742" t="s">
        <v>44</v>
      </c>
      <c r="F128742" t="s">
        <v>817</v>
      </c>
      <c r="G128742" t="s">
        <v>13</v>
      </c>
      <c r="H128742" t="s">
        <v>20</v>
      </c>
      <c r="I128742">
        <v>0</v>
      </c>
      <c r="J128742" t="s">
        <v>15</v>
      </c>
    </row>
    <row r="128743" spans="1:10" x14ac:dyDescent="0.25">
      <c r="A128743" t="s">
        <v>9</v>
      </c>
      <c r="B128743" t="s">
        <v>37</v>
      </c>
      <c r="C128743">
        <v>2022</v>
      </c>
      <c r="D128743" t="s">
        <v>11</v>
      </c>
      <c r="E128743" t="s">
        <v>59</v>
      </c>
      <c r="F128743" t="s">
        <v>852</v>
      </c>
      <c r="G128743" t="s">
        <v>13</v>
      </c>
      <c r="H128743" t="s">
        <v>20</v>
      </c>
      <c r="I128743">
        <v>0</v>
      </c>
      <c r="J128743" t="s">
        <v>15</v>
      </c>
    </row>
    <row r="128744" spans="1:10" x14ac:dyDescent="0.25">
      <c r="A128744" t="s">
        <v>121</v>
      </c>
      <c r="B128744" t="s">
        <v>329</v>
      </c>
      <c r="C128744">
        <v>2016</v>
      </c>
      <c r="D128744" t="s">
        <v>18</v>
      </c>
      <c r="E128744" t="s">
        <v>19</v>
      </c>
      <c r="F128744" t="s">
        <v>768</v>
      </c>
      <c r="G128744" t="s">
        <v>13</v>
      </c>
      <c r="H128744" t="s">
        <v>14</v>
      </c>
      <c r="I128744">
        <v>84</v>
      </c>
      <c r="J128744" t="s">
        <v>229</v>
      </c>
    </row>
    <row r="128745" spans="1:10" x14ac:dyDescent="0.25">
      <c r="A128745" t="s">
        <v>130</v>
      </c>
      <c r="B128745" t="s">
        <v>150</v>
      </c>
      <c r="C128745">
        <v>2017</v>
      </c>
      <c r="D128745" t="s">
        <v>62</v>
      </c>
      <c r="E128745" t="s">
        <v>63</v>
      </c>
      <c r="F128745" t="s">
        <v>819</v>
      </c>
      <c r="G128745" t="s">
        <v>31</v>
      </c>
      <c r="H128745" t="s">
        <v>14</v>
      </c>
      <c r="I128745">
        <v>53</v>
      </c>
      <c r="J128745" t="s">
        <v>132</v>
      </c>
    </row>
    <row r="128746" spans="1:10" x14ac:dyDescent="0.25">
      <c r="A128746" t="s">
        <v>22</v>
      </c>
      <c r="B128746" t="s">
        <v>84</v>
      </c>
      <c r="C128746">
        <v>2023</v>
      </c>
      <c r="D128746" t="s">
        <v>11</v>
      </c>
      <c r="E128746" t="s">
        <v>44</v>
      </c>
      <c r="F128746" t="s">
        <v>812</v>
      </c>
      <c r="G128746" t="s">
        <v>13</v>
      </c>
      <c r="H128746" t="s">
        <v>20</v>
      </c>
      <c r="I128746">
        <v>0</v>
      </c>
      <c r="J128746" t="s">
        <v>76</v>
      </c>
    </row>
    <row r="128747" spans="1:10" x14ac:dyDescent="0.25">
      <c r="A128747" t="s">
        <v>22</v>
      </c>
      <c r="B128747" t="s">
        <v>324</v>
      </c>
      <c r="C128747">
        <v>2021</v>
      </c>
      <c r="D128747" t="s">
        <v>11</v>
      </c>
      <c r="E128747" t="s">
        <v>44</v>
      </c>
      <c r="F128747" t="s">
        <v>797</v>
      </c>
      <c r="G128747" t="s">
        <v>13</v>
      </c>
      <c r="H128747" t="s">
        <v>20</v>
      </c>
      <c r="I128747">
        <v>0</v>
      </c>
      <c r="J128747" t="s">
        <v>76</v>
      </c>
    </row>
    <row r="128748" spans="1:10" x14ac:dyDescent="0.25">
      <c r="A128748" t="s">
        <v>121</v>
      </c>
      <c r="B128748" t="s">
        <v>121</v>
      </c>
      <c r="C128748">
        <v>2022</v>
      </c>
      <c r="D128748" t="s">
        <v>11</v>
      </c>
      <c r="E128748" t="s">
        <v>44</v>
      </c>
      <c r="F128748" t="s">
        <v>817</v>
      </c>
      <c r="G128748" t="s">
        <v>13</v>
      </c>
      <c r="H128748" t="s">
        <v>20</v>
      </c>
      <c r="I128748">
        <v>0</v>
      </c>
      <c r="J128748" t="s">
        <v>123</v>
      </c>
    </row>
    <row r="128749" spans="1:10" x14ac:dyDescent="0.25">
      <c r="A128749" t="s">
        <v>89</v>
      </c>
      <c r="B128749" t="s">
        <v>326</v>
      </c>
      <c r="C128749">
        <v>2017</v>
      </c>
      <c r="D128749" t="s">
        <v>38</v>
      </c>
      <c r="E128749" t="s">
        <v>39</v>
      </c>
      <c r="F128749" t="s">
        <v>836</v>
      </c>
      <c r="G128749" t="s">
        <v>31</v>
      </c>
      <c r="H128749" t="s">
        <v>36</v>
      </c>
      <c r="I128749">
        <v>25</v>
      </c>
      <c r="J128749" t="s">
        <v>154</v>
      </c>
    </row>
    <row r="128750" spans="1:10" x14ac:dyDescent="0.25">
      <c r="A128750" t="s">
        <v>22</v>
      </c>
      <c r="B128750" t="s">
        <v>199</v>
      </c>
      <c r="C128750">
        <v>2022</v>
      </c>
      <c r="D128750" t="s">
        <v>11</v>
      </c>
      <c r="E128750" t="s">
        <v>44</v>
      </c>
      <c r="F128750" t="s">
        <v>817</v>
      </c>
      <c r="G128750" t="s">
        <v>13</v>
      </c>
      <c r="H128750" t="s">
        <v>20</v>
      </c>
      <c r="I128750">
        <v>0</v>
      </c>
      <c r="J128750" t="s">
        <v>76</v>
      </c>
    </row>
    <row r="128751" spans="1:10" x14ac:dyDescent="0.25">
      <c r="A128751" t="s">
        <v>22</v>
      </c>
      <c r="B128751" t="s">
        <v>109</v>
      </c>
      <c r="C128751">
        <v>2023</v>
      </c>
      <c r="D128751" t="s">
        <v>11</v>
      </c>
      <c r="E128751" t="s">
        <v>44</v>
      </c>
      <c r="F128751" t="s">
        <v>812</v>
      </c>
      <c r="G128751" t="s">
        <v>13</v>
      </c>
      <c r="H128751" t="s">
        <v>20</v>
      </c>
      <c r="I128751">
        <v>0</v>
      </c>
      <c r="J128751" t="s">
        <v>76</v>
      </c>
    </row>
    <row r="128752" spans="1:10" x14ac:dyDescent="0.25">
      <c r="A128752" t="s">
        <v>121</v>
      </c>
      <c r="B128752" t="s">
        <v>355</v>
      </c>
      <c r="C128752">
        <v>2023</v>
      </c>
      <c r="D128752" t="s">
        <v>161</v>
      </c>
      <c r="E128752" t="s">
        <v>162</v>
      </c>
      <c r="F128752" t="s">
        <v>829</v>
      </c>
      <c r="G128752" t="s">
        <v>13</v>
      </c>
      <c r="H128752" t="s">
        <v>20</v>
      </c>
      <c r="I128752">
        <v>0</v>
      </c>
      <c r="J128752" t="s">
        <v>229</v>
      </c>
    </row>
    <row r="128753" spans="1:10" x14ac:dyDescent="0.25">
      <c r="A128753" t="s">
        <v>121</v>
      </c>
      <c r="B128753" t="s">
        <v>121</v>
      </c>
      <c r="C128753">
        <v>2019</v>
      </c>
      <c r="D128753" t="s">
        <v>11</v>
      </c>
      <c r="E128753" t="s">
        <v>12</v>
      </c>
      <c r="F128753" t="s">
        <v>737</v>
      </c>
      <c r="G128753" t="s">
        <v>13</v>
      </c>
      <c r="H128753" t="s">
        <v>14</v>
      </c>
      <c r="I128753">
        <v>220</v>
      </c>
      <c r="J128753" t="s">
        <v>353</v>
      </c>
    </row>
    <row r="128754" spans="1:10" x14ac:dyDescent="0.25">
      <c r="A128754" t="s">
        <v>22</v>
      </c>
      <c r="B128754" t="s">
        <v>109</v>
      </c>
      <c r="C128754">
        <v>2023</v>
      </c>
      <c r="D128754" t="s">
        <v>41</v>
      </c>
      <c r="E128754" t="s">
        <v>42</v>
      </c>
      <c r="F128754" t="s">
        <v>857</v>
      </c>
      <c r="G128754" t="s">
        <v>31</v>
      </c>
      <c r="H128754" t="s">
        <v>14</v>
      </c>
      <c r="I128754">
        <v>33</v>
      </c>
      <c r="J128754" t="s">
        <v>76</v>
      </c>
    </row>
    <row r="128755" spans="1:10" x14ac:dyDescent="0.25">
      <c r="A128755" t="s">
        <v>21</v>
      </c>
      <c r="B128755" t="s">
        <v>21</v>
      </c>
      <c r="C128755">
        <v>2023</v>
      </c>
      <c r="D128755" t="s">
        <v>11</v>
      </c>
      <c r="E128755" t="s">
        <v>44</v>
      </c>
      <c r="F128755" t="s">
        <v>812</v>
      </c>
      <c r="G128755" t="s">
        <v>13</v>
      </c>
      <c r="H128755" t="s">
        <v>20</v>
      </c>
      <c r="I128755">
        <v>0</v>
      </c>
      <c r="J128755" t="s">
        <v>15</v>
      </c>
    </row>
    <row r="128756" spans="1:10" x14ac:dyDescent="0.25">
      <c r="A128756" t="s">
        <v>22</v>
      </c>
      <c r="B128756" t="s">
        <v>376</v>
      </c>
      <c r="C128756">
        <v>2022</v>
      </c>
      <c r="D128756" t="s">
        <v>11</v>
      </c>
      <c r="E128756" t="s">
        <v>44</v>
      </c>
      <c r="F128756" t="s">
        <v>817</v>
      </c>
      <c r="G128756" t="s">
        <v>13</v>
      </c>
      <c r="H128756" t="s">
        <v>20</v>
      </c>
      <c r="I128756">
        <v>0</v>
      </c>
      <c r="J128756" t="s">
        <v>512</v>
      </c>
    </row>
    <row r="128757" spans="1:10" x14ac:dyDescent="0.25">
      <c r="A128757" t="s">
        <v>130</v>
      </c>
      <c r="B128757" t="s">
        <v>289</v>
      </c>
      <c r="C128757">
        <v>2022</v>
      </c>
      <c r="D128757" t="s">
        <v>56</v>
      </c>
      <c r="E128757" t="s">
        <v>197</v>
      </c>
      <c r="F128757" t="s">
        <v>856</v>
      </c>
      <c r="G128757" t="s">
        <v>31</v>
      </c>
      <c r="H128757" t="s">
        <v>14</v>
      </c>
      <c r="I128757">
        <v>38</v>
      </c>
      <c r="J128757" t="s">
        <v>132</v>
      </c>
    </row>
    <row r="128758" spans="1:10" x14ac:dyDescent="0.25">
      <c r="A128758" t="s">
        <v>22</v>
      </c>
      <c r="B128758" t="s">
        <v>292</v>
      </c>
      <c r="C128758">
        <v>2022</v>
      </c>
      <c r="D128758" t="s">
        <v>11</v>
      </c>
      <c r="E128758" t="s">
        <v>12</v>
      </c>
      <c r="F128758" t="s">
        <v>811</v>
      </c>
      <c r="G128758" t="s">
        <v>13</v>
      </c>
      <c r="H128758" t="s">
        <v>20</v>
      </c>
      <c r="I128758">
        <v>0</v>
      </c>
      <c r="J128758" t="s">
        <v>76</v>
      </c>
    </row>
    <row r="128759" spans="1:10" x14ac:dyDescent="0.25">
      <c r="A128759" t="s">
        <v>22</v>
      </c>
      <c r="B128759" t="s">
        <v>23</v>
      </c>
      <c r="C128759">
        <v>2013</v>
      </c>
      <c r="D128759" t="s">
        <v>47</v>
      </c>
      <c r="E128759" t="s">
        <v>48</v>
      </c>
      <c r="F128759" t="s">
        <v>790</v>
      </c>
      <c r="G128759" t="s">
        <v>13</v>
      </c>
      <c r="H128759" t="s">
        <v>14</v>
      </c>
      <c r="I128759">
        <v>87</v>
      </c>
      <c r="J128759" t="s">
        <v>24</v>
      </c>
    </row>
    <row r="128760" spans="1:10" x14ac:dyDescent="0.25">
      <c r="A128760" t="s">
        <v>22</v>
      </c>
      <c r="B128760" t="s">
        <v>23</v>
      </c>
      <c r="C128760">
        <v>2019</v>
      </c>
      <c r="D128760" t="s">
        <v>117</v>
      </c>
      <c r="E128760" t="s">
        <v>118</v>
      </c>
      <c r="F128760" t="s">
        <v>903</v>
      </c>
      <c r="G128760" t="s">
        <v>13</v>
      </c>
      <c r="H128760" t="s">
        <v>14</v>
      </c>
      <c r="I128760">
        <v>125</v>
      </c>
      <c r="J128760" t="s">
        <v>24</v>
      </c>
    </row>
    <row r="128761" spans="1:10" x14ac:dyDescent="0.25">
      <c r="A128761" t="s">
        <v>9</v>
      </c>
      <c r="B128761" t="s">
        <v>37</v>
      </c>
      <c r="C128761">
        <v>2023</v>
      </c>
      <c r="D128761" t="s">
        <v>126</v>
      </c>
      <c r="E128761" t="s">
        <v>127</v>
      </c>
      <c r="F128761" t="s">
        <v>834</v>
      </c>
      <c r="G128761" t="s">
        <v>31</v>
      </c>
      <c r="H128761" t="s">
        <v>14</v>
      </c>
      <c r="I128761">
        <v>32</v>
      </c>
      <c r="J128761" t="s">
        <v>15</v>
      </c>
    </row>
    <row r="128762" spans="1:10" x14ac:dyDescent="0.25">
      <c r="A128762" t="s">
        <v>89</v>
      </c>
      <c r="B128762" t="s">
        <v>297</v>
      </c>
      <c r="C128762">
        <v>2022</v>
      </c>
      <c r="D128762" t="s">
        <v>11</v>
      </c>
      <c r="E128762" t="s">
        <v>12</v>
      </c>
      <c r="F128762" t="s">
        <v>811</v>
      </c>
      <c r="G128762" t="s">
        <v>13</v>
      </c>
      <c r="H128762" t="s">
        <v>20</v>
      </c>
      <c r="I128762">
        <v>0</v>
      </c>
      <c r="J128762" t="s">
        <v>154</v>
      </c>
    </row>
    <row r="128763" spans="1:10" x14ac:dyDescent="0.25">
      <c r="A128763" t="s">
        <v>22</v>
      </c>
      <c r="B128763" t="s">
        <v>92</v>
      </c>
      <c r="C128763">
        <v>2022</v>
      </c>
      <c r="D128763" t="s">
        <v>29</v>
      </c>
      <c r="E128763" t="s">
        <v>65</v>
      </c>
      <c r="F128763" t="s">
        <v>762</v>
      </c>
      <c r="G128763" t="s">
        <v>31</v>
      </c>
      <c r="H128763" t="s">
        <v>14</v>
      </c>
      <c r="I128763">
        <v>30</v>
      </c>
      <c r="J128763" t="s">
        <v>76</v>
      </c>
    </row>
    <row r="128764" spans="1:10" x14ac:dyDescent="0.25">
      <c r="A128764" t="s">
        <v>22</v>
      </c>
      <c r="B128764" t="s">
        <v>129</v>
      </c>
      <c r="C128764">
        <v>2019</v>
      </c>
      <c r="D128764" t="s">
        <v>11</v>
      </c>
      <c r="E128764" t="s">
        <v>12</v>
      </c>
      <c r="F128764" t="s">
        <v>737</v>
      </c>
      <c r="G128764" t="s">
        <v>13</v>
      </c>
      <c r="H128764" t="s">
        <v>14</v>
      </c>
      <c r="I128764">
        <v>220</v>
      </c>
      <c r="J128764" t="s">
        <v>76</v>
      </c>
    </row>
    <row r="128765" spans="1:10" x14ac:dyDescent="0.25">
      <c r="A128765" t="s">
        <v>22</v>
      </c>
      <c r="B128765" t="s">
        <v>102</v>
      </c>
      <c r="C128765">
        <v>2020</v>
      </c>
      <c r="D128765" t="s">
        <v>11</v>
      </c>
      <c r="E128765" t="s">
        <v>59</v>
      </c>
      <c r="F128765" t="s">
        <v>786</v>
      </c>
      <c r="G128765" t="s">
        <v>13</v>
      </c>
      <c r="H128765" t="s">
        <v>14</v>
      </c>
      <c r="I128765">
        <v>293</v>
      </c>
      <c r="J128765" t="s">
        <v>76</v>
      </c>
    </row>
    <row r="128766" spans="1:10" x14ac:dyDescent="0.25">
      <c r="A128766" t="s">
        <v>22</v>
      </c>
      <c r="B128766" t="s">
        <v>23</v>
      </c>
      <c r="C128766">
        <v>2021</v>
      </c>
      <c r="D128766" t="s">
        <v>38</v>
      </c>
      <c r="E128766" t="s">
        <v>128</v>
      </c>
      <c r="F128766" t="s">
        <v>854</v>
      </c>
      <c r="G128766" t="s">
        <v>31</v>
      </c>
      <c r="H128766" t="s">
        <v>14</v>
      </c>
      <c r="I128766">
        <v>42</v>
      </c>
      <c r="J128766" t="s">
        <v>24</v>
      </c>
    </row>
    <row r="128767" spans="1:10" x14ac:dyDescent="0.25">
      <c r="A128767" t="s">
        <v>22</v>
      </c>
      <c r="B128767" t="s">
        <v>84</v>
      </c>
      <c r="C128767">
        <v>2019</v>
      </c>
      <c r="D128767" t="s">
        <v>11</v>
      </c>
      <c r="E128767" t="s">
        <v>12</v>
      </c>
      <c r="F128767" t="s">
        <v>737</v>
      </c>
      <c r="G128767" t="s">
        <v>13</v>
      </c>
      <c r="H128767" t="s">
        <v>14</v>
      </c>
      <c r="I128767">
        <v>220</v>
      </c>
      <c r="J128767" t="s">
        <v>76</v>
      </c>
    </row>
    <row r="128768" spans="1:10" x14ac:dyDescent="0.25">
      <c r="A128768" t="s">
        <v>121</v>
      </c>
      <c r="B128768" t="s">
        <v>121</v>
      </c>
      <c r="C128768">
        <v>2021</v>
      </c>
      <c r="D128768" t="s">
        <v>56</v>
      </c>
      <c r="E128768" t="s">
        <v>181</v>
      </c>
      <c r="F128768" t="s">
        <v>904</v>
      </c>
      <c r="G128768" t="s">
        <v>13</v>
      </c>
      <c r="H128768" t="s">
        <v>20</v>
      </c>
      <c r="I128768">
        <v>0</v>
      </c>
      <c r="J128768" t="s">
        <v>123</v>
      </c>
    </row>
    <row r="128769" spans="1:10" x14ac:dyDescent="0.25">
      <c r="A128769" t="s">
        <v>276</v>
      </c>
      <c r="B128769" t="s">
        <v>277</v>
      </c>
      <c r="C128769">
        <v>2021</v>
      </c>
      <c r="D128769" t="s">
        <v>11</v>
      </c>
      <c r="E128769" t="s">
        <v>44</v>
      </c>
      <c r="F128769" t="s">
        <v>797</v>
      </c>
      <c r="G128769" t="s">
        <v>13</v>
      </c>
      <c r="H128769" t="s">
        <v>20</v>
      </c>
      <c r="I128769">
        <v>0</v>
      </c>
      <c r="J128769" t="s">
        <v>278</v>
      </c>
    </row>
    <row r="128770" spans="1:10" x14ac:dyDescent="0.25">
      <c r="A128770" t="s">
        <v>22</v>
      </c>
      <c r="B128770" t="s">
        <v>23</v>
      </c>
      <c r="C128770">
        <v>2022</v>
      </c>
      <c r="D128770" t="s">
        <v>11</v>
      </c>
      <c r="E128770" t="s">
        <v>12</v>
      </c>
      <c r="F128770" t="s">
        <v>811</v>
      </c>
      <c r="G128770" t="s">
        <v>13</v>
      </c>
      <c r="H128770" t="s">
        <v>20</v>
      </c>
      <c r="I128770">
        <v>0</v>
      </c>
      <c r="J128770" t="s">
        <v>24</v>
      </c>
    </row>
    <row r="128771" spans="1:10" x14ac:dyDescent="0.25">
      <c r="A128771" t="s">
        <v>21</v>
      </c>
      <c r="B128771" t="s">
        <v>21</v>
      </c>
      <c r="C128771">
        <v>2015</v>
      </c>
      <c r="D128771" t="s">
        <v>62</v>
      </c>
      <c r="E128771" t="s">
        <v>63</v>
      </c>
      <c r="F128771" t="s">
        <v>777</v>
      </c>
      <c r="G128771" t="s">
        <v>31</v>
      </c>
      <c r="H128771" t="s">
        <v>14</v>
      </c>
      <c r="I128771">
        <v>38</v>
      </c>
      <c r="J128771" t="s">
        <v>15</v>
      </c>
    </row>
    <row r="128772" spans="1:10" x14ac:dyDescent="0.25">
      <c r="A128772" t="s">
        <v>21</v>
      </c>
      <c r="B128772" t="s">
        <v>25</v>
      </c>
      <c r="C128772">
        <v>2022</v>
      </c>
      <c r="D128772" t="s">
        <v>186</v>
      </c>
      <c r="E128772" t="s">
        <v>290</v>
      </c>
      <c r="F128772" t="s">
        <v>926</v>
      </c>
      <c r="G128772" t="s">
        <v>31</v>
      </c>
      <c r="H128772" t="s">
        <v>36</v>
      </c>
      <c r="I128772">
        <v>28</v>
      </c>
      <c r="J128772" t="s">
        <v>15</v>
      </c>
    </row>
    <row r="128773" spans="1:10" x14ac:dyDescent="0.25">
      <c r="A128773" t="s">
        <v>89</v>
      </c>
      <c r="B128773" t="s">
        <v>291</v>
      </c>
      <c r="C128773">
        <v>2021</v>
      </c>
      <c r="D128773" t="s">
        <v>29</v>
      </c>
      <c r="E128773" t="s">
        <v>159</v>
      </c>
      <c r="F128773" t="s">
        <v>1059</v>
      </c>
      <c r="G128773" t="s">
        <v>31</v>
      </c>
      <c r="H128773" t="s">
        <v>36</v>
      </c>
      <c r="I128773">
        <v>20</v>
      </c>
      <c r="J128773" t="s">
        <v>76</v>
      </c>
    </row>
    <row r="128774" spans="1:10" x14ac:dyDescent="0.25">
      <c r="A128774" t="s">
        <v>22</v>
      </c>
      <c r="B128774" t="s">
        <v>23</v>
      </c>
      <c r="C128774">
        <v>2022</v>
      </c>
      <c r="D128774" t="s">
        <v>41</v>
      </c>
      <c r="E128774" t="s">
        <v>192</v>
      </c>
      <c r="F128774" t="s">
        <v>850</v>
      </c>
      <c r="G128774" t="s">
        <v>13</v>
      </c>
      <c r="H128774" t="s">
        <v>20</v>
      </c>
      <c r="I128774">
        <v>0</v>
      </c>
      <c r="J128774" t="s">
        <v>24</v>
      </c>
    </row>
    <row r="128775" spans="1:10" x14ac:dyDescent="0.25">
      <c r="A128775" t="s">
        <v>16</v>
      </c>
      <c r="B128775" t="s">
        <v>392</v>
      </c>
      <c r="C128775">
        <v>2022</v>
      </c>
      <c r="D128775" t="s">
        <v>34</v>
      </c>
      <c r="E128775" t="s">
        <v>103</v>
      </c>
      <c r="F128775" t="s">
        <v>902</v>
      </c>
      <c r="G128775" t="s">
        <v>13</v>
      </c>
      <c r="H128775" t="s">
        <v>20</v>
      </c>
      <c r="I128775">
        <v>0</v>
      </c>
      <c r="J128775" t="s">
        <v>15</v>
      </c>
    </row>
    <row r="128776" spans="1:10" x14ac:dyDescent="0.25">
      <c r="A128776" t="s">
        <v>89</v>
      </c>
      <c r="B128776" t="s">
        <v>153</v>
      </c>
      <c r="C128776">
        <v>2021</v>
      </c>
      <c r="D128776" t="s">
        <v>11</v>
      </c>
      <c r="E128776" t="s">
        <v>26</v>
      </c>
      <c r="F128776" t="s">
        <v>908</v>
      </c>
      <c r="G128776" t="s">
        <v>13</v>
      </c>
      <c r="H128776" t="s">
        <v>20</v>
      </c>
      <c r="I128776">
        <v>0</v>
      </c>
      <c r="J128776" t="s">
        <v>154</v>
      </c>
    </row>
    <row r="128777" spans="1:10" x14ac:dyDescent="0.25">
      <c r="A128777" t="s">
        <v>130</v>
      </c>
      <c r="B128777" t="s">
        <v>150</v>
      </c>
      <c r="C128777">
        <v>2017</v>
      </c>
      <c r="D128777" t="s">
        <v>38</v>
      </c>
      <c r="E128777" t="s">
        <v>39</v>
      </c>
      <c r="F128777" t="s">
        <v>836</v>
      </c>
      <c r="G128777" t="s">
        <v>31</v>
      </c>
      <c r="H128777" t="s">
        <v>36</v>
      </c>
      <c r="I128777">
        <v>25</v>
      </c>
      <c r="J128777" t="s">
        <v>132</v>
      </c>
    </row>
    <row r="128778" spans="1:10" x14ac:dyDescent="0.25">
      <c r="A128778" t="s">
        <v>106</v>
      </c>
      <c r="B128778" t="s">
        <v>373</v>
      </c>
      <c r="C128778">
        <v>2020</v>
      </c>
      <c r="D128778" t="s">
        <v>11</v>
      </c>
      <c r="E128778" t="s">
        <v>12</v>
      </c>
      <c r="F128778" t="s">
        <v>738</v>
      </c>
      <c r="G128778" t="s">
        <v>13</v>
      </c>
      <c r="H128778" t="s">
        <v>14</v>
      </c>
      <c r="I128778">
        <v>308</v>
      </c>
      <c r="J128778" t="s">
        <v>108</v>
      </c>
    </row>
    <row r="128779" spans="1:10" x14ac:dyDescent="0.25">
      <c r="A128779" t="s">
        <v>22</v>
      </c>
      <c r="B128779" t="s">
        <v>172</v>
      </c>
      <c r="C128779">
        <v>2015</v>
      </c>
      <c r="D128779" t="s">
        <v>18</v>
      </c>
      <c r="E128779" t="s">
        <v>19</v>
      </c>
      <c r="F128779" t="s">
        <v>781</v>
      </c>
      <c r="G128779" t="s">
        <v>13</v>
      </c>
      <c r="H128779" t="s">
        <v>14</v>
      </c>
      <c r="I128779">
        <v>84</v>
      </c>
      <c r="J128779" t="s">
        <v>24</v>
      </c>
    </row>
    <row r="128780" spans="1:10" x14ac:dyDescent="0.25">
      <c r="A128780" t="s">
        <v>9</v>
      </c>
      <c r="B128780" t="s">
        <v>37</v>
      </c>
      <c r="C128780">
        <v>2015</v>
      </c>
      <c r="D128780" t="s">
        <v>62</v>
      </c>
      <c r="E128780" t="s">
        <v>63</v>
      </c>
      <c r="F128780" t="s">
        <v>777</v>
      </c>
      <c r="G128780" t="s">
        <v>31</v>
      </c>
      <c r="H128780" t="s">
        <v>14</v>
      </c>
      <c r="I128780">
        <v>38</v>
      </c>
      <c r="J128780" t="s">
        <v>15</v>
      </c>
    </row>
    <row r="128781" spans="1:10" x14ac:dyDescent="0.25">
      <c r="A128781" t="s">
        <v>22</v>
      </c>
      <c r="B128781" t="s">
        <v>129</v>
      </c>
      <c r="C128781">
        <v>2016</v>
      </c>
      <c r="D128781" t="s">
        <v>117</v>
      </c>
      <c r="E128781" t="s">
        <v>118</v>
      </c>
      <c r="F128781" t="s">
        <v>799</v>
      </c>
      <c r="G128781" t="s">
        <v>13</v>
      </c>
      <c r="H128781" t="s">
        <v>14</v>
      </c>
      <c r="I128781">
        <v>83</v>
      </c>
      <c r="J128781" t="s">
        <v>76</v>
      </c>
    </row>
    <row r="128782" spans="1:10" x14ac:dyDescent="0.25">
      <c r="A128782" t="s">
        <v>202</v>
      </c>
      <c r="B128782" t="s">
        <v>203</v>
      </c>
      <c r="C128782">
        <v>2017</v>
      </c>
      <c r="D128782" t="s">
        <v>38</v>
      </c>
      <c r="E128782" t="s">
        <v>39</v>
      </c>
      <c r="F128782" t="s">
        <v>836</v>
      </c>
      <c r="G128782" t="s">
        <v>31</v>
      </c>
      <c r="H128782" t="s">
        <v>36</v>
      </c>
      <c r="I128782">
        <v>25</v>
      </c>
      <c r="J128782" t="s">
        <v>204</v>
      </c>
    </row>
    <row r="128783" spans="1:10" x14ac:dyDescent="0.25">
      <c r="A128783" t="s">
        <v>22</v>
      </c>
      <c r="B128783" t="s">
        <v>23</v>
      </c>
      <c r="C128783">
        <v>2021</v>
      </c>
      <c r="D128783" t="s">
        <v>62</v>
      </c>
      <c r="E128783" t="s">
        <v>97</v>
      </c>
      <c r="F128783" t="s">
        <v>838</v>
      </c>
      <c r="G128783" t="s">
        <v>13</v>
      </c>
      <c r="H128783" t="s">
        <v>20</v>
      </c>
      <c r="I128783">
        <v>0</v>
      </c>
      <c r="J128783" t="s">
        <v>24</v>
      </c>
    </row>
    <row r="128784" spans="1:10" x14ac:dyDescent="0.25">
      <c r="A128784" t="s">
        <v>142</v>
      </c>
      <c r="B128784" t="s">
        <v>143</v>
      </c>
      <c r="C128784">
        <v>2015</v>
      </c>
      <c r="D128784" t="s">
        <v>47</v>
      </c>
      <c r="E128784" t="s">
        <v>48</v>
      </c>
      <c r="F128784" t="s">
        <v>741</v>
      </c>
      <c r="G128784" t="s">
        <v>13</v>
      </c>
      <c r="H128784" t="s">
        <v>14</v>
      </c>
      <c r="I128784">
        <v>87</v>
      </c>
      <c r="J128784" t="s">
        <v>144</v>
      </c>
    </row>
    <row r="128785" spans="1:10" x14ac:dyDescent="0.25">
      <c r="A128785" t="s">
        <v>22</v>
      </c>
      <c r="B128785" t="s">
        <v>23</v>
      </c>
      <c r="C128785">
        <v>2023</v>
      </c>
      <c r="D128785" t="s">
        <v>11</v>
      </c>
      <c r="E128785" t="s">
        <v>44</v>
      </c>
      <c r="F128785" t="s">
        <v>812</v>
      </c>
      <c r="G128785" t="s">
        <v>13</v>
      </c>
      <c r="H128785" t="s">
        <v>20</v>
      </c>
      <c r="I128785">
        <v>0</v>
      </c>
      <c r="J128785" t="s">
        <v>24</v>
      </c>
    </row>
    <row r="128786" spans="1:10" x14ac:dyDescent="0.25">
      <c r="A128786" t="s">
        <v>142</v>
      </c>
      <c r="B128786" t="s">
        <v>455</v>
      </c>
      <c r="C128786">
        <v>2021</v>
      </c>
      <c r="D128786" t="s">
        <v>11</v>
      </c>
      <c r="E128786" t="s">
        <v>44</v>
      </c>
      <c r="F128786" t="s">
        <v>797</v>
      </c>
      <c r="G128786" t="s">
        <v>13</v>
      </c>
      <c r="H128786" t="s">
        <v>20</v>
      </c>
      <c r="I128786">
        <v>0</v>
      </c>
      <c r="J128786" t="s">
        <v>144</v>
      </c>
    </row>
    <row r="128787" spans="1:10" x14ac:dyDescent="0.25">
      <c r="A128787" t="s">
        <v>22</v>
      </c>
      <c r="B128787" t="s">
        <v>199</v>
      </c>
      <c r="C128787">
        <v>2022</v>
      </c>
      <c r="D128787" t="s">
        <v>11</v>
      </c>
      <c r="E128787" t="s">
        <v>59</v>
      </c>
      <c r="F128787" t="s">
        <v>852</v>
      </c>
      <c r="G128787" t="s">
        <v>13</v>
      </c>
      <c r="H128787" t="s">
        <v>20</v>
      </c>
      <c r="I128787">
        <v>0</v>
      </c>
      <c r="J128787" t="s">
        <v>76</v>
      </c>
    </row>
    <row r="128788" spans="1:10" x14ac:dyDescent="0.25">
      <c r="A128788" t="s">
        <v>22</v>
      </c>
      <c r="B128788" t="s">
        <v>23</v>
      </c>
      <c r="C128788">
        <v>2018</v>
      </c>
      <c r="D128788" t="s">
        <v>224</v>
      </c>
      <c r="E128788" t="s">
        <v>585</v>
      </c>
      <c r="F128788" t="s">
        <v>1136</v>
      </c>
      <c r="G128788" t="s">
        <v>31</v>
      </c>
      <c r="H128788" t="s">
        <v>36</v>
      </c>
      <c r="I128788">
        <v>8</v>
      </c>
      <c r="J128788" t="s">
        <v>24</v>
      </c>
    </row>
    <row r="128789" spans="1:10" x14ac:dyDescent="0.25">
      <c r="A128789" t="s">
        <v>22</v>
      </c>
      <c r="B128789" t="s">
        <v>102</v>
      </c>
      <c r="C128789">
        <v>2021</v>
      </c>
      <c r="D128789" t="s">
        <v>11</v>
      </c>
      <c r="E128789" t="s">
        <v>44</v>
      </c>
      <c r="F128789" t="s">
        <v>797</v>
      </c>
      <c r="G128789" t="s">
        <v>13</v>
      </c>
      <c r="H128789" t="s">
        <v>20</v>
      </c>
      <c r="I128789">
        <v>0</v>
      </c>
      <c r="J128789" t="s">
        <v>76</v>
      </c>
    </row>
    <row r="128790" spans="1:10" x14ac:dyDescent="0.25">
      <c r="A128790" t="s">
        <v>45</v>
      </c>
      <c r="B128790" t="s">
        <v>81</v>
      </c>
      <c r="C128790">
        <v>2021</v>
      </c>
      <c r="D128790" t="s">
        <v>245</v>
      </c>
      <c r="E128790" t="s">
        <v>246</v>
      </c>
      <c r="F128790" t="s">
        <v>995</v>
      </c>
      <c r="G128790" t="s">
        <v>31</v>
      </c>
      <c r="H128790" t="s">
        <v>36</v>
      </c>
      <c r="I128790">
        <v>17</v>
      </c>
      <c r="J128790" t="s">
        <v>15</v>
      </c>
    </row>
    <row r="128791" spans="1:10" x14ac:dyDescent="0.25">
      <c r="A128791" t="s">
        <v>22</v>
      </c>
      <c r="B128791" t="s">
        <v>109</v>
      </c>
      <c r="C128791">
        <v>2020</v>
      </c>
      <c r="D128791" t="s">
        <v>11</v>
      </c>
      <c r="E128791" t="s">
        <v>59</v>
      </c>
      <c r="F128791" t="s">
        <v>786</v>
      </c>
      <c r="G128791" t="s">
        <v>13</v>
      </c>
      <c r="H128791" t="s">
        <v>14</v>
      </c>
      <c r="I128791">
        <v>293</v>
      </c>
      <c r="J128791" t="s">
        <v>76</v>
      </c>
    </row>
    <row r="128792" spans="1:10" x14ac:dyDescent="0.25">
      <c r="A128792" t="s">
        <v>264</v>
      </c>
      <c r="B128792" t="s">
        <v>375</v>
      </c>
      <c r="C128792">
        <v>2015</v>
      </c>
      <c r="D128792" t="s">
        <v>11</v>
      </c>
      <c r="E128792" t="s">
        <v>26</v>
      </c>
      <c r="F128792" t="s">
        <v>801</v>
      </c>
      <c r="G128792" t="s">
        <v>13</v>
      </c>
      <c r="H128792" t="s">
        <v>14</v>
      </c>
      <c r="I128792">
        <v>208</v>
      </c>
      <c r="J128792" t="s">
        <v>266</v>
      </c>
    </row>
    <row r="128793" spans="1:10" x14ac:dyDescent="0.25">
      <c r="A128793" t="s">
        <v>22</v>
      </c>
      <c r="B128793" t="s">
        <v>102</v>
      </c>
      <c r="C128793">
        <v>2022</v>
      </c>
      <c r="D128793" t="s">
        <v>167</v>
      </c>
      <c r="E128793" t="s">
        <v>284</v>
      </c>
      <c r="F128793" t="s">
        <v>920</v>
      </c>
      <c r="G128793" t="s">
        <v>31</v>
      </c>
      <c r="H128793" t="s">
        <v>36</v>
      </c>
      <c r="I128793">
        <v>25</v>
      </c>
      <c r="J128793" t="s">
        <v>76</v>
      </c>
    </row>
    <row r="128794" spans="1:10" x14ac:dyDescent="0.25">
      <c r="A128794" t="s">
        <v>21</v>
      </c>
      <c r="B128794" t="s">
        <v>67</v>
      </c>
      <c r="C128794">
        <v>2021</v>
      </c>
      <c r="D128794" t="s">
        <v>11</v>
      </c>
      <c r="E128794" t="s">
        <v>44</v>
      </c>
      <c r="F128794" t="s">
        <v>797</v>
      </c>
      <c r="G128794" t="s">
        <v>13</v>
      </c>
      <c r="H128794" t="s">
        <v>20</v>
      </c>
      <c r="I128794">
        <v>0</v>
      </c>
      <c r="J128794" t="s">
        <v>15</v>
      </c>
    </row>
    <row r="128795" spans="1:10" x14ac:dyDescent="0.25">
      <c r="A128795" t="s">
        <v>22</v>
      </c>
      <c r="B128795" t="s">
        <v>109</v>
      </c>
      <c r="C128795">
        <v>2019</v>
      </c>
      <c r="D128795" t="s">
        <v>245</v>
      </c>
      <c r="E128795" t="s">
        <v>246</v>
      </c>
      <c r="F128795" t="s">
        <v>894</v>
      </c>
      <c r="G128795" t="s">
        <v>31</v>
      </c>
      <c r="H128795" t="s">
        <v>36</v>
      </c>
      <c r="I128795">
        <v>12</v>
      </c>
      <c r="J128795" t="s">
        <v>76</v>
      </c>
    </row>
    <row r="128796" spans="1:10" x14ac:dyDescent="0.25">
      <c r="A128796" t="s">
        <v>22</v>
      </c>
      <c r="B128796" t="s">
        <v>23</v>
      </c>
      <c r="C128796">
        <v>2018</v>
      </c>
      <c r="D128796" t="s">
        <v>11</v>
      </c>
      <c r="E128796" t="s">
        <v>12</v>
      </c>
      <c r="F128796" t="s">
        <v>742</v>
      </c>
      <c r="G128796" t="s">
        <v>13</v>
      </c>
      <c r="H128796" t="s">
        <v>14</v>
      </c>
      <c r="I128796">
        <v>215</v>
      </c>
      <c r="J128796" t="s">
        <v>24</v>
      </c>
    </row>
    <row r="128797" spans="1:10" x14ac:dyDescent="0.25">
      <c r="A128797" t="s">
        <v>142</v>
      </c>
      <c r="B128797" t="s">
        <v>143</v>
      </c>
      <c r="C128797">
        <v>2023</v>
      </c>
      <c r="D128797" t="s">
        <v>217</v>
      </c>
      <c r="E128797" t="s">
        <v>218</v>
      </c>
      <c r="F128797" t="s">
        <v>937</v>
      </c>
      <c r="G128797" t="s">
        <v>13</v>
      </c>
      <c r="H128797" t="s">
        <v>20</v>
      </c>
      <c r="I128797">
        <v>0</v>
      </c>
      <c r="J128797" t="s">
        <v>144</v>
      </c>
    </row>
    <row r="128798" spans="1:10" x14ac:dyDescent="0.25">
      <c r="A128798" t="s">
        <v>9</v>
      </c>
      <c r="B128798" t="s">
        <v>37</v>
      </c>
      <c r="C128798">
        <v>2022</v>
      </c>
      <c r="D128798" t="s">
        <v>56</v>
      </c>
      <c r="E128798" t="s">
        <v>181</v>
      </c>
      <c r="F128798" t="s">
        <v>887</v>
      </c>
      <c r="G128798" t="s">
        <v>13</v>
      </c>
      <c r="H128798" t="s">
        <v>20</v>
      </c>
      <c r="I128798">
        <v>0</v>
      </c>
      <c r="J128798" t="s">
        <v>15</v>
      </c>
    </row>
    <row r="128799" spans="1:10" x14ac:dyDescent="0.25">
      <c r="A128799" t="s">
        <v>22</v>
      </c>
      <c r="B128799" t="s">
        <v>43</v>
      </c>
      <c r="C128799">
        <v>2022</v>
      </c>
      <c r="D128799" t="s">
        <v>11</v>
      </c>
      <c r="E128799" t="s">
        <v>12</v>
      </c>
      <c r="F128799" t="s">
        <v>811</v>
      </c>
      <c r="G128799" t="s">
        <v>13</v>
      </c>
      <c r="H128799" t="s">
        <v>20</v>
      </c>
      <c r="I128799">
        <v>0</v>
      </c>
      <c r="J128799" t="s">
        <v>76</v>
      </c>
    </row>
    <row r="128800" spans="1:10" x14ac:dyDescent="0.25">
      <c r="A128800" t="s">
        <v>22</v>
      </c>
      <c r="B128800" t="s">
        <v>151</v>
      </c>
      <c r="C128800">
        <v>2019</v>
      </c>
      <c r="D128800" t="s">
        <v>11</v>
      </c>
      <c r="E128800" t="s">
        <v>12</v>
      </c>
      <c r="F128800" t="s">
        <v>737</v>
      </c>
      <c r="G128800" t="s">
        <v>13</v>
      </c>
      <c r="H128800" t="s">
        <v>14</v>
      </c>
      <c r="I128800">
        <v>220</v>
      </c>
      <c r="J128800" t="s">
        <v>76</v>
      </c>
    </row>
    <row r="128801" spans="1:10" x14ac:dyDescent="0.25">
      <c r="A128801" t="s">
        <v>202</v>
      </c>
      <c r="B128801" t="s">
        <v>203</v>
      </c>
      <c r="C128801">
        <v>2020</v>
      </c>
      <c r="D128801" t="s">
        <v>38</v>
      </c>
      <c r="E128801" t="s">
        <v>39</v>
      </c>
      <c r="F128801" t="s">
        <v>934</v>
      </c>
      <c r="G128801" t="s">
        <v>31</v>
      </c>
      <c r="H128801" t="s">
        <v>36</v>
      </c>
      <c r="I128801">
        <v>25</v>
      </c>
      <c r="J128801" t="s">
        <v>204</v>
      </c>
    </row>
    <row r="128802" spans="1:10" x14ac:dyDescent="0.25">
      <c r="A128802" t="s">
        <v>202</v>
      </c>
      <c r="B128802" t="s">
        <v>203</v>
      </c>
      <c r="C128802">
        <v>2017</v>
      </c>
      <c r="D128802" t="s">
        <v>18</v>
      </c>
      <c r="E128802" t="s">
        <v>19</v>
      </c>
      <c r="F128802" t="s">
        <v>767</v>
      </c>
      <c r="G128802" t="s">
        <v>13</v>
      </c>
      <c r="H128802" t="s">
        <v>14</v>
      </c>
      <c r="I128802">
        <v>107</v>
      </c>
      <c r="J128802" t="s">
        <v>204</v>
      </c>
    </row>
    <row r="128803" spans="1:10" x14ac:dyDescent="0.25">
      <c r="A128803" t="s">
        <v>461</v>
      </c>
      <c r="B128803" t="s">
        <v>728</v>
      </c>
      <c r="C128803">
        <v>2023</v>
      </c>
      <c r="D128803" t="s">
        <v>38</v>
      </c>
      <c r="E128803" t="s">
        <v>233</v>
      </c>
      <c r="F128803" t="s">
        <v>884</v>
      </c>
      <c r="G128803" t="s">
        <v>13</v>
      </c>
      <c r="H128803" t="s">
        <v>20</v>
      </c>
      <c r="I128803">
        <v>0</v>
      </c>
      <c r="J128803" t="s">
        <v>463</v>
      </c>
    </row>
    <row r="128804" spans="1:10" x14ac:dyDescent="0.25">
      <c r="A128804" t="s">
        <v>22</v>
      </c>
      <c r="B128804" t="s">
        <v>188</v>
      </c>
      <c r="C128804">
        <v>2023</v>
      </c>
      <c r="D128804" t="s">
        <v>157</v>
      </c>
      <c r="E128804" t="s">
        <v>158</v>
      </c>
      <c r="F128804" t="s">
        <v>826</v>
      </c>
      <c r="G128804" t="s">
        <v>13</v>
      </c>
      <c r="H128804" t="s">
        <v>20</v>
      </c>
      <c r="I128804">
        <v>0</v>
      </c>
      <c r="J128804" t="s">
        <v>76</v>
      </c>
    </row>
    <row r="128805" spans="1:10" x14ac:dyDescent="0.25">
      <c r="A128805" t="s">
        <v>89</v>
      </c>
      <c r="B128805" t="s">
        <v>459</v>
      </c>
      <c r="C128805">
        <v>2022</v>
      </c>
      <c r="D128805" t="s">
        <v>11</v>
      </c>
      <c r="E128805" t="s">
        <v>12</v>
      </c>
      <c r="F128805" t="s">
        <v>811</v>
      </c>
      <c r="G128805" t="s">
        <v>13</v>
      </c>
      <c r="H128805" t="s">
        <v>20</v>
      </c>
      <c r="I128805">
        <v>0</v>
      </c>
      <c r="J128805" t="s">
        <v>154</v>
      </c>
    </row>
    <row r="128806" spans="1:10" x14ac:dyDescent="0.25">
      <c r="A128806" t="s">
        <v>9</v>
      </c>
      <c r="B128806" t="s">
        <v>37</v>
      </c>
      <c r="C128806">
        <v>2017</v>
      </c>
      <c r="D128806" t="s">
        <v>34</v>
      </c>
      <c r="E128806" t="s">
        <v>110</v>
      </c>
      <c r="F128806" t="s">
        <v>816</v>
      </c>
      <c r="G128806" t="s">
        <v>31</v>
      </c>
      <c r="H128806" t="s">
        <v>36</v>
      </c>
      <c r="I128806">
        <v>16</v>
      </c>
      <c r="J128806" t="s">
        <v>15</v>
      </c>
    </row>
    <row r="128807" spans="1:10" x14ac:dyDescent="0.25">
      <c r="A128807" t="s">
        <v>22</v>
      </c>
      <c r="B128807" t="s">
        <v>75</v>
      </c>
      <c r="C128807">
        <v>2021</v>
      </c>
      <c r="D128807" t="s">
        <v>126</v>
      </c>
      <c r="E128807" t="s">
        <v>127</v>
      </c>
      <c r="F128807" t="s">
        <v>806</v>
      </c>
      <c r="G128807" t="s">
        <v>31</v>
      </c>
      <c r="H128807" t="s">
        <v>14</v>
      </c>
      <c r="I128807">
        <v>32</v>
      </c>
      <c r="J128807" t="s">
        <v>76</v>
      </c>
    </row>
    <row r="128808" spans="1:10" x14ac:dyDescent="0.25">
      <c r="A128808" t="s">
        <v>22</v>
      </c>
      <c r="B128808" t="s">
        <v>223</v>
      </c>
      <c r="C128808">
        <v>2014</v>
      </c>
      <c r="D128808" t="s">
        <v>18</v>
      </c>
      <c r="E128808" t="s">
        <v>19</v>
      </c>
      <c r="F128808" t="s">
        <v>793</v>
      </c>
      <c r="G128808" t="s">
        <v>13</v>
      </c>
      <c r="H128808" t="s">
        <v>14</v>
      </c>
      <c r="I128808">
        <v>84</v>
      </c>
      <c r="J128808" t="s">
        <v>76</v>
      </c>
    </row>
    <row r="128809" spans="1:10" x14ac:dyDescent="0.25">
      <c r="A128809" t="s">
        <v>21</v>
      </c>
      <c r="B128809" t="s">
        <v>21</v>
      </c>
      <c r="C128809">
        <v>2016</v>
      </c>
      <c r="D128809" t="s">
        <v>18</v>
      </c>
      <c r="E128809" t="s">
        <v>19</v>
      </c>
      <c r="F128809" t="s">
        <v>768</v>
      </c>
      <c r="G128809" t="s">
        <v>13</v>
      </c>
      <c r="H128809" t="s">
        <v>14</v>
      </c>
      <c r="I128809">
        <v>84</v>
      </c>
      <c r="J128809" t="s">
        <v>15</v>
      </c>
    </row>
    <row r="128810" spans="1:10" x14ac:dyDescent="0.25">
      <c r="A128810" t="s">
        <v>22</v>
      </c>
      <c r="B128810" t="s">
        <v>84</v>
      </c>
      <c r="C128810">
        <v>2021</v>
      </c>
      <c r="D128810" t="s">
        <v>11</v>
      </c>
      <c r="E128810" t="s">
        <v>44</v>
      </c>
      <c r="F128810" t="s">
        <v>797</v>
      </c>
      <c r="G128810" t="s">
        <v>13</v>
      </c>
      <c r="H128810" t="s">
        <v>20</v>
      </c>
      <c r="I128810">
        <v>0</v>
      </c>
      <c r="J128810" t="s">
        <v>76</v>
      </c>
    </row>
    <row r="128811" spans="1:10" x14ac:dyDescent="0.25">
      <c r="A128811" t="s">
        <v>22</v>
      </c>
      <c r="B128811" t="s">
        <v>23</v>
      </c>
      <c r="C128811">
        <v>2018</v>
      </c>
      <c r="D128811" t="s">
        <v>138</v>
      </c>
      <c r="E128811" t="s">
        <v>258</v>
      </c>
      <c r="F128811" t="s">
        <v>900</v>
      </c>
      <c r="G128811" t="s">
        <v>13</v>
      </c>
      <c r="H128811" t="s">
        <v>14</v>
      </c>
      <c r="I128811">
        <v>58</v>
      </c>
      <c r="J128811" t="s">
        <v>24</v>
      </c>
    </row>
    <row r="128812" spans="1:10" x14ac:dyDescent="0.25">
      <c r="A128812" t="s">
        <v>22</v>
      </c>
      <c r="B128812" t="s">
        <v>23</v>
      </c>
      <c r="C128812">
        <v>2018</v>
      </c>
      <c r="D128812" t="s">
        <v>174</v>
      </c>
      <c r="E128812" t="s">
        <v>175</v>
      </c>
      <c r="F128812" t="s">
        <v>840</v>
      </c>
      <c r="G128812" t="s">
        <v>31</v>
      </c>
      <c r="H128812" t="s">
        <v>14</v>
      </c>
      <c r="I128812">
        <v>47</v>
      </c>
      <c r="J128812" t="s">
        <v>24</v>
      </c>
    </row>
    <row r="128813" spans="1:10" x14ac:dyDescent="0.25">
      <c r="A128813" t="s">
        <v>45</v>
      </c>
      <c r="B128813" t="s">
        <v>361</v>
      </c>
      <c r="C128813">
        <v>2018</v>
      </c>
      <c r="D128813" t="s">
        <v>38</v>
      </c>
      <c r="E128813" t="s">
        <v>39</v>
      </c>
      <c r="F128813" t="s">
        <v>784</v>
      </c>
      <c r="G128813" t="s">
        <v>31</v>
      </c>
      <c r="H128813" t="s">
        <v>36</v>
      </c>
      <c r="I128813">
        <v>25</v>
      </c>
      <c r="J128813" t="s">
        <v>15</v>
      </c>
    </row>
    <row r="128814" spans="1:10" x14ac:dyDescent="0.25">
      <c r="A128814" t="s">
        <v>22</v>
      </c>
      <c r="B128814" t="s">
        <v>92</v>
      </c>
      <c r="C128814">
        <v>2013</v>
      </c>
      <c r="D128814" t="s">
        <v>18</v>
      </c>
      <c r="E128814" t="s">
        <v>19</v>
      </c>
      <c r="F128814" t="s">
        <v>754</v>
      </c>
      <c r="G128814" t="s">
        <v>13</v>
      </c>
      <c r="H128814" t="s">
        <v>14</v>
      </c>
      <c r="I128814">
        <v>75</v>
      </c>
      <c r="J128814" t="s">
        <v>76</v>
      </c>
    </row>
    <row r="128815" spans="1:10" x14ac:dyDescent="0.25">
      <c r="A128815" t="s">
        <v>136</v>
      </c>
      <c r="B128815" t="s">
        <v>137</v>
      </c>
      <c r="C128815">
        <v>2022</v>
      </c>
      <c r="D128815" t="s">
        <v>34</v>
      </c>
      <c r="E128815" t="s">
        <v>287</v>
      </c>
      <c r="F128815" t="s">
        <v>924</v>
      </c>
      <c r="G128815" t="s">
        <v>13</v>
      </c>
      <c r="H128815" t="s">
        <v>20</v>
      </c>
      <c r="I128815">
        <v>0</v>
      </c>
      <c r="J128815" t="s">
        <v>140</v>
      </c>
    </row>
    <row r="128816" spans="1:10" x14ac:dyDescent="0.25">
      <c r="A128816" t="s">
        <v>22</v>
      </c>
      <c r="B128816" t="s">
        <v>148</v>
      </c>
      <c r="C128816">
        <v>2023</v>
      </c>
      <c r="D128816" t="s">
        <v>11</v>
      </c>
      <c r="E128816" t="s">
        <v>12</v>
      </c>
      <c r="F128816" t="s">
        <v>827</v>
      </c>
      <c r="G128816" t="s">
        <v>13</v>
      </c>
      <c r="H128816" t="s">
        <v>20</v>
      </c>
      <c r="I128816">
        <v>0</v>
      </c>
      <c r="J128816" t="s">
        <v>76</v>
      </c>
    </row>
    <row r="128817" spans="1:10" x14ac:dyDescent="0.25">
      <c r="A128817" t="s">
        <v>22</v>
      </c>
      <c r="B128817" t="s">
        <v>23</v>
      </c>
      <c r="C128817">
        <v>2015</v>
      </c>
      <c r="D128817" t="s">
        <v>18</v>
      </c>
      <c r="E128817" t="s">
        <v>19</v>
      </c>
      <c r="F128817" t="s">
        <v>781</v>
      </c>
      <c r="G128817" t="s">
        <v>13</v>
      </c>
      <c r="H128817" t="s">
        <v>14</v>
      </c>
      <c r="I128817">
        <v>84</v>
      </c>
      <c r="J128817" t="s">
        <v>24</v>
      </c>
    </row>
    <row r="128818" spans="1:10" x14ac:dyDescent="0.25">
      <c r="A128818" t="s">
        <v>22</v>
      </c>
      <c r="B128818" t="s">
        <v>84</v>
      </c>
      <c r="C128818">
        <v>2023</v>
      </c>
      <c r="D128818" t="s">
        <v>29</v>
      </c>
      <c r="E128818" t="s">
        <v>242</v>
      </c>
      <c r="F128818" t="s">
        <v>945</v>
      </c>
      <c r="G128818" t="s">
        <v>13</v>
      </c>
      <c r="H128818" t="s">
        <v>20</v>
      </c>
      <c r="I128818">
        <v>0</v>
      </c>
      <c r="J128818" t="s">
        <v>76</v>
      </c>
    </row>
    <row r="128819" spans="1:10" x14ac:dyDescent="0.25">
      <c r="A128819" t="s">
        <v>21</v>
      </c>
      <c r="B128819" t="s">
        <v>120</v>
      </c>
      <c r="C128819">
        <v>2023</v>
      </c>
      <c r="D128819" t="s">
        <v>56</v>
      </c>
      <c r="E128819" t="s">
        <v>115</v>
      </c>
      <c r="F128819" t="s">
        <v>1019</v>
      </c>
      <c r="G128819" t="s">
        <v>13</v>
      </c>
      <c r="H128819" t="s">
        <v>20</v>
      </c>
      <c r="I128819">
        <v>0</v>
      </c>
      <c r="J128819" t="s">
        <v>15</v>
      </c>
    </row>
    <row r="128820" spans="1:10" x14ac:dyDescent="0.25">
      <c r="A128820" t="s">
        <v>22</v>
      </c>
      <c r="B128820" t="s">
        <v>340</v>
      </c>
      <c r="C128820">
        <v>2017</v>
      </c>
      <c r="D128820" t="s">
        <v>11</v>
      </c>
      <c r="E128820" t="s">
        <v>26</v>
      </c>
      <c r="F128820" t="s">
        <v>780</v>
      </c>
      <c r="G128820" t="s">
        <v>13</v>
      </c>
      <c r="H128820" t="s">
        <v>14</v>
      </c>
      <c r="I128820">
        <v>210</v>
      </c>
      <c r="J128820" t="s">
        <v>76</v>
      </c>
    </row>
    <row r="128821" spans="1:10" x14ac:dyDescent="0.25">
      <c r="A128821" t="s">
        <v>89</v>
      </c>
      <c r="B128821" t="s">
        <v>323</v>
      </c>
      <c r="C128821">
        <v>2013</v>
      </c>
      <c r="D128821" t="s">
        <v>18</v>
      </c>
      <c r="E128821" t="s">
        <v>19</v>
      </c>
      <c r="F128821" t="s">
        <v>754</v>
      </c>
      <c r="G128821" t="s">
        <v>13</v>
      </c>
      <c r="H128821" t="s">
        <v>14</v>
      </c>
      <c r="I128821">
        <v>75</v>
      </c>
      <c r="J128821" t="s">
        <v>76</v>
      </c>
    </row>
    <row r="128822" spans="1:10" x14ac:dyDescent="0.25">
      <c r="A128822" t="s">
        <v>182</v>
      </c>
      <c r="B128822" t="s">
        <v>390</v>
      </c>
      <c r="C128822">
        <v>2015</v>
      </c>
      <c r="D128822" t="s">
        <v>62</v>
      </c>
      <c r="E128822" t="s">
        <v>63</v>
      </c>
      <c r="F128822" t="s">
        <v>777</v>
      </c>
      <c r="G128822" t="s">
        <v>31</v>
      </c>
      <c r="H128822" t="s">
        <v>14</v>
      </c>
      <c r="I128822">
        <v>38</v>
      </c>
      <c r="J128822" t="s">
        <v>184</v>
      </c>
    </row>
    <row r="128823" spans="1:10" x14ac:dyDescent="0.25">
      <c r="A128823" t="s">
        <v>9</v>
      </c>
      <c r="B128823" t="s">
        <v>10</v>
      </c>
      <c r="C128823">
        <v>2023</v>
      </c>
      <c r="D128823" t="s">
        <v>41</v>
      </c>
      <c r="E128823" t="s">
        <v>192</v>
      </c>
      <c r="F128823" t="s">
        <v>923</v>
      </c>
      <c r="G128823" t="s">
        <v>13</v>
      </c>
      <c r="H128823" t="s">
        <v>20</v>
      </c>
      <c r="I128823">
        <v>0</v>
      </c>
      <c r="J128823" t="s">
        <v>15</v>
      </c>
    </row>
    <row r="128824" spans="1:10" x14ac:dyDescent="0.25">
      <c r="A128824" t="s">
        <v>21</v>
      </c>
      <c r="B128824" t="s">
        <v>88</v>
      </c>
      <c r="C128824">
        <v>2022</v>
      </c>
      <c r="D128824" t="s">
        <v>70</v>
      </c>
      <c r="E128824" t="s">
        <v>178</v>
      </c>
      <c r="F128824" t="s">
        <v>867</v>
      </c>
      <c r="G128824" t="s">
        <v>13</v>
      </c>
      <c r="H128824" t="s">
        <v>20</v>
      </c>
      <c r="I128824">
        <v>0</v>
      </c>
      <c r="J128824" t="s">
        <v>15</v>
      </c>
    </row>
    <row r="128825" spans="1:10" x14ac:dyDescent="0.25">
      <c r="A128825" t="s">
        <v>89</v>
      </c>
      <c r="B128825" t="s">
        <v>153</v>
      </c>
      <c r="C128825">
        <v>2022</v>
      </c>
      <c r="D128825" t="s">
        <v>157</v>
      </c>
      <c r="E128825" t="s">
        <v>234</v>
      </c>
      <c r="F128825" t="s">
        <v>885</v>
      </c>
      <c r="G128825" t="s">
        <v>13</v>
      </c>
      <c r="H128825" t="s">
        <v>20</v>
      </c>
      <c r="I128825">
        <v>0</v>
      </c>
      <c r="J128825" t="s">
        <v>154</v>
      </c>
    </row>
    <row r="128826" spans="1:10" x14ac:dyDescent="0.25">
      <c r="A128826" t="s">
        <v>22</v>
      </c>
      <c r="B128826" t="s">
        <v>151</v>
      </c>
      <c r="C128826">
        <v>2020</v>
      </c>
      <c r="D128826" t="s">
        <v>11</v>
      </c>
      <c r="E128826" t="s">
        <v>12</v>
      </c>
      <c r="F128826" t="s">
        <v>738</v>
      </c>
      <c r="G128826" t="s">
        <v>13</v>
      </c>
      <c r="H128826" t="s">
        <v>14</v>
      </c>
      <c r="I128826">
        <v>266</v>
      </c>
      <c r="J128826" t="s">
        <v>76</v>
      </c>
    </row>
    <row r="128827" spans="1:10" x14ac:dyDescent="0.25">
      <c r="A128827" t="s">
        <v>9</v>
      </c>
      <c r="B128827" t="s">
        <v>37</v>
      </c>
      <c r="C128827">
        <v>2022</v>
      </c>
      <c r="D128827" t="s">
        <v>11</v>
      </c>
      <c r="E128827" t="s">
        <v>12</v>
      </c>
      <c r="F128827" t="s">
        <v>811</v>
      </c>
      <c r="G128827" t="s">
        <v>13</v>
      </c>
      <c r="H128827" t="s">
        <v>20</v>
      </c>
      <c r="I128827">
        <v>0</v>
      </c>
      <c r="J128827" t="s">
        <v>15</v>
      </c>
    </row>
    <row r="128828" spans="1:10" x14ac:dyDescent="0.25">
      <c r="A128828" t="s">
        <v>22</v>
      </c>
      <c r="B128828" t="s">
        <v>376</v>
      </c>
      <c r="C128828">
        <v>2014</v>
      </c>
      <c r="D128828" t="s">
        <v>56</v>
      </c>
      <c r="E128828" t="s">
        <v>66</v>
      </c>
      <c r="F128828" t="s">
        <v>760</v>
      </c>
      <c r="G128828" t="s">
        <v>31</v>
      </c>
      <c r="H128828" t="s">
        <v>36</v>
      </c>
      <c r="I128828">
        <v>19</v>
      </c>
      <c r="J128828" t="s">
        <v>76</v>
      </c>
    </row>
    <row r="128829" spans="1:10" x14ac:dyDescent="0.25">
      <c r="A128829" t="s">
        <v>121</v>
      </c>
      <c r="B128829" t="s">
        <v>329</v>
      </c>
      <c r="C128829">
        <v>2022</v>
      </c>
      <c r="D128829" t="s">
        <v>11</v>
      </c>
      <c r="E128829" t="s">
        <v>44</v>
      </c>
      <c r="F128829" t="s">
        <v>817</v>
      </c>
      <c r="G128829" t="s">
        <v>13</v>
      </c>
      <c r="H128829" t="s">
        <v>20</v>
      </c>
      <c r="I128829">
        <v>0</v>
      </c>
      <c r="J128829" t="s">
        <v>229</v>
      </c>
    </row>
    <row r="128830" spans="1:10" x14ac:dyDescent="0.25">
      <c r="A128830" t="s">
        <v>22</v>
      </c>
      <c r="B128830" t="s">
        <v>109</v>
      </c>
      <c r="C128830">
        <v>2019</v>
      </c>
      <c r="D128830" t="s">
        <v>11</v>
      </c>
      <c r="E128830" t="s">
        <v>59</v>
      </c>
      <c r="F128830" t="s">
        <v>803</v>
      </c>
      <c r="G128830" t="s">
        <v>13</v>
      </c>
      <c r="H128830" t="s">
        <v>14</v>
      </c>
      <c r="I128830">
        <v>289</v>
      </c>
      <c r="J128830" t="s">
        <v>76</v>
      </c>
    </row>
    <row r="128831" spans="1:10" x14ac:dyDescent="0.25">
      <c r="A128831" t="s">
        <v>21</v>
      </c>
      <c r="B128831" t="s">
        <v>33</v>
      </c>
      <c r="C128831">
        <v>2023</v>
      </c>
      <c r="D128831" t="s">
        <v>70</v>
      </c>
      <c r="E128831" t="s">
        <v>178</v>
      </c>
      <c r="F128831" t="s">
        <v>841</v>
      </c>
      <c r="G128831" t="s">
        <v>13</v>
      </c>
      <c r="H128831" t="s">
        <v>20</v>
      </c>
      <c r="I128831">
        <v>0</v>
      </c>
      <c r="J128831" t="s">
        <v>15</v>
      </c>
    </row>
    <row r="128832" spans="1:10" x14ac:dyDescent="0.25">
      <c r="A128832" t="s">
        <v>22</v>
      </c>
      <c r="B128832" t="s">
        <v>431</v>
      </c>
      <c r="C128832">
        <v>2019</v>
      </c>
      <c r="D128832" t="s">
        <v>11</v>
      </c>
      <c r="E128832" t="s">
        <v>12</v>
      </c>
      <c r="F128832" t="s">
        <v>737</v>
      </c>
      <c r="G128832" t="s">
        <v>13</v>
      </c>
      <c r="H128832" t="s">
        <v>14</v>
      </c>
      <c r="I128832">
        <v>220</v>
      </c>
      <c r="J128832" t="s">
        <v>76</v>
      </c>
    </row>
    <row r="128833" spans="1:10" x14ac:dyDescent="0.25">
      <c r="A128833" t="s">
        <v>22</v>
      </c>
      <c r="B128833" t="s">
        <v>84</v>
      </c>
      <c r="C128833">
        <v>2021</v>
      </c>
      <c r="D128833" t="s">
        <v>11</v>
      </c>
      <c r="E128833" t="s">
        <v>44</v>
      </c>
      <c r="F128833" t="s">
        <v>797</v>
      </c>
      <c r="G128833" t="s">
        <v>13</v>
      </c>
      <c r="H128833" t="s">
        <v>20</v>
      </c>
      <c r="I128833">
        <v>0</v>
      </c>
      <c r="J128833" t="s">
        <v>76</v>
      </c>
    </row>
    <row r="128834" spans="1:10" x14ac:dyDescent="0.25">
      <c r="A128834" t="s">
        <v>21</v>
      </c>
      <c r="B128834" t="s">
        <v>21</v>
      </c>
      <c r="C128834">
        <v>2022</v>
      </c>
      <c r="D128834" t="s">
        <v>11</v>
      </c>
      <c r="E128834" t="s">
        <v>12</v>
      </c>
      <c r="F128834" t="s">
        <v>811</v>
      </c>
      <c r="G128834" t="s">
        <v>13</v>
      </c>
      <c r="H128834" t="s">
        <v>20</v>
      </c>
      <c r="I128834">
        <v>0</v>
      </c>
      <c r="J128834" t="s">
        <v>15</v>
      </c>
    </row>
    <row r="128835" spans="1:10" x14ac:dyDescent="0.25">
      <c r="A128835" t="s">
        <v>89</v>
      </c>
      <c r="B128835" t="s">
        <v>153</v>
      </c>
      <c r="C128835">
        <v>2011</v>
      </c>
      <c r="D128835" t="s">
        <v>62</v>
      </c>
      <c r="E128835" t="s">
        <v>63</v>
      </c>
      <c r="F128835" t="s">
        <v>1036</v>
      </c>
      <c r="G128835" t="s">
        <v>31</v>
      </c>
      <c r="H128835" t="s">
        <v>14</v>
      </c>
      <c r="I128835">
        <v>35</v>
      </c>
      <c r="J128835" t="s">
        <v>154</v>
      </c>
    </row>
    <row r="128836" spans="1:10" x14ac:dyDescent="0.25">
      <c r="A128836" t="s">
        <v>78</v>
      </c>
      <c r="B128836" t="s">
        <v>79</v>
      </c>
      <c r="C128836">
        <v>2023</v>
      </c>
      <c r="D128836" t="s">
        <v>70</v>
      </c>
      <c r="E128836" t="s">
        <v>178</v>
      </c>
      <c r="F128836" t="s">
        <v>841</v>
      </c>
      <c r="G128836" t="s">
        <v>13</v>
      </c>
      <c r="H128836" t="s">
        <v>20</v>
      </c>
      <c r="I128836">
        <v>0</v>
      </c>
      <c r="J128836" t="s">
        <v>15</v>
      </c>
    </row>
    <row r="128837" spans="1:10" x14ac:dyDescent="0.25">
      <c r="A128837" t="s">
        <v>21</v>
      </c>
      <c r="B128837" t="s">
        <v>33</v>
      </c>
      <c r="C128837">
        <v>2016</v>
      </c>
      <c r="D128837" t="s">
        <v>47</v>
      </c>
      <c r="E128837" t="s">
        <v>48</v>
      </c>
      <c r="F128837" t="s">
        <v>743</v>
      </c>
      <c r="G128837" t="s">
        <v>13</v>
      </c>
      <c r="H128837" t="s">
        <v>14</v>
      </c>
      <c r="I128837">
        <v>84</v>
      </c>
      <c r="J128837" t="s">
        <v>15</v>
      </c>
    </row>
    <row r="128838" spans="1:10" x14ac:dyDescent="0.25">
      <c r="A128838" t="s">
        <v>202</v>
      </c>
      <c r="B128838" t="s">
        <v>203</v>
      </c>
      <c r="C128838">
        <v>2012</v>
      </c>
      <c r="D128838" t="s">
        <v>62</v>
      </c>
      <c r="E128838" t="s">
        <v>63</v>
      </c>
      <c r="F128838" t="s">
        <v>756</v>
      </c>
      <c r="G128838" t="s">
        <v>31</v>
      </c>
      <c r="H128838" t="s">
        <v>14</v>
      </c>
      <c r="I128838">
        <v>35</v>
      </c>
      <c r="J128838" t="s">
        <v>204</v>
      </c>
    </row>
    <row r="128839" spans="1:10" x14ac:dyDescent="0.25">
      <c r="A128839" t="s">
        <v>121</v>
      </c>
      <c r="B128839" t="s">
        <v>228</v>
      </c>
      <c r="C128839">
        <v>2019</v>
      </c>
      <c r="D128839" t="s">
        <v>11</v>
      </c>
      <c r="E128839" t="s">
        <v>12</v>
      </c>
      <c r="F128839" t="s">
        <v>737</v>
      </c>
      <c r="G128839" t="s">
        <v>13</v>
      </c>
      <c r="H128839" t="s">
        <v>14</v>
      </c>
      <c r="I128839">
        <v>220</v>
      </c>
      <c r="J128839" t="s">
        <v>353</v>
      </c>
    </row>
    <row r="128840" spans="1:10" x14ac:dyDescent="0.25">
      <c r="A128840" t="s">
        <v>22</v>
      </c>
      <c r="B128840" t="s">
        <v>23</v>
      </c>
      <c r="C128840">
        <v>2022</v>
      </c>
      <c r="D128840" t="s">
        <v>11</v>
      </c>
      <c r="E128840" t="s">
        <v>44</v>
      </c>
      <c r="F128840" t="s">
        <v>817</v>
      </c>
      <c r="G128840" t="s">
        <v>13</v>
      </c>
      <c r="H128840" t="s">
        <v>20</v>
      </c>
      <c r="I128840">
        <v>0</v>
      </c>
      <c r="J128840" t="s">
        <v>24</v>
      </c>
    </row>
    <row r="128841" spans="1:10" x14ac:dyDescent="0.25">
      <c r="A128841" t="s">
        <v>130</v>
      </c>
      <c r="B128841" t="s">
        <v>179</v>
      </c>
      <c r="C128841">
        <v>2020</v>
      </c>
      <c r="D128841" t="s">
        <v>62</v>
      </c>
      <c r="E128841" t="s">
        <v>97</v>
      </c>
      <c r="F128841" t="s">
        <v>809</v>
      </c>
      <c r="G128841" t="s">
        <v>13</v>
      </c>
      <c r="H128841" t="s">
        <v>14</v>
      </c>
      <c r="I128841">
        <v>259</v>
      </c>
      <c r="J128841" t="s">
        <v>132</v>
      </c>
    </row>
    <row r="128842" spans="1:10" x14ac:dyDescent="0.25">
      <c r="A128842" t="s">
        <v>89</v>
      </c>
      <c r="B128842" t="s">
        <v>297</v>
      </c>
      <c r="C128842">
        <v>2020</v>
      </c>
      <c r="D128842" t="s">
        <v>11</v>
      </c>
      <c r="E128842" t="s">
        <v>12</v>
      </c>
      <c r="F128842" t="s">
        <v>738</v>
      </c>
      <c r="G128842" t="s">
        <v>13</v>
      </c>
      <c r="H128842" t="s">
        <v>14</v>
      </c>
      <c r="I128842">
        <v>322</v>
      </c>
      <c r="J128842" t="s">
        <v>154</v>
      </c>
    </row>
    <row r="128843" spans="1:10" x14ac:dyDescent="0.25">
      <c r="A128843" t="s">
        <v>130</v>
      </c>
      <c r="B128843" t="s">
        <v>166</v>
      </c>
      <c r="C128843">
        <v>2023</v>
      </c>
      <c r="D128843" t="s">
        <v>11</v>
      </c>
      <c r="E128843" t="s">
        <v>44</v>
      </c>
      <c r="F128843" t="s">
        <v>812</v>
      </c>
      <c r="G128843" t="s">
        <v>13</v>
      </c>
      <c r="H128843" t="s">
        <v>20</v>
      </c>
      <c r="I128843">
        <v>0</v>
      </c>
      <c r="J128843" t="s">
        <v>132</v>
      </c>
    </row>
    <row r="128844" spans="1:10" x14ac:dyDescent="0.25">
      <c r="A128844" t="s">
        <v>22</v>
      </c>
      <c r="B128844" t="s">
        <v>23</v>
      </c>
      <c r="C128844">
        <v>2016</v>
      </c>
      <c r="D128844" t="s">
        <v>56</v>
      </c>
      <c r="E128844" t="s">
        <v>57</v>
      </c>
      <c r="F128844" t="s">
        <v>752</v>
      </c>
      <c r="G128844" t="s">
        <v>31</v>
      </c>
      <c r="H128844" t="s">
        <v>36</v>
      </c>
      <c r="I128844">
        <v>19</v>
      </c>
      <c r="J128844" t="s">
        <v>24</v>
      </c>
    </row>
    <row r="128845" spans="1:10" x14ac:dyDescent="0.25">
      <c r="A128845" t="s">
        <v>22</v>
      </c>
      <c r="B128845" t="s">
        <v>129</v>
      </c>
      <c r="C128845">
        <v>2023</v>
      </c>
      <c r="D128845" t="s">
        <v>11</v>
      </c>
      <c r="E128845" t="s">
        <v>12</v>
      </c>
      <c r="F128845" t="s">
        <v>827</v>
      </c>
      <c r="G128845" t="s">
        <v>13</v>
      </c>
      <c r="H128845" t="s">
        <v>20</v>
      </c>
      <c r="I128845">
        <v>0</v>
      </c>
      <c r="J128845" t="s">
        <v>76</v>
      </c>
    </row>
    <row r="128846" spans="1:10" x14ac:dyDescent="0.25">
      <c r="A128846" t="s">
        <v>202</v>
      </c>
      <c r="B128846" t="s">
        <v>315</v>
      </c>
      <c r="C128846">
        <v>2022</v>
      </c>
      <c r="D128846" t="s">
        <v>34</v>
      </c>
      <c r="E128846" t="s">
        <v>103</v>
      </c>
      <c r="F128846" t="s">
        <v>902</v>
      </c>
      <c r="G128846" t="s">
        <v>13</v>
      </c>
      <c r="H128846" t="s">
        <v>20</v>
      </c>
      <c r="I128846">
        <v>0</v>
      </c>
      <c r="J128846" t="s">
        <v>316</v>
      </c>
    </row>
    <row r="128847" spans="1:10" x14ac:dyDescent="0.25">
      <c r="A128847" t="s">
        <v>22</v>
      </c>
      <c r="B128847" t="s">
        <v>262</v>
      </c>
      <c r="C128847">
        <v>2019</v>
      </c>
      <c r="D128847" t="s">
        <v>11</v>
      </c>
      <c r="E128847" t="s">
        <v>12</v>
      </c>
      <c r="F128847" t="s">
        <v>737</v>
      </c>
      <c r="G128847" t="s">
        <v>13</v>
      </c>
      <c r="H128847" t="s">
        <v>14</v>
      </c>
      <c r="I128847">
        <v>220</v>
      </c>
      <c r="J128847" t="s">
        <v>76</v>
      </c>
    </row>
    <row r="128848" spans="1:10" x14ac:dyDescent="0.25">
      <c r="A128848" t="s">
        <v>22</v>
      </c>
      <c r="B128848" t="s">
        <v>84</v>
      </c>
      <c r="C128848">
        <v>2021</v>
      </c>
      <c r="D128848" t="s">
        <v>11</v>
      </c>
      <c r="E128848" t="s">
        <v>26</v>
      </c>
      <c r="F128848" t="s">
        <v>908</v>
      </c>
      <c r="G128848" t="s">
        <v>13</v>
      </c>
      <c r="H128848" t="s">
        <v>20</v>
      </c>
      <c r="I128848">
        <v>0</v>
      </c>
      <c r="J128848" t="s">
        <v>76</v>
      </c>
    </row>
    <row r="128849" spans="1:10" x14ac:dyDescent="0.25">
      <c r="A128849" t="s">
        <v>22</v>
      </c>
      <c r="B128849" t="s">
        <v>133</v>
      </c>
      <c r="C128849">
        <v>2023</v>
      </c>
      <c r="D128849" t="s">
        <v>11</v>
      </c>
      <c r="E128849" t="s">
        <v>44</v>
      </c>
      <c r="F128849" t="s">
        <v>812</v>
      </c>
      <c r="G128849" t="s">
        <v>13</v>
      </c>
      <c r="H128849" t="s">
        <v>20</v>
      </c>
      <c r="I128849">
        <v>0</v>
      </c>
      <c r="J128849" t="s">
        <v>76</v>
      </c>
    </row>
    <row r="128850" spans="1:10" x14ac:dyDescent="0.25">
      <c r="A128850" t="s">
        <v>121</v>
      </c>
      <c r="B128850" t="s">
        <v>329</v>
      </c>
      <c r="C128850">
        <v>2018</v>
      </c>
      <c r="D128850" t="s">
        <v>126</v>
      </c>
      <c r="E128850" t="s">
        <v>127</v>
      </c>
      <c r="F128850" t="s">
        <v>871</v>
      </c>
      <c r="G128850" t="s">
        <v>31</v>
      </c>
      <c r="H128850" t="s">
        <v>14</v>
      </c>
      <c r="I128850">
        <v>33</v>
      </c>
      <c r="J128850" t="s">
        <v>353</v>
      </c>
    </row>
    <row r="128851" spans="1:10" x14ac:dyDescent="0.25">
      <c r="A128851" t="s">
        <v>22</v>
      </c>
      <c r="B128851" t="s">
        <v>129</v>
      </c>
      <c r="C128851">
        <v>2019</v>
      </c>
      <c r="D128851" t="s">
        <v>11</v>
      </c>
      <c r="E128851" t="s">
        <v>12</v>
      </c>
      <c r="F128851" t="s">
        <v>737</v>
      </c>
      <c r="G128851" t="s">
        <v>13</v>
      </c>
      <c r="H128851" t="s">
        <v>14</v>
      </c>
      <c r="I128851">
        <v>220</v>
      </c>
      <c r="J128851" t="s">
        <v>76</v>
      </c>
    </row>
    <row r="128852" spans="1:10" x14ac:dyDescent="0.25">
      <c r="A128852" t="s">
        <v>21</v>
      </c>
      <c r="B128852" t="s">
        <v>25</v>
      </c>
      <c r="C128852">
        <v>2019</v>
      </c>
      <c r="D128852" t="s">
        <v>117</v>
      </c>
      <c r="E128852" t="s">
        <v>118</v>
      </c>
      <c r="F128852" t="s">
        <v>903</v>
      </c>
      <c r="G128852" t="s">
        <v>13</v>
      </c>
      <c r="H128852" t="s">
        <v>14</v>
      </c>
      <c r="I128852">
        <v>125</v>
      </c>
      <c r="J128852" t="s">
        <v>15</v>
      </c>
    </row>
    <row r="128853" spans="1:10" x14ac:dyDescent="0.25">
      <c r="A128853" t="s">
        <v>22</v>
      </c>
      <c r="B128853" t="s">
        <v>147</v>
      </c>
      <c r="C128853">
        <v>2019</v>
      </c>
      <c r="D128853" t="s">
        <v>70</v>
      </c>
      <c r="E128853" t="s">
        <v>71</v>
      </c>
      <c r="F128853" t="s">
        <v>1075</v>
      </c>
      <c r="G128853" t="s">
        <v>31</v>
      </c>
      <c r="H128853" t="s">
        <v>36</v>
      </c>
      <c r="I128853">
        <v>29</v>
      </c>
      <c r="J128853" t="s">
        <v>76</v>
      </c>
    </row>
    <row r="128854" spans="1:10" x14ac:dyDescent="0.25">
      <c r="A128854" t="s">
        <v>78</v>
      </c>
      <c r="B128854" t="s">
        <v>105</v>
      </c>
      <c r="C128854">
        <v>2022</v>
      </c>
      <c r="D128854" t="s">
        <v>11</v>
      </c>
      <c r="E128854" t="s">
        <v>44</v>
      </c>
      <c r="F128854" t="s">
        <v>817</v>
      </c>
      <c r="G128854" t="s">
        <v>13</v>
      </c>
      <c r="H128854" t="s">
        <v>20</v>
      </c>
      <c r="I128854">
        <v>0</v>
      </c>
      <c r="J128854" t="s">
        <v>15</v>
      </c>
    </row>
    <row r="128855" spans="1:10" x14ac:dyDescent="0.25">
      <c r="A128855" t="s">
        <v>130</v>
      </c>
      <c r="B128855" t="s">
        <v>289</v>
      </c>
      <c r="C128855">
        <v>2022</v>
      </c>
      <c r="D128855" t="s">
        <v>11</v>
      </c>
      <c r="E128855" t="s">
        <v>44</v>
      </c>
      <c r="F128855" t="s">
        <v>817</v>
      </c>
      <c r="G128855" t="s">
        <v>13</v>
      </c>
      <c r="H128855" t="s">
        <v>20</v>
      </c>
      <c r="I128855">
        <v>0</v>
      </c>
      <c r="J128855" t="s">
        <v>132</v>
      </c>
    </row>
    <row r="128856" spans="1:10" x14ac:dyDescent="0.25">
      <c r="A128856" t="s">
        <v>21</v>
      </c>
      <c r="B128856" t="s">
        <v>88</v>
      </c>
      <c r="C128856">
        <v>2023</v>
      </c>
      <c r="D128856" t="s">
        <v>11</v>
      </c>
      <c r="E128856" t="s">
        <v>44</v>
      </c>
      <c r="F128856" t="s">
        <v>812</v>
      </c>
      <c r="G128856" t="s">
        <v>13</v>
      </c>
      <c r="H128856" t="s">
        <v>20</v>
      </c>
      <c r="I128856">
        <v>0</v>
      </c>
      <c r="J128856" t="s">
        <v>15</v>
      </c>
    </row>
    <row r="128857" spans="1:10" x14ac:dyDescent="0.25">
      <c r="A128857" t="s">
        <v>21</v>
      </c>
      <c r="B128857" t="s">
        <v>54</v>
      </c>
      <c r="C128857">
        <v>2020</v>
      </c>
      <c r="D128857" t="s">
        <v>11</v>
      </c>
      <c r="E128857" t="s">
        <v>26</v>
      </c>
      <c r="F128857" t="s">
        <v>763</v>
      </c>
      <c r="G128857" t="s">
        <v>13</v>
      </c>
      <c r="H128857" t="s">
        <v>14</v>
      </c>
      <c r="I128857">
        <v>330</v>
      </c>
      <c r="J128857" t="s">
        <v>15</v>
      </c>
    </row>
    <row r="128858" spans="1:10" x14ac:dyDescent="0.25">
      <c r="A128858" t="s">
        <v>22</v>
      </c>
      <c r="B128858" t="s">
        <v>129</v>
      </c>
      <c r="C128858">
        <v>2023</v>
      </c>
      <c r="D128858" t="s">
        <v>70</v>
      </c>
      <c r="E128858" t="s">
        <v>434</v>
      </c>
      <c r="F128858" t="s">
        <v>1047</v>
      </c>
      <c r="G128858" t="s">
        <v>13</v>
      </c>
      <c r="H128858" t="s">
        <v>20</v>
      </c>
      <c r="I128858">
        <v>0</v>
      </c>
      <c r="J128858" t="s">
        <v>76</v>
      </c>
    </row>
    <row r="128859" spans="1:10" x14ac:dyDescent="0.25">
      <c r="A128859" t="s">
        <v>22</v>
      </c>
      <c r="B128859" t="s">
        <v>148</v>
      </c>
      <c r="C128859">
        <v>2023</v>
      </c>
      <c r="D128859" t="s">
        <v>34</v>
      </c>
      <c r="E128859" t="s">
        <v>213</v>
      </c>
      <c r="F128859" t="s">
        <v>872</v>
      </c>
      <c r="G128859" t="s">
        <v>13</v>
      </c>
      <c r="H128859" t="s">
        <v>20</v>
      </c>
      <c r="I128859">
        <v>0</v>
      </c>
      <c r="J128859" t="s">
        <v>76</v>
      </c>
    </row>
    <row r="128860" spans="1:10" x14ac:dyDescent="0.25">
      <c r="A128860" t="s">
        <v>21</v>
      </c>
      <c r="B128860" t="s">
        <v>67</v>
      </c>
      <c r="C128860">
        <v>2020</v>
      </c>
      <c r="D128860" t="s">
        <v>11</v>
      </c>
      <c r="E128860" t="s">
        <v>44</v>
      </c>
      <c r="F128860" t="s">
        <v>751</v>
      </c>
      <c r="G128860" t="s">
        <v>13</v>
      </c>
      <c r="H128860" t="s">
        <v>14</v>
      </c>
      <c r="I128860">
        <v>291</v>
      </c>
      <c r="J128860" t="s">
        <v>15</v>
      </c>
    </row>
    <row r="128861" spans="1:10" x14ac:dyDescent="0.25">
      <c r="A128861" t="s">
        <v>22</v>
      </c>
      <c r="B128861" t="s">
        <v>324</v>
      </c>
      <c r="C128861">
        <v>2019</v>
      </c>
      <c r="D128861" t="s">
        <v>34</v>
      </c>
      <c r="E128861" t="s">
        <v>103</v>
      </c>
      <c r="F128861" t="s">
        <v>787</v>
      </c>
      <c r="G128861" t="s">
        <v>13</v>
      </c>
      <c r="H128861" t="s">
        <v>14</v>
      </c>
      <c r="I128861">
        <v>204</v>
      </c>
      <c r="J128861" t="s">
        <v>76</v>
      </c>
    </row>
    <row r="128862" spans="1:10" x14ac:dyDescent="0.25">
      <c r="A128862" t="s">
        <v>89</v>
      </c>
      <c r="B128862" t="s">
        <v>155</v>
      </c>
      <c r="C128862">
        <v>2022</v>
      </c>
      <c r="D128862" t="s">
        <v>34</v>
      </c>
      <c r="E128862" t="s">
        <v>298</v>
      </c>
      <c r="F128862" t="s">
        <v>933</v>
      </c>
      <c r="G128862" t="s">
        <v>13</v>
      </c>
      <c r="H128862" t="s">
        <v>20</v>
      </c>
      <c r="I128862">
        <v>0</v>
      </c>
      <c r="J128862" t="s">
        <v>76</v>
      </c>
    </row>
    <row r="128863" spans="1:10" x14ac:dyDescent="0.25">
      <c r="A128863" t="s">
        <v>130</v>
      </c>
      <c r="B128863" t="s">
        <v>150</v>
      </c>
      <c r="C128863">
        <v>2021</v>
      </c>
      <c r="D128863" t="s">
        <v>11</v>
      </c>
      <c r="E128863" t="s">
        <v>44</v>
      </c>
      <c r="F128863" t="s">
        <v>797</v>
      </c>
      <c r="G128863" t="s">
        <v>13</v>
      </c>
      <c r="H128863" t="s">
        <v>20</v>
      </c>
      <c r="I128863">
        <v>0</v>
      </c>
      <c r="J128863" t="s">
        <v>132</v>
      </c>
    </row>
    <row r="128864" spans="1:10" x14ac:dyDescent="0.25">
      <c r="A128864" t="s">
        <v>22</v>
      </c>
      <c r="B128864" t="s">
        <v>270</v>
      </c>
      <c r="C128864">
        <v>2022</v>
      </c>
      <c r="D128864" t="s">
        <v>56</v>
      </c>
      <c r="E128864" t="s">
        <v>115</v>
      </c>
      <c r="F128864" t="s">
        <v>795</v>
      </c>
      <c r="G128864" t="s">
        <v>13</v>
      </c>
      <c r="H128864" t="s">
        <v>20</v>
      </c>
      <c r="I128864">
        <v>0</v>
      </c>
      <c r="J128864" t="s">
        <v>76</v>
      </c>
    </row>
    <row r="128865" spans="1:10" x14ac:dyDescent="0.25">
      <c r="A128865" t="s">
        <v>22</v>
      </c>
      <c r="B128865" t="s">
        <v>75</v>
      </c>
      <c r="C128865">
        <v>2022</v>
      </c>
      <c r="D128865" t="s">
        <v>11</v>
      </c>
      <c r="E128865" t="s">
        <v>44</v>
      </c>
      <c r="F128865" t="s">
        <v>817</v>
      </c>
      <c r="G128865" t="s">
        <v>13</v>
      </c>
      <c r="H128865" t="s">
        <v>20</v>
      </c>
      <c r="I128865">
        <v>0</v>
      </c>
      <c r="J128865" t="s">
        <v>76</v>
      </c>
    </row>
    <row r="128866" spans="1:10" x14ac:dyDescent="0.25">
      <c r="A128866" t="s">
        <v>22</v>
      </c>
      <c r="B128866" t="s">
        <v>102</v>
      </c>
      <c r="C128866">
        <v>2019</v>
      </c>
      <c r="D128866" t="s">
        <v>11</v>
      </c>
      <c r="E128866" t="s">
        <v>12</v>
      </c>
      <c r="F128866" t="s">
        <v>737</v>
      </c>
      <c r="G128866" t="s">
        <v>13</v>
      </c>
      <c r="H128866" t="s">
        <v>14</v>
      </c>
      <c r="I128866">
        <v>220</v>
      </c>
      <c r="J128866" t="s">
        <v>76</v>
      </c>
    </row>
    <row r="128867" spans="1:10" x14ac:dyDescent="0.25">
      <c r="A128867" t="s">
        <v>22</v>
      </c>
      <c r="B128867" t="s">
        <v>23</v>
      </c>
      <c r="C128867">
        <v>2018</v>
      </c>
      <c r="D128867" t="s">
        <v>11</v>
      </c>
      <c r="E128867" t="s">
        <v>12</v>
      </c>
      <c r="F128867" t="s">
        <v>742</v>
      </c>
      <c r="G128867" t="s">
        <v>13</v>
      </c>
      <c r="H128867" t="s">
        <v>14</v>
      </c>
      <c r="I128867">
        <v>215</v>
      </c>
      <c r="J128867" t="s">
        <v>24</v>
      </c>
    </row>
    <row r="128868" spans="1:10" x14ac:dyDescent="0.25">
      <c r="A128868" t="s">
        <v>21</v>
      </c>
      <c r="B128868" t="s">
        <v>25</v>
      </c>
      <c r="C128868">
        <v>2019</v>
      </c>
      <c r="D128868" t="s">
        <v>11</v>
      </c>
      <c r="E128868" t="s">
        <v>12</v>
      </c>
      <c r="F128868" t="s">
        <v>737</v>
      </c>
      <c r="G128868" t="s">
        <v>13</v>
      </c>
      <c r="H128868" t="s">
        <v>14</v>
      </c>
      <c r="I128868">
        <v>220</v>
      </c>
      <c r="J128868" t="s">
        <v>15</v>
      </c>
    </row>
    <row r="128869" spans="1:10" x14ac:dyDescent="0.25">
      <c r="A128869" t="s">
        <v>22</v>
      </c>
      <c r="B128869" t="s">
        <v>172</v>
      </c>
      <c r="C128869">
        <v>2017</v>
      </c>
      <c r="D128869" t="s">
        <v>29</v>
      </c>
      <c r="E128869" t="s">
        <v>30</v>
      </c>
      <c r="F128869" t="s">
        <v>740</v>
      </c>
      <c r="G128869" t="s">
        <v>13</v>
      </c>
      <c r="H128869" t="s">
        <v>14</v>
      </c>
      <c r="I128869">
        <v>81</v>
      </c>
      <c r="J128869" t="s">
        <v>76</v>
      </c>
    </row>
    <row r="128870" spans="1:10" x14ac:dyDescent="0.25">
      <c r="A128870" t="s">
        <v>399</v>
      </c>
      <c r="B128870" t="s">
        <v>528</v>
      </c>
      <c r="C128870">
        <v>2018</v>
      </c>
      <c r="D128870" t="s">
        <v>38</v>
      </c>
      <c r="E128870" t="s">
        <v>39</v>
      </c>
      <c r="F128870" t="s">
        <v>784</v>
      </c>
      <c r="G128870" t="s">
        <v>31</v>
      </c>
      <c r="H128870" t="s">
        <v>36</v>
      </c>
      <c r="I128870">
        <v>25</v>
      </c>
      <c r="J128870" t="s">
        <v>401</v>
      </c>
    </row>
    <row r="128871" spans="1:10" x14ac:dyDescent="0.25">
      <c r="A128871" t="s">
        <v>22</v>
      </c>
      <c r="B128871" t="s">
        <v>129</v>
      </c>
      <c r="C128871">
        <v>2023</v>
      </c>
      <c r="D128871" t="s">
        <v>70</v>
      </c>
      <c r="E128871" t="s">
        <v>178</v>
      </c>
      <c r="F128871" t="s">
        <v>841</v>
      </c>
      <c r="G128871" t="s">
        <v>13</v>
      </c>
      <c r="H128871" t="s">
        <v>20</v>
      </c>
      <c r="I128871">
        <v>0</v>
      </c>
      <c r="J128871" t="s">
        <v>76</v>
      </c>
    </row>
    <row r="128872" spans="1:10" x14ac:dyDescent="0.25">
      <c r="A128872" t="s">
        <v>240</v>
      </c>
      <c r="B128872" t="s">
        <v>302</v>
      </c>
      <c r="C128872">
        <v>2020</v>
      </c>
      <c r="D128872" t="s">
        <v>11</v>
      </c>
      <c r="E128872" t="s">
        <v>12</v>
      </c>
      <c r="F128872" t="s">
        <v>738</v>
      </c>
      <c r="G128872" t="s">
        <v>13</v>
      </c>
      <c r="H128872" t="s">
        <v>14</v>
      </c>
      <c r="I128872">
        <v>266</v>
      </c>
      <c r="J128872" t="s">
        <v>303</v>
      </c>
    </row>
    <row r="128873" spans="1:10" x14ac:dyDescent="0.25">
      <c r="A128873" t="s">
        <v>22</v>
      </c>
      <c r="B128873" t="s">
        <v>188</v>
      </c>
      <c r="C128873">
        <v>2023</v>
      </c>
      <c r="D128873" t="s">
        <v>41</v>
      </c>
      <c r="E128873" t="s">
        <v>192</v>
      </c>
      <c r="F128873" t="s">
        <v>923</v>
      </c>
      <c r="G128873" t="s">
        <v>13</v>
      </c>
      <c r="H128873" t="s">
        <v>20</v>
      </c>
      <c r="I128873">
        <v>0</v>
      </c>
      <c r="J128873" t="s">
        <v>76</v>
      </c>
    </row>
    <row r="128874" spans="1:10" x14ac:dyDescent="0.25">
      <c r="A128874" t="s">
        <v>22</v>
      </c>
      <c r="B128874" t="s">
        <v>23</v>
      </c>
      <c r="C128874">
        <v>2023</v>
      </c>
      <c r="D128874" t="s">
        <v>56</v>
      </c>
      <c r="E128874" t="s">
        <v>304</v>
      </c>
      <c r="F128874" t="s">
        <v>1034</v>
      </c>
      <c r="G128874" t="s">
        <v>13</v>
      </c>
      <c r="H128874" t="s">
        <v>20</v>
      </c>
      <c r="I128874">
        <v>0</v>
      </c>
      <c r="J128874" t="s">
        <v>24</v>
      </c>
    </row>
    <row r="128875" spans="1:10" x14ac:dyDescent="0.25">
      <c r="A128875" t="s">
        <v>22</v>
      </c>
      <c r="B128875" t="s">
        <v>84</v>
      </c>
      <c r="C128875">
        <v>2020</v>
      </c>
      <c r="D128875" t="s">
        <v>126</v>
      </c>
      <c r="E128875" t="s">
        <v>127</v>
      </c>
      <c r="F128875" t="s">
        <v>823</v>
      </c>
      <c r="G128875" t="s">
        <v>31</v>
      </c>
      <c r="H128875" t="s">
        <v>14</v>
      </c>
      <c r="I128875">
        <v>32</v>
      </c>
      <c r="J128875" t="s">
        <v>76</v>
      </c>
    </row>
    <row r="128876" spans="1:10" x14ac:dyDescent="0.25">
      <c r="A128876" t="s">
        <v>130</v>
      </c>
      <c r="B128876" t="s">
        <v>150</v>
      </c>
      <c r="C128876">
        <v>2020</v>
      </c>
      <c r="D128876" t="s">
        <v>18</v>
      </c>
      <c r="E128876" t="s">
        <v>19</v>
      </c>
      <c r="F128876" t="s">
        <v>835</v>
      </c>
      <c r="G128876" t="s">
        <v>13</v>
      </c>
      <c r="H128876" t="s">
        <v>14</v>
      </c>
      <c r="I128876">
        <v>149</v>
      </c>
      <c r="J128876" t="s">
        <v>132</v>
      </c>
    </row>
    <row r="128877" spans="1:10" x14ac:dyDescent="0.25">
      <c r="A128877" t="s">
        <v>89</v>
      </c>
      <c r="B128877" t="s">
        <v>153</v>
      </c>
      <c r="C128877">
        <v>2020</v>
      </c>
      <c r="D128877" t="s">
        <v>70</v>
      </c>
      <c r="E128877" t="s">
        <v>71</v>
      </c>
      <c r="F128877" t="s">
        <v>999</v>
      </c>
      <c r="G128877" t="s">
        <v>31</v>
      </c>
      <c r="H128877" t="s">
        <v>36</v>
      </c>
      <c r="I128877">
        <v>29</v>
      </c>
      <c r="J128877" t="s">
        <v>154</v>
      </c>
    </row>
    <row r="128878" spans="1:10" x14ac:dyDescent="0.25">
      <c r="A128878" t="s">
        <v>21</v>
      </c>
      <c r="B128878" t="s">
        <v>21</v>
      </c>
      <c r="C128878">
        <v>2022</v>
      </c>
      <c r="D128878" t="s">
        <v>11</v>
      </c>
      <c r="E128878" t="s">
        <v>44</v>
      </c>
      <c r="F128878" t="s">
        <v>817</v>
      </c>
      <c r="G128878" t="s">
        <v>13</v>
      </c>
      <c r="H128878" t="s">
        <v>20</v>
      </c>
      <c r="I128878">
        <v>0</v>
      </c>
      <c r="J128878" t="s">
        <v>15</v>
      </c>
    </row>
    <row r="128879" spans="1:10" x14ac:dyDescent="0.25">
      <c r="A128879" t="s">
        <v>130</v>
      </c>
      <c r="B128879" t="s">
        <v>166</v>
      </c>
      <c r="C128879">
        <v>2021</v>
      </c>
      <c r="D128879" t="s">
        <v>11</v>
      </c>
      <c r="E128879" t="s">
        <v>44</v>
      </c>
      <c r="F128879" t="s">
        <v>797</v>
      </c>
      <c r="G128879" t="s">
        <v>13</v>
      </c>
      <c r="H128879" t="s">
        <v>20</v>
      </c>
      <c r="I128879">
        <v>0</v>
      </c>
      <c r="J128879" t="s">
        <v>132</v>
      </c>
    </row>
    <row r="128880" spans="1:10" x14ac:dyDescent="0.25">
      <c r="A128880" t="s">
        <v>21</v>
      </c>
      <c r="B128880" t="s">
        <v>222</v>
      </c>
      <c r="C128880">
        <v>2022</v>
      </c>
      <c r="D128880" t="s">
        <v>11</v>
      </c>
      <c r="E128880" t="s">
        <v>44</v>
      </c>
      <c r="F128880" t="s">
        <v>817</v>
      </c>
      <c r="G128880" t="s">
        <v>13</v>
      </c>
      <c r="H128880" t="s">
        <v>20</v>
      </c>
      <c r="I128880">
        <v>0</v>
      </c>
      <c r="J128880" t="s">
        <v>15</v>
      </c>
    </row>
    <row r="128881" spans="1:10" x14ac:dyDescent="0.25">
      <c r="A128881" t="s">
        <v>22</v>
      </c>
      <c r="B128881" t="s">
        <v>198</v>
      </c>
      <c r="C128881">
        <v>2022</v>
      </c>
      <c r="D128881" t="s">
        <v>41</v>
      </c>
      <c r="E128881" t="s">
        <v>42</v>
      </c>
      <c r="F128881" t="s">
        <v>858</v>
      </c>
      <c r="G128881" t="s">
        <v>13</v>
      </c>
      <c r="H128881" t="s">
        <v>20</v>
      </c>
      <c r="I128881">
        <v>0</v>
      </c>
      <c r="J128881" t="s">
        <v>76</v>
      </c>
    </row>
    <row r="128882" spans="1:10" x14ac:dyDescent="0.25">
      <c r="A128882" t="s">
        <v>22</v>
      </c>
      <c r="B128882" t="s">
        <v>23</v>
      </c>
      <c r="C128882">
        <v>2018</v>
      </c>
      <c r="D128882" t="s">
        <v>126</v>
      </c>
      <c r="E128882" t="s">
        <v>127</v>
      </c>
      <c r="F128882" t="s">
        <v>871</v>
      </c>
      <c r="G128882" t="s">
        <v>31</v>
      </c>
      <c r="H128882" t="s">
        <v>14</v>
      </c>
      <c r="I128882">
        <v>33</v>
      </c>
      <c r="J128882" t="s">
        <v>24</v>
      </c>
    </row>
    <row r="128883" spans="1:10" x14ac:dyDescent="0.25">
      <c r="A128883" t="s">
        <v>22</v>
      </c>
      <c r="B128883" t="s">
        <v>84</v>
      </c>
      <c r="C128883">
        <v>2022</v>
      </c>
      <c r="D128883" t="s">
        <v>11</v>
      </c>
      <c r="E128883" t="s">
        <v>44</v>
      </c>
      <c r="F128883" t="s">
        <v>817</v>
      </c>
      <c r="G128883" t="s">
        <v>13</v>
      </c>
      <c r="H128883" t="s">
        <v>20</v>
      </c>
      <c r="I128883">
        <v>0</v>
      </c>
      <c r="J128883" t="s">
        <v>76</v>
      </c>
    </row>
    <row r="128884" spans="1:10" x14ac:dyDescent="0.25">
      <c r="A128884" t="s">
        <v>22</v>
      </c>
      <c r="B128884" t="s">
        <v>23</v>
      </c>
      <c r="C128884">
        <v>2023</v>
      </c>
      <c r="D128884" t="s">
        <v>11</v>
      </c>
      <c r="E128884" t="s">
        <v>44</v>
      </c>
      <c r="F128884" t="s">
        <v>812</v>
      </c>
      <c r="G128884" t="s">
        <v>13</v>
      </c>
      <c r="H128884" t="s">
        <v>20</v>
      </c>
      <c r="I128884">
        <v>0</v>
      </c>
      <c r="J128884" t="s">
        <v>76</v>
      </c>
    </row>
    <row r="128885" spans="1:10" x14ac:dyDescent="0.25">
      <c r="A128885" t="s">
        <v>22</v>
      </c>
      <c r="B128885" t="s">
        <v>129</v>
      </c>
      <c r="C128885">
        <v>2022</v>
      </c>
      <c r="D128885" t="s">
        <v>18</v>
      </c>
      <c r="E128885" t="s">
        <v>19</v>
      </c>
      <c r="F128885" t="s">
        <v>745</v>
      </c>
      <c r="G128885" t="s">
        <v>13</v>
      </c>
      <c r="H128885" t="s">
        <v>20</v>
      </c>
      <c r="I128885">
        <v>0</v>
      </c>
      <c r="J128885" t="s">
        <v>76</v>
      </c>
    </row>
    <row r="128886" spans="1:10" x14ac:dyDescent="0.25">
      <c r="A128886" t="s">
        <v>22</v>
      </c>
      <c r="B128886" t="s">
        <v>84</v>
      </c>
      <c r="C128886">
        <v>2022</v>
      </c>
      <c r="D128886" t="s">
        <v>62</v>
      </c>
      <c r="E128886" t="s">
        <v>97</v>
      </c>
      <c r="F128886" t="s">
        <v>888</v>
      </c>
      <c r="G128886" t="s">
        <v>13</v>
      </c>
      <c r="H128886" t="s">
        <v>20</v>
      </c>
      <c r="I128886">
        <v>0</v>
      </c>
      <c r="J128886" t="s">
        <v>76</v>
      </c>
    </row>
    <row r="128887" spans="1:10" x14ac:dyDescent="0.25">
      <c r="A128887" t="s">
        <v>130</v>
      </c>
      <c r="B128887" t="s">
        <v>150</v>
      </c>
      <c r="C128887">
        <v>2018</v>
      </c>
      <c r="D128887" t="s">
        <v>11</v>
      </c>
      <c r="E128887" t="s">
        <v>12</v>
      </c>
      <c r="F128887" t="s">
        <v>742</v>
      </c>
      <c r="G128887" t="s">
        <v>13</v>
      </c>
      <c r="H128887" t="s">
        <v>14</v>
      </c>
      <c r="I128887">
        <v>215</v>
      </c>
      <c r="J128887" t="s">
        <v>132</v>
      </c>
    </row>
    <row r="128888" spans="1:10" x14ac:dyDescent="0.25">
      <c r="A128888" t="s">
        <v>78</v>
      </c>
      <c r="B128888" t="s">
        <v>494</v>
      </c>
      <c r="C128888">
        <v>2022</v>
      </c>
      <c r="D128888" t="s">
        <v>41</v>
      </c>
      <c r="E128888" t="s">
        <v>191</v>
      </c>
      <c r="F128888" t="s">
        <v>849</v>
      </c>
      <c r="G128888" t="s">
        <v>31</v>
      </c>
      <c r="H128888" t="s">
        <v>14</v>
      </c>
      <c r="I128888">
        <v>32</v>
      </c>
      <c r="J128888" t="s">
        <v>15</v>
      </c>
    </row>
    <row r="128889" spans="1:10" x14ac:dyDescent="0.25">
      <c r="A128889" t="s">
        <v>21</v>
      </c>
      <c r="B128889" t="s">
        <v>25</v>
      </c>
      <c r="C128889">
        <v>2021</v>
      </c>
      <c r="D128889" t="s">
        <v>11</v>
      </c>
      <c r="E128889" t="s">
        <v>12</v>
      </c>
      <c r="F128889" t="s">
        <v>807</v>
      </c>
      <c r="G128889" t="s">
        <v>13</v>
      </c>
      <c r="H128889" t="s">
        <v>20</v>
      </c>
      <c r="I128889">
        <v>0</v>
      </c>
      <c r="J128889" t="s">
        <v>15</v>
      </c>
    </row>
    <row r="128890" spans="1:10" x14ac:dyDescent="0.25">
      <c r="A128890" t="s">
        <v>9</v>
      </c>
      <c r="B128890" t="s">
        <v>37</v>
      </c>
      <c r="C128890">
        <v>2013</v>
      </c>
      <c r="D128890" t="s">
        <v>56</v>
      </c>
      <c r="E128890" t="s">
        <v>57</v>
      </c>
      <c r="F128890" t="s">
        <v>882</v>
      </c>
      <c r="G128890" t="s">
        <v>31</v>
      </c>
      <c r="H128890" t="s">
        <v>36</v>
      </c>
      <c r="I128890">
        <v>19</v>
      </c>
      <c r="J128890" t="s">
        <v>15</v>
      </c>
    </row>
    <row r="128891" spans="1:10" x14ac:dyDescent="0.25">
      <c r="A128891" t="s">
        <v>22</v>
      </c>
      <c r="B128891" t="s">
        <v>23</v>
      </c>
      <c r="C128891">
        <v>2016</v>
      </c>
      <c r="D128891" t="s">
        <v>117</v>
      </c>
      <c r="E128891" t="s">
        <v>118</v>
      </c>
      <c r="F128891" t="s">
        <v>799</v>
      </c>
      <c r="G128891" t="s">
        <v>13</v>
      </c>
      <c r="H128891" t="s">
        <v>14</v>
      </c>
      <c r="I128891">
        <v>83</v>
      </c>
      <c r="J128891" t="s">
        <v>24</v>
      </c>
    </row>
    <row r="128892" spans="1:10" x14ac:dyDescent="0.25">
      <c r="A128892" t="s">
        <v>21</v>
      </c>
      <c r="B128892" t="s">
        <v>25</v>
      </c>
      <c r="C128892">
        <v>2016</v>
      </c>
      <c r="D128892" t="s">
        <v>56</v>
      </c>
      <c r="E128892" t="s">
        <v>57</v>
      </c>
      <c r="F128892" t="s">
        <v>752</v>
      </c>
      <c r="G128892" t="s">
        <v>31</v>
      </c>
      <c r="H128892" t="s">
        <v>36</v>
      </c>
      <c r="I128892">
        <v>19</v>
      </c>
      <c r="J128892" t="s">
        <v>15</v>
      </c>
    </row>
    <row r="128893" spans="1:10" x14ac:dyDescent="0.25">
      <c r="A128893" t="s">
        <v>89</v>
      </c>
      <c r="B128893" t="s">
        <v>291</v>
      </c>
      <c r="C128893">
        <v>2022</v>
      </c>
      <c r="D128893" t="s">
        <v>11</v>
      </c>
      <c r="E128893" t="s">
        <v>44</v>
      </c>
      <c r="F128893" t="s">
        <v>817</v>
      </c>
      <c r="G128893" t="s">
        <v>13</v>
      </c>
      <c r="H128893" t="s">
        <v>20</v>
      </c>
      <c r="I128893">
        <v>0</v>
      </c>
      <c r="J128893" t="s">
        <v>76</v>
      </c>
    </row>
    <row r="128894" spans="1:10" x14ac:dyDescent="0.25">
      <c r="A128894" t="s">
        <v>202</v>
      </c>
      <c r="B128894" t="s">
        <v>363</v>
      </c>
      <c r="C128894">
        <v>2022</v>
      </c>
      <c r="D128894" t="s">
        <v>11</v>
      </c>
      <c r="E128894" t="s">
        <v>44</v>
      </c>
      <c r="F128894" t="s">
        <v>817</v>
      </c>
      <c r="G128894" t="s">
        <v>13</v>
      </c>
      <c r="H128894" t="s">
        <v>20</v>
      </c>
      <c r="I128894">
        <v>0</v>
      </c>
      <c r="J128894" t="s">
        <v>316</v>
      </c>
    </row>
    <row r="128895" spans="1:10" x14ac:dyDescent="0.25">
      <c r="A128895" t="s">
        <v>89</v>
      </c>
      <c r="B128895" t="s">
        <v>231</v>
      </c>
      <c r="C128895">
        <v>2022</v>
      </c>
      <c r="D128895" t="s">
        <v>41</v>
      </c>
      <c r="E128895" t="s">
        <v>42</v>
      </c>
      <c r="F128895" t="s">
        <v>858</v>
      </c>
      <c r="G128895" t="s">
        <v>13</v>
      </c>
      <c r="H128895" t="s">
        <v>20</v>
      </c>
      <c r="I128895">
        <v>0</v>
      </c>
      <c r="J128895" t="s">
        <v>76</v>
      </c>
    </row>
    <row r="128896" spans="1:10" x14ac:dyDescent="0.25">
      <c r="A128896" t="s">
        <v>21</v>
      </c>
      <c r="B128896" t="s">
        <v>43</v>
      </c>
      <c r="C128896">
        <v>2023</v>
      </c>
      <c r="D128896" t="s">
        <v>11</v>
      </c>
      <c r="E128896" t="s">
        <v>12</v>
      </c>
      <c r="F128896" t="s">
        <v>827</v>
      </c>
      <c r="G128896" t="s">
        <v>13</v>
      </c>
      <c r="H128896" t="s">
        <v>20</v>
      </c>
      <c r="I128896">
        <v>0</v>
      </c>
      <c r="J128896" t="s">
        <v>15</v>
      </c>
    </row>
    <row r="128897" spans="1:10" x14ac:dyDescent="0.25">
      <c r="A128897" t="s">
        <v>22</v>
      </c>
      <c r="B128897" t="s">
        <v>23</v>
      </c>
      <c r="C128897">
        <v>2022</v>
      </c>
      <c r="D128897" t="s">
        <v>217</v>
      </c>
      <c r="E128897" t="s">
        <v>218</v>
      </c>
      <c r="F128897" t="s">
        <v>946</v>
      </c>
      <c r="G128897" t="s">
        <v>13</v>
      </c>
      <c r="H128897" t="s">
        <v>20</v>
      </c>
      <c r="I128897">
        <v>0</v>
      </c>
      <c r="J128897" t="s">
        <v>24</v>
      </c>
    </row>
    <row r="128898" spans="1:10" x14ac:dyDescent="0.25">
      <c r="A128898" t="s">
        <v>21</v>
      </c>
      <c r="B128898" t="s">
        <v>67</v>
      </c>
      <c r="C128898">
        <v>2023</v>
      </c>
      <c r="D128898" t="s">
        <v>11</v>
      </c>
      <c r="E128898" t="s">
        <v>44</v>
      </c>
      <c r="F128898" t="s">
        <v>812</v>
      </c>
      <c r="G128898" t="s">
        <v>13</v>
      </c>
      <c r="H128898" t="s">
        <v>20</v>
      </c>
      <c r="I128898">
        <v>0</v>
      </c>
      <c r="J128898" t="s">
        <v>15</v>
      </c>
    </row>
    <row r="128899" spans="1:10" x14ac:dyDescent="0.25">
      <c r="A128899" t="s">
        <v>22</v>
      </c>
      <c r="B128899" t="s">
        <v>84</v>
      </c>
      <c r="C128899">
        <v>2022</v>
      </c>
      <c r="D128899" t="s">
        <v>11</v>
      </c>
      <c r="E128899" t="s">
        <v>44</v>
      </c>
      <c r="F128899" t="s">
        <v>817</v>
      </c>
      <c r="G128899" t="s">
        <v>13</v>
      </c>
      <c r="H128899" t="s">
        <v>20</v>
      </c>
      <c r="I128899">
        <v>0</v>
      </c>
      <c r="J128899" t="s">
        <v>76</v>
      </c>
    </row>
    <row r="128900" spans="1:10" x14ac:dyDescent="0.25">
      <c r="A128900" t="s">
        <v>89</v>
      </c>
      <c r="B128900" t="s">
        <v>297</v>
      </c>
      <c r="C128900">
        <v>2018</v>
      </c>
      <c r="D128900" t="s">
        <v>11</v>
      </c>
      <c r="E128900" t="s">
        <v>12</v>
      </c>
      <c r="F128900" t="s">
        <v>742</v>
      </c>
      <c r="G128900" t="s">
        <v>13</v>
      </c>
      <c r="H128900" t="s">
        <v>14</v>
      </c>
      <c r="I128900">
        <v>215</v>
      </c>
      <c r="J128900" t="s">
        <v>154</v>
      </c>
    </row>
    <row r="128901" spans="1:10" x14ac:dyDescent="0.25">
      <c r="A128901" t="s">
        <v>202</v>
      </c>
      <c r="B128901" t="s">
        <v>315</v>
      </c>
      <c r="C128901">
        <v>2019</v>
      </c>
      <c r="D128901" t="s">
        <v>11</v>
      </c>
      <c r="E128901" t="s">
        <v>12</v>
      </c>
      <c r="F128901" t="s">
        <v>737</v>
      </c>
      <c r="G128901" t="s">
        <v>13</v>
      </c>
      <c r="H128901" t="s">
        <v>14</v>
      </c>
      <c r="I128901">
        <v>220</v>
      </c>
      <c r="J128901" t="s">
        <v>316</v>
      </c>
    </row>
    <row r="128902" spans="1:10" x14ac:dyDescent="0.25">
      <c r="A128902" t="s">
        <v>45</v>
      </c>
      <c r="B128902" t="s">
        <v>81</v>
      </c>
      <c r="C128902">
        <v>2018</v>
      </c>
      <c r="D128902" t="s">
        <v>11</v>
      </c>
      <c r="E128902" t="s">
        <v>12</v>
      </c>
      <c r="F128902" t="s">
        <v>742</v>
      </c>
      <c r="G128902" t="s">
        <v>13</v>
      </c>
      <c r="H128902" t="s">
        <v>14</v>
      </c>
      <c r="I128902">
        <v>215</v>
      </c>
      <c r="J128902" t="s">
        <v>15</v>
      </c>
    </row>
    <row r="128903" spans="1:10" x14ac:dyDescent="0.25">
      <c r="A128903" t="s">
        <v>22</v>
      </c>
      <c r="B128903" t="s">
        <v>292</v>
      </c>
      <c r="C128903">
        <v>2017</v>
      </c>
      <c r="D128903" t="s">
        <v>62</v>
      </c>
      <c r="E128903" t="s">
        <v>97</v>
      </c>
      <c r="F128903" t="s">
        <v>782</v>
      </c>
      <c r="G128903" t="s">
        <v>13</v>
      </c>
      <c r="H128903" t="s">
        <v>14</v>
      </c>
      <c r="I128903">
        <v>238</v>
      </c>
      <c r="J128903" t="s">
        <v>76</v>
      </c>
    </row>
    <row r="128904" spans="1:10" x14ac:dyDescent="0.25">
      <c r="A128904" t="s">
        <v>21</v>
      </c>
      <c r="B128904" t="s">
        <v>67</v>
      </c>
      <c r="C128904">
        <v>2018</v>
      </c>
      <c r="D128904" t="s">
        <v>11</v>
      </c>
      <c r="E128904" t="s">
        <v>12</v>
      </c>
      <c r="F128904" t="s">
        <v>742</v>
      </c>
      <c r="G128904" t="s">
        <v>13</v>
      </c>
      <c r="H128904" t="s">
        <v>14</v>
      </c>
      <c r="I128904">
        <v>215</v>
      </c>
      <c r="J128904" t="s">
        <v>15</v>
      </c>
    </row>
    <row r="128905" spans="1:10" x14ac:dyDescent="0.25">
      <c r="A128905" t="s">
        <v>22</v>
      </c>
      <c r="B128905" t="s">
        <v>102</v>
      </c>
      <c r="C128905">
        <v>2022</v>
      </c>
      <c r="D128905" t="s">
        <v>11</v>
      </c>
      <c r="E128905" t="s">
        <v>26</v>
      </c>
      <c r="F128905" t="s">
        <v>839</v>
      </c>
      <c r="G128905" t="s">
        <v>13</v>
      </c>
      <c r="H128905" t="s">
        <v>20</v>
      </c>
      <c r="I128905">
        <v>0</v>
      </c>
      <c r="J128905" t="s">
        <v>76</v>
      </c>
    </row>
    <row r="128906" spans="1:10" x14ac:dyDescent="0.25">
      <c r="A128906" t="s">
        <v>130</v>
      </c>
      <c r="B128906" t="s">
        <v>150</v>
      </c>
      <c r="C128906">
        <v>2022</v>
      </c>
      <c r="D128906" t="s">
        <v>126</v>
      </c>
      <c r="E128906" t="s">
        <v>127</v>
      </c>
      <c r="F128906" t="s">
        <v>916</v>
      </c>
      <c r="G128906" t="s">
        <v>31</v>
      </c>
      <c r="H128906" t="s">
        <v>14</v>
      </c>
      <c r="I128906">
        <v>32</v>
      </c>
      <c r="J128906" t="s">
        <v>132</v>
      </c>
    </row>
    <row r="128907" spans="1:10" x14ac:dyDescent="0.25">
      <c r="A128907" t="s">
        <v>22</v>
      </c>
      <c r="B128907" t="s">
        <v>75</v>
      </c>
      <c r="C128907">
        <v>2021</v>
      </c>
      <c r="D128907" t="s">
        <v>126</v>
      </c>
      <c r="E128907" t="s">
        <v>127</v>
      </c>
      <c r="F128907" t="s">
        <v>806</v>
      </c>
      <c r="G128907" t="s">
        <v>31</v>
      </c>
      <c r="H128907" t="s">
        <v>14</v>
      </c>
      <c r="I128907">
        <v>32</v>
      </c>
      <c r="J128907" t="s">
        <v>76</v>
      </c>
    </row>
    <row r="128908" spans="1:10" x14ac:dyDescent="0.25">
      <c r="A128908" t="s">
        <v>22</v>
      </c>
      <c r="B128908" t="s">
        <v>148</v>
      </c>
      <c r="C128908">
        <v>2021</v>
      </c>
      <c r="D128908" t="s">
        <v>18</v>
      </c>
      <c r="E128908" t="s">
        <v>19</v>
      </c>
      <c r="F128908" t="s">
        <v>914</v>
      </c>
      <c r="G128908" t="s">
        <v>13</v>
      </c>
      <c r="H128908" t="s">
        <v>20</v>
      </c>
      <c r="I128908">
        <v>0</v>
      </c>
      <c r="J128908" t="s">
        <v>76</v>
      </c>
    </row>
    <row r="128909" spans="1:10" x14ac:dyDescent="0.25">
      <c r="A128909" t="s">
        <v>532</v>
      </c>
      <c r="B128909" t="s">
        <v>682</v>
      </c>
      <c r="C128909">
        <v>2022</v>
      </c>
      <c r="D128909" t="s">
        <v>62</v>
      </c>
      <c r="E128909" t="s">
        <v>97</v>
      </c>
      <c r="F128909" t="s">
        <v>888</v>
      </c>
      <c r="G128909" t="s">
        <v>13</v>
      </c>
      <c r="H128909" t="s">
        <v>20</v>
      </c>
      <c r="I128909">
        <v>0</v>
      </c>
      <c r="J128909" t="s">
        <v>229</v>
      </c>
    </row>
    <row r="128910" spans="1:10" x14ac:dyDescent="0.25">
      <c r="A128910" t="s">
        <v>130</v>
      </c>
      <c r="B128910" t="s">
        <v>285</v>
      </c>
      <c r="C128910">
        <v>2023</v>
      </c>
      <c r="D128910" t="s">
        <v>117</v>
      </c>
      <c r="E128910" t="s">
        <v>146</v>
      </c>
      <c r="F128910" t="s">
        <v>892</v>
      </c>
      <c r="G128910" t="s">
        <v>13</v>
      </c>
      <c r="H128910" t="s">
        <v>20</v>
      </c>
      <c r="I128910">
        <v>0</v>
      </c>
      <c r="J128910" t="s">
        <v>132</v>
      </c>
    </row>
    <row r="128911" spans="1:10" x14ac:dyDescent="0.25">
      <c r="A128911" t="s">
        <v>21</v>
      </c>
      <c r="B128911" t="s">
        <v>25</v>
      </c>
      <c r="C128911">
        <v>2022</v>
      </c>
      <c r="D128911" t="s">
        <v>11</v>
      </c>
      <c r="E128911" t="s">
        <v>44</v>
      </c>
      <c r="F128911" t="s">
        <v>817</v>
      </c>
      <c r="G128911" t="s">
        <v>13</v>
      </c>
      <c r="H128911" t="s">
        <v>20</v>
      </c>
      <c r="I128911">
        <v>0</v>
      </c>
      <c r="J128911" t="s">
        <v>15</v>
      </c>
    </row>
    <row r="128912" spans="1:10" x14ac:dyDescent="0.25">
      <c r="A128912" t="s">
        <v>21</v>
      </c>
      <c r="B128912" t="s">
        <v>54</v>
      </c>
      <c r="C128912">
        <v>2018</v>
      </c>
      <c r="D128912" t="s">
        <v>18</v>
      </c>
      <c r="E128912" t="s">
        <v>19</v>
      </c>
      <c r="F128912" t="s">
        <v>749</v>
      </c>
      <c r="G128912" t="s">
        <v>13</v>
      </c>
      <c r="H128912" t="s">
        <v>14</v>
      </c>
      <c r="I128912">
        <v>151</v>
      </c>
      <c r="J128912" t="s">
        <v>15</v>
      </c>
    </row>
    <row r="128913" spans="1:10" x14ac:dyDescent="0.25">
      <c r="A128913" t="s">
        <v>21</v>
      </c>
      <c r="B128913" t="s">
        <v>88</v>
      </c>
      <c r="C128913">
        <v>2021</v>
      </c>
      <c r="D128913" t="s">
        <v>167</v>
      </c>
      <c r="E128913" t="s">
        <v>168</v>
      </c>
      <c r="F128913" t="s">
        <v>831</v>
      </c>
      <c r="G128913" t="s">
        <v>31</v>
      </c>
      <c r="H128913" t="s">
        <v>36</v>
      </c>
      <c r="I128913">
        <v>25</v>
      </c>
      <c r="J128913" t="s">
        <v>15</v>
      </c>
    </row>
    <row r="128914" spans="1:10" x14ac:dyDescent="0.25">
      <c r="A128914" t="s">
        <v>202</v>
      </c>
      <c r="B128914" t="s">
        <v>203</v>
      </c>
      <c r="C128914">
        <v>2020</v>
      </c>
      <c r="D128914" t="s">
        <v>29</v>
      </c>
      <c r="E128914" t="s">
        <v>30</v>
      </c>
      <c r="F128914" t="s">
        <v>982</v>
      </c>
      <c r="G128914" t="s">
        <v>31</v>
      </c>
      <c r="H128914" t="s">
        <v>14</v>
      </c>
      <c r="I128914">
        <v>126</v>
      </c>
      <c r="J128914" t="s">
        <v>204</v>
      </c>
    </row>
    <row r="128915" spans="1:10" x14ac:dyDescent="0.25">
      <c r="A128915" t="s">
        <v>22</v>
      </c>
      <c r="B128915" t="s">
        <v>23</v>
      </c>
      <c r="C128915">
        <v>2018</v>
      </c>
      <c r="D128915" t="s">
        <v>224</v>
      </c>
      <c r="E128915" t="s">
        <v>322</v>
      </c>
      <c r="F128915" t="s">
        <v>1063</v>
      </c>
      <c r="G128915" t="s">
        <v>31</v>
      </c>
      <c r="H128915" t="s">
        <v>36</v>
      </c>
      <c r="I128915">
        <v>8</v>
      </c>
      <c r="J128915" t="s">
        <v>24</v>
      </c>
    </row>
    <row r="128916" spans="1:10" x14ac:dyDescent="0.25">
      <c r="A128916" t="s">
        <v>202</v>
      </c>
      <c r="B128916" t="s">
        <v>315</v>
      </c>
      <c r="C128916">
        <v>2022</v>
      </c>
      <c r="D128916" t="s">
        <v>11</v>
      </c>
      <c r="E128916" t="s">
        <v>44</v>
      </c>
      <c r="F128916" t="s">
        <v>817</v>
      </c>
      <c r="G128916" t="s">
        <v>13</v>
      </c>
      <c r="H128916" t="s">
        <v>20</v>
      </c>
      <c r="I128916">
        <v>0</v>
      </c>
      <c r="J128916" t="s">
        <v>316</v>
      </c>
    </row>
    <row r="128917" spans="1:10" x14ac:dyDescent="0.25">
      <c r="A128917" t="s">
        <v>21</v>
      </c>
      <c r="B128917" t="s">
        <v>88</v>
      </c>
      <c r="C128917">
        <v>2017</v>
      </c>
      <c r="D128917" t="s">
        <v>29</v>
      </c>
      <c r="E128917" t="s">
        <v>30</v>
      </c>
      <c r="F128917" t="s">
        <v>740</v>
      </c>
      <c r="G128917" t="s">
        <v>31</v>
      </c>
      <c r="H128917" t="s">
        <v>14</v>
      </c>
      <c r="I128917">
        <v>97</v>
      </c>
      <c r="J128917" t="s">
        <v>15</v>
      </c>
    </row>
    <row r="128918" spans="1:10" x14ac:dyDescent="0.25">
      <c r="A128918" t="s">
        <v>276</v>
      </c>
      <c r="B128918" t="s">
        <v>277</v>
      </c>
      <c r="C128918">
        <v>2021</v>
      </c>
      <c r="D128918" t="s">
        <v>126</v>
      </c>
      <c r="E128918" t="s">
        <v>127</v>
      </c>
      <c r="F128918" t="s">
        <v>806</v>
      </c>
      <c r="G128918" t="s">
        <v>31</v>
      </c>
      <c r="H128918" t="s">
        <v>14</v>
      </c>
      <c r="I128918">
        <v>32</v>
      </c>
      <c r="J128918" t="s">
        <v>278</v>
      </c>
    </row>
    <row r="128919" spans="1:10" x14ac:dyDescent="0.25">
      <c r="A128919" t="s">
        <v>22</v>
      </c>
      <c r="B128919" t="s">
        <v>23</v>
      </c>
      <c r="C128919">
        <v>2022</v>
      </c>
      <c r="D128919" t="s">
        <v>245</v>
      </c>
      <c r="E128919" t="s">
        <v>283</v>
      </c>
      <c r="F128919" t="s">
        <v>938</v>
      </c>
      <c r="G128919" t="s">
        <v>13</v>
      </c>
      <c r="H128919" t="s">
        <v>20</v>
      </c>
      <c r="I128919">
        <v>0</v>
      </c>
      <c r="J128919" t="s">
        <v>24</v>
      </c>
    </row>
    <row r="128920" spans="1:10" x14ac:dyDescent="0.25">
      <c r="A128920" t="s">
        <v>248</v>
      </c>
      <c r="B128920" t="s">
        <v>260</v>
      </c>
      <c r="C128920">
        <v>2012</v>
      </c>
      <c r="D128920" t="s">
        <v>18</v>
      </c>
      <c r="E128920" t="s">
        <v>19</v>
      </c>
      <c r="F128920" t="s">
        <v>755</v>
      </c>
      <c r="G128920" t="s">
        <v>13</v>
      </c>
      <c r="H128920" t="s">
        <v>14</v>
      </c>
      <c r="I128920">
        <v>73</v>
      </c>
      <c r="J128920" t="s">
        <v>250</v>
      </c>
    </row>
    <row r="128921" spans="1:10" x14ac:dyDescent="0.25">
      <c r="A128921" t="s">
        <v>22</v>
      </c>
      <c r="B128921" t="s">
        <v>23</v>
      </c>
      <c r="C128921">
        <v>2011</v>
      </c>
      <c r="D128921" t="s">
        <v>18</v>
      </c>
      <c r="E128921" t="s">
        <v>19</v>
      </c>
      <c r="F128921" t="s">
        <v>785</v>
      </c>
      <c r="G128921" t="s">
        <v>13</v>
      </c>
      <c r="H128921" t="s">
        <v>14</v>
      </c>
      <c r="I128921">
        <v>73</v>
      </c>
      <c r="J128921" t="s">
        <v>76</v>
      </c>
    </row>
    <row r="128922" spans="1:10" x14ac:dyDescent="0.25">
      <c r="A128922" t="s">
        <v>136</v>
      </c>
      <c r="B128922" t="s">
        <v>335</v>
      </c>
      <c r="C128922">
        <v>2022</v>
      </c>
      <c r="D128922" t="s">
        <v>62</v>
      </c>
      <c r="E128922" t="s">
        <v>97</v>
      </c>
      <c r="F128922" t="s">
        <v>888</v>
      </c>
      <c r="G128922" t="s">
        <v>13</v>
      </c>
      <c r="H128922" t="s">
        <v>20</v>
      </c>
      <c r="I128922">
        <v>0</v>
      </c>
      <c r="J128922" t="s">
        <v>140</v>
      </c>
    </row>
    <row r="128923" spans="1:10" x14ac:dyDescent="0.25">
      <c r="A128923" t="s">
        <v>22</v>
      </c>
      <c r="B128923" t="s">
        <v>84</v>
      </c>
      <c r="C128923">
        <v>2023</v>
      </c>
      <c r="D128923" t="s">
        <v>11</v>
      </c>
      <c r="E128923" t="s">
        <v>12</v>
      </c>
      <c r="F128923" t="s">
        <v>827</v>
      </c>
      <c r="G128923" t="s">
        <v>13</v>
      </c>
      <c r="H128923" t="s">
        <v>20</v>
      </c>
      <c r="I128923">
        <v>0</v>
      </c>
      <c r="J128923" t="s">
        <v>76</v>
      </c>
    </row>
    <row r="128924" spans="1:10" x14ac:dyDescent="0.25">
      <c r="A128924" t="s">
        <v>89</v>
      </c>
      <c r="B128924" t="s">
        <v>231</v>
      </c>
      <c r="C128924">
        <v>2023</v>
      </c>
      <c r="D128924" t="s">
        <v>11</v>
      </c>
      <c r="E128924" t="s">
        <v>44</v>
      </c>
      <c r="F128924" t="s">
        <v>812</v>
      </c>
      <c r="G128924" t="s">
        <v>13</v>
      </c>
      <c r="H128924" t="s">
        <v>20</v>
      </c>
      <c r="I128924">
        <v>0</v>
      </c>
      <c r="J128924" t="s">
        <v>76</v>
      </c>
    </row>
    <row r="128925" spans="1:10" x14ac:dyDescent="0.25">
      <c r="A128925" t="s">
        <v>45</v>
      </c>
      <c r="B128925" t="s">
        <v>81</v>
      </c>
      <c r="C128925">
        <v>2018</v>
      </c>
      <c r="D128925" t="s">
        <v>11</v>
      </c>
      <c r="E128925" t="s">
        <v>12</v>
      </c>
      <c r="F128925" t="s">
        <v>742</v>
      </c>
      <c r="G128925" t="s">
        <v>13</v>
      </c>
      <c r="H128925" t="s">
        <v>14</v>
      </c>
      <c r="I128925">
        <v>215</v>
      </c>
      <c r="J128925" t="s">
        <v>15</v>
      </c>
    </row>
    <row r="128926" spans="1:10" x14ac:dyDescent="0.25">
      <c r="A128926" t="s">
        <v>21</v>
      </c>
      <c r="B128926" t="s">
        <v>222</v>
      </c>
      <c r="C128926">
        <v>2019</v>
      </c>
      <c r="D128926" t="s">
        <v>11</v>
      </c>
      <c r="E128926" t="s">
        <v>12</v>
      </c>
      <c r="F128926" t="s">
        <v>737</v>
      </c>
      <c r="G128926" t="s">
        <v>13</v>
      </c>
      <c r="H128926" t="s">
        <v>14</v>
      </c>
      <c r="I128926">
        <v>220</v>
      </c>
      <c r="J128926" t="s">
        <v>15</v>
      </c>
    </row>
    <row r="128927" spans="1:10" x14ac:dyDescent="0.25">
      <c r="A128927" t="s">
        <v>21</v>
      </c>
      <c r="B128927" t="s">
        <v>43</v>
      </c>
      <c r="C128927">
        <v>2022</v>
      </c>
      <c r="D128927" t="s">
        <v>117</v>
      </c>
      <c r="E128927" t="s">
        <v>146</v>
      </c>
      <c r="F128927" t="s">
        <v>818</v>
      </c>
      <c r="G128927" t="s">
        <v>13</v>
      </c>
      <c r="H128927" t="s">
        <v>20</v>
      </c>
      <c r="I128927">
        <v>0</v>
      </c>
      <c r="J128927" t="s">
        <v>15</v>
      </c>
    </row>
    <row r="128928" spans="1:10" x14ac:dyDescent="0.25">
      <c r="A128928" t="s">
        <v>22</v>
      </c>
      <c r="B128928" t="s">
        <v>292</v>
      </c>
      <c r="C128928">
        <v>2018</v>
      </c>
      <c r="D128928" t="s">
        <v>29</v>
      </c>
      <c r="E128928" t="s">
        <v>274</v>
      </c>
      <c r="F128928" t="s">
        <v>911</v>
      </c>
      <c r="G128928" t="s">
        <v>31</v>
      </c>
      <c r="H128928" t="s">
        <v>36</v>
      </c>
      <c r="I128928">
        <v>14</v>
      </c>
      <c r="J128928" t="s">
        <v>76</v>
      </c>
    </row>
    <row r="128929" spans="1:10" x14ac:dyDescent="0.25">
      <c r="A128929" t="s">
        <v>45</v>
      </c>
      <c r="B128929" t="s">
        <v>81</v>
      </c>
      <c r="C128929">
        <v>2017</v>
      </c>
      <c r="D128929" t="s">
        <v>38</v>
      </c>
      <c r="E128929" t="s">
        <v>39</v>
      </c>
      <c r="F128929" t="s">
        <v>836</v>
      </c>
      <c r="G128929" t="s">
        <v>31</v>
      </c>
      <c r="H128929" t="s">
        <v>36</v>
      </c>
      <c r="I128929">
        <v>25</v>
      </c>
      <c r="J128929" t="s">
        <v>15</v>
      </c>
    </row>
    <row r="128930" spans="1:10" x14ac:dyDescent="0.25">
      <c r="A128930" t="s">
        <v>182</v>
      </c>
      <c r="B128930" t="s">
        <v>390</v>
      </c>
      <c r="C128930">
        <v>2020</v>
      </c>
      <c r="D128930" t="s">
        <v>211</v>
      </c>
      <c r="E128930" t="s">
        <v>212</v>
      </c>
      <c r="F128930" t="s">
        <v>1023</v>
      </c>
      <c r="G128930" t="s">
        <v>31</v>
      </c>
      <c r="H128930" t="s">
        <v>36</v>
      </c>
      <c r="I128930">
        <v>22</v>
      </c>
      <c r="J128930" t="s">
        <v>76</v>
      </c>
    </row>
    <row r="128931" spans="1:10" x14ac:dyDescent="0.25">
      <c r="A128931" t="s">
        <v>163</v>
      </c>
      <c r="B128931" t="s">
        <v>306</v>
      </c>
      <c r="C128931">
        <v>2018</v>
      </c>
      <c r="D128931" t="s">
        <v>62</v>
      </c>
      <c r="E128931" t="s">
        <v>63</v>
      </c>
      <c r="F128931" t="s">
        <v>783</v>
      </c>
      <c r="G128931" t="s">
        <v>31</v>
      </c>
      <c r="H128931" t="s">
        <v>14</v>
      </c>
      <c r="I128931">
        <v>53</v>
      </c>
      <c r="J128931" t="s">
        <v>330</v>
      </c>
    </row>
    <row r="128932" spans="1:10" x14ac:dyDescent="0.25">
      <c r="A128932" t="s">
        <v>22</v>
      </c>
      <c r="B128932" t="s">
        <v>75</v>
      </c>
      <c r="C128932">
        <v>2021</v>
      </c>
      <c r="D128932" t="s">
        <v>11</v>
      </c>
      <c r="E128932" t="s">
        <v>44</v>
      </c>
      <c r="F128932" t="s">
        <v>797</v>
      </c>
      <c r="G128932" t="s">
        <v>13</v>
      </c>
      <c r="H128932" t="s">
        <v>20</v>
      </c>
      <c r="I128932">
        <v>0</v>
      </c>
      <c r="J128932" t="s">
        <v>76</v>
      </c>
    </row>
    <row r="128933" spans="1:10" x14ac:dyDescent="0.25">
      <c r="A128933" t="s">
        <v>21</v>
      </c>
      <c r="B128933" t="s">
        <v>49</v>
      </c>
      <c r="C128933">
        <v>2018</v>
      </c>
      <c r="D128933" t="s">
        <v>11</v>
      </c>
      <c r="E128933" t="s">
        <v>12</v>
      </c>
      <c r="F128933" t="s">
        <v>742</v>
      </c>
      <c r="G128933" t="s">
        <v>13</v>
      </c>
      <c r="H128933" t="s">
        <v>14</v>
      </c>
      <c r="I128933">
        <v>215</v>
      </c>
      <c r="J128933" t="s">
        <v>15</v>
      </c>
    </row>
    <row r="128934" spans="1:10" x14ac:dyDescent="0.25">
      <c r="A128934" t="s">
        <v>22</v>
      </c>
      <c r="B128934" t="s">
        <v>23</v>
      </c>
      <c r="C128934">
        <v>2022</v>
      </c>
      <c r="D128934" t="s">
        <v>11</v>
      </c>
      <c r="E128934" t="s">
        <v>12</v>
      </c>
      <c r="F128934" t="s">
        <v>811</v>
      </c>
      <c r="G128934" t="s">
        <v>13</v>
      </c>
      <c r="H128934" t="s">
        <v>20</v>
      </c>
      <c r="I128934">
        <v>0</v>
      </c>
      <c r="J128934" t="s">
        <v>24</v>
      </c>
    </row>
    <row r="128935" spans="1:10" x14ac:dyDescent="0.25">
      <c r="A128935" t="s">
        <v>21</v>
      </c>
      <c r="B128935" t="s">
        <v>379</v>
      </c>
      <c r="C128935">
        <v>2021</v>
      </c>
      <c r="D128935" t="s">
        <v>56</v>
      </c>
      <c r="E128935" t="s">
        <v>181</v>
      </c>
      <c r="F128935" t="s">
        <v>904</v>
      </c>
      <c r="G128935" t="s">
        <v>13</v>
      </c>
      <c r="H128935" t="s">
        <v>20</v>
      </c>
      <c r="I128935">
        <v>0</v>
      </c>
      <c r="J128935" t="s">
        <v>177</v>
      </c>
    </row>
    <row r="128936" spans="1:10" x14ac:dyDescent="0.25">
      <c r="A128936" t="s">
        <v>9</v>
      </c>
      <c r="B128936" t="s">
        <v>37</v>
      </c>
      <c r="C128936">
        <v>2018</v>
      </c>
      <c r="D128936" t="s">
        <v>38</v>
      </c>
      <c r="E128936" t="s">
        <v>39</v>
      </c>
      <c r="F128936" t="s">
        <v>784</v>
      </c>
      <c r="G128936" t="s">
        <v>31</v>
      </c>
      <c r="H128936" t="s">
        <v>36</v>
      </c>
      <c r="I128936">
        <v>25</v>
      </c>
      <c r="J128936" t="s">
        <v>15</v>
      </c>
    </row>
    <row r="128937" spans="1:10" x14ac:dyDescent="0.25">
      <c r="A128937" t="s">
        <v>22</v>
      </c>
      <c r="B128937" t="s">
        <v>129</v>
      </c>
      <c r="C128937">
        <v>2023</v>
      </c>
      <c r="D128937" t="s">
        <v>11</v>
      </c>
      <c r="E128937" t="s">
        <v>26</v>
      </c>
      <c r="F128937" t="s">
        <v>864</v>
      </c>
      <c r="G128937" t="s">
        <v>13</v>
      </c>
      <c r="H128937" t="s">
        <v>20</v>
      </c>
      <c r="I128937">
        <v>0</v>
      </c>
      <c r="J128937" t="s">
        <v>76</v>
      </c>
    </row>
    <row r="128938" spans="1:10" x14ac:dyDescent="0.25">
      <c r="A128938" t="s">
        <v>22</v>
      </c>
      <c r="B128938" t="s">
        <v>129</v>
      </c>
      <c r="C128938">
        <v>2019</v>
      </c>
      <c r="D128938" t="s">
        <v>11</v>
      </c>
      <c r="E128938" t="s">
        <v>26</v>
      </c>
      <c r="F128938" t="s">
        <v>968</v>
      </c>
      <c r="G128938" t="s">
        <v>13</v>
      </c>
      <c r="H128938" t="s">
        <v>14</v>
      </c>
      <c r="I128938">
        <v>270</v>
      </c>
      <c r="J128938" t="s">
        <v>76</v>
      </c>
    </row>
    <row r="128939" spans="1:10" x14ac:dyDescent="0.25">
      <c r="A128939" t="s">
        <v>21</v>
      </c>
      <c r="B128939" t="s">
        <v>43</v>
      </c>
      <c r="C128939">
        <v>2022</v>
      </c>
      <c r="D128939" t="s">
        <v>11</v>
      </c>
      <c r="E128939" t="s">
        <v>44</v>
      </c>
      <c r="F128939" t="s">
        <v>817</v>
      </c>
      <c r="G128939" t="s">
        <v>13</v>
      </c>
      <c r="H128939" t="s">
        <v>20</v>
      </c>
      <c r="I128939">
        <v>0</v>
      </c>
      <c r="J128939" t="s">
        <v>15</v>
      </c>
    </row>
    <row r="128940" spans="1:10" x14ac:dyDescent="0.25">
      <c r="A128940" t="s">
        <v>130</v>
      </c>
      <c r="B128940" t="s">
        <v>135</v>
      </c>
      <c r="C128940">
        <v>2018</v>
      </c>
      <c r="D128940" t="s">
        <v>11</v>
      </c>
      <c r="E128940" t="s">
        <v>12</v>
      </c>
      <c r="F128940" t="s">
        <v>742</v>
      </c>
      <c r="G128940" t="s">
        <v>13</v>
      </c>
      <c r="H128940" t="s">
        <v>14</v>
      </c>
      <c r="I128940">
        <v>215</v>
      </c>
      <c r="J128940" t="s">
        <v>200</v>
      </c>
    </row>
    <row r="128941" spans="1:10" x14ac:dyDescent="0.25">
      <c r="A128941" t="s">
        <v>142</v>
      </c>
      <c r="B128941" t="s">
        <v>328</v>
      </c>
      <c r="C128941">
        <v>2021</v>
      </c>
      <c r="D128941" t="s">
        <v>11</v>
      </c>
      <c r="E128941" t="s">
        <v>44</v>
      </c>
      <c r="F128941" t="s">
        <v>797</v>
      </c>
      <c r="G128941" t="s">
        <v>13</v>
      </c>
      <c r="H128941" t="s">
        <v>20</v>
      </c>
      <c r="I128941">
        <v>0</v>
      </c>
      <c r="J128941" t="s">
        <v>396</v>
      </c>
    </row>
    <row r="128942" spans="1:10" x14ac:dyDescent="0.25">
      <c r="A128942" t="s">
        <v>22</v>
      </c>
      <c r="B128942" t="s">
        <v>152</v>
      </c>
      <c r="C128942">
        <v>2023</v>
      </c>
      <c r="D128942" t="s">
        <v>29</v>
      </c>
      <c r="E128942" t="s">
        <v>242</v>
      </c>
      <c r="F128942" t="s">
        <v>945</v>
      </c>
      <c r="G128942" t="s">
        <v>13</v>
      </c>
      <c r="H128942" t="s">
        <v>20</v>
      </c>
      <c r="I128942">
        <v>0</v>
      </c>
      <c r="J128942" t="s">
        <v>24</v>
      </c>
    </row>
    <row r="128943" spans="1:10" x14ac:dyDescent="0.25">
      <c r="A128943" t="s">
        <v>22</v>
      </c>
      <c r="B128943" t="s">
        <v>172</v>
      </c>
      <c r="C128943">
        <v>2023</v>
      </c>
      <c r="D128943" t="s">
        <v>11</v>
      </c>
      <c r="E128943" t="s">
        <v>44</v>
      </c>
      <c r="F128943" t="s">
        <v>812</v>
      </c>
      <c r="G128943" t="s">
        <v>13</v>
      </c>
      <c r="H128943" t="s">
        <v>20</v>
      </c>
      <c r="I128943">
        <v>0</v>
      </c>
      <c r="J128943" t="s">
        <v>24</v>
      </c>
    </row>
    <row r="128944" spans="1:10" x14ac:dyDescent="0.25">
      <c r="A128944" t="s">
        <v>9</v>
      </c>
      <c r="B128944" t="s">
        <v>10</v>
      </c>
      <c r="C128944">
        <v>2012</v>
      </c>
      <c r="D128944" t="s">
        <v>18</v>
      </c>
      <c r="E128944" t="s">
        <v>19</v>
      </c>
      <c r="F128944" t="s">
        <v>755</v>
      </c>
      <c r="G128944" t="s">
        <v>13</v>
      </c>
      <c r="H128944" t="s">
        <v>14</v>
      </c>
      <c r="I128944">
        <v>73</v>
      </c>
      <c r="J128944" t="s">
        <v>15</v>
      </c>
    </row>
    <row r="128945" spans="1:10" x14ac:dyDescent="0.25">
      <c r="A128945" t="s">
        <v>89</v>
      </c>
      <c r="B128945" t="s">
        <v>291</v>
      </c>
      <c r="C128945">
        <v>2023</v>
      </c>
      <c r="D128945" t="s">
        <v>11</v>
      </c>
      <c r="E128945" t="s">
        <v>44</v>
      </c>
      <c r="F128945" t="s">
        <v>812</v>
      </c>
      <c r="G128945" t="s">
        <v>13</v>
      </c>
      <c r="H128945" t="s">
        <v>20</v>
      </c>
      <c r="I128945">
        <v>0</v>
      </c>
      <c r="J128945" t="s">
        <v>76</v>
      </c>
    </row>
    <row r="128946" spans="1:10" x14ac:dyDescent="0.25">
      <c r="A128946" t="s">
        <v>22</v>
      </c>
      <c r="B128946" t="s">
        <v>23</v>
      </c>
      <c r="C128946">
        <v>2022</v>
      </c>
      <c r="D128946" t="s">
        <v>82</v>
      </c>
      <c r="E128946" t="s">
        <v>112</v>
      </c>
      <c r="F128946" t="s">
        <v>1000</v>
      </c>
      <c r="G128946" t="s">
        <v>31</v>
      </c>
      <c r="H128946" t="s">
        <v>14</v>
      </c>
      <c r="I128946">
        <v>35</v>
      </c>
      <c r="J128946" t="s">
        <v>24</v>
      </c>
    </row>
    <row r="128947" spans="1:10" x14ac:dyDescent="0.25">
      <c r="A128947" t="s">
        <v>21</v>
      </c>
      <c r="B128947" t="s">
        <v>67</v>
      </c>
      <c r="C128947">
        <v>2018</v>
      </c>
      <c r="D128947" t="s">
        <v>11</v>
      </c>
      <c r="E128947" t="s">
        <v>59</v>
      </c>
      <c r="F128947" t="s">
        <v>773</v>
      </c>
      <c r="G128947" t="s">
        <v>13</v>
      </c>
      <c r="H128947" t="s">
        <v>14</v>
      </c>
      <c r="I128947">
        <v>238</v>
      </c>
      <c r="J128947" t="s">
        <v>15</v>
      </c>
    </row>
    <row r="128948" spans="1:10" x14ac:dyDescent="0.25">
      <c r="A128948" t="s">
        <v>22</v>
      </c>
      <c r="B128948" t="s">
        <v>129</v>
      </c>
      <c r="C128948">
        <v>2020</v>
      </c>
      <c r="D128948" t="s">
        <v>11</v>
      </c>
      <c r="E128948" t="s">
        <v>44</v>
      </c>
      <c r="F128948" t="s">
        <v>751</v>
      </c>
      <c r="G128948" t="s">
        <v>13</v>
      </c>
      <c r="H128948" t="s">
        <v>14</v>
      </c>
      <c r="I128948">
        <v>291</v>
      </c>
      <c r="J128948" t="s">
        <v>76</v>
      </c>
    </row>
    <row r="128949" spans="1:10" x14ac:dyDescent="0.25">
      <c r="A128949" t="s">
        <v>89</v>
      </c>
      <c r="B128949" t="s">
        <v>326</v>
      </c>
      <c r="C128949">
        <v>2016</v>
      </c>
      <c r="D128949" t="s">
        <v>56</v>
      </c>
      <c r="E128949" t="s">
        <v>66</v>
      </c>
      <c r="F128949" t="s">
        <v>776</v>
      </c>
      <c r="G128949" t="s">
        <v>31</v>
      </c>
      <c r="H128949" t="s">
        <v>36</v>
      </c>
      <c r="I128949">
        <v>19</v>
      </c>
      <c r="J128949" t="s">
        <v>154</v>
      </c>
    </row>
    <row r="128950" spans="1:10" x14ac:dyDescent="0.25">
      <c r="A128950" t="s">
        <v>89</v>
      </c>
      <c r="B128950" t="s">
        <v>504</v>
      </c>
      <c r="C128950">
        <v>2020</v>
      </c>
      <c r="D128950" t="s">
        <v>62</v>
      </c>
      <c r="E128950" t="s">
        <v>97</v>
      </c>
      <c r="F128950" t="s">
        <v>809</v>
      </c>
      <c r="G128950" t="s">
        <v>13</v>
      </c>
      <c r="H128950" t="s">
        <v>14</v>
      </c>
      <c r="I128950">
        <v>259</v>
      </c>
      <c r="J128950" t="s">
        <v>76</v>
      </c>
    </row>
    <row r="128951" spans="1:10" x14ac:dyDescent="0.25">
      <c r="A128951" t="s">
        <v>22</v>
      </c>
      <c r="B128951" t="s">
        <v>324</v>
      </c>
      <c r="C128951">
        <v>2022</v>
      </c>
      <c r="D128951" t="s">
        <v>11</v>
      </c>
      <c r="E128951" t="s">
        <v>26</v>
      </c>
      <c r="F128951" t="s">
        <v>839</v>
      </c>
      <c r="G128951" t="s">
        <v>13</v>
      </c>
      <c r="H128951" t="s">
        <v>20</v>
      </c>
      <c r="I128951">
        <v>0</v>
      </c>
      <c r="J128951" t="s">
        <v>76</v>
      </c>
    </row>
    <row r="128952" spans="1:10" x14ac:dyDescent="0.25">
      <c r="A128952" t="s">
        <v>142</v>
      </c>
      <c r="B128952" t="s">
        <v>455</v>
      </c>
      <c r="C128952">
        <v>2018</v>
      </c>
      <c r="D128952" t="s">
        <v>38</v>
      </c>
      <c r="E128952" t="s">
        <v>39</v>
      </c>
      <c r="F128952" t="s">
        <v>784</v>
      </c>
      <c r="G128952" t="s">
        <v>31</v>
      </c>
      <c r="H128952" t="s">
        <v>36</v>
      </c>
      <c r="I128952">
        <v>25</v>
      </c>
      <c r="J128952" t="s">
        <v>144</v>
      </c>
    </row>
    <row r="128953" spans="1:10" x14ac:dyDescent="0.25">
      <c r="A128953" t="s">
        <v>206</v>
      </c>
      <c r="B128953" t="s">
        <v>206</v>
      </c>
      <c r="C128953">
        <v>2022</v>
      </c>
      <c r="D128953" t="s">
        <v>11</v>
      </c>
      <c r="E128953" t="s">
        <v>44</v>
      </c>
      <c r="F128953" t="s">
        <v>817</v>
      </c>
      <c r="G128953" t="s">
        <v>13</v>
      </c>
      <c r="H128953" t="s">
        <v>20</v>
      </c>
      <c r="I128953">
        <v>0</v>
      </c>
      <c r="J128953" t="s">
        <v>52</v>
      </c>
    </row>
    <row r="128954" spans="1:10" x14ac:dyDescent="0.25">
      <c r="A128954" t="s">
        <v>22</v>
      </c>
      <c r="B128954" t="s">
        <v>125</v>
      </c>
      <c r="C128954">
        <v>2021</v>
      </c>
      <c r="D128954" t="s">
        <v>11</v>
      </c>
      <c r="E128954" t="s">
        <v>12</v>
      </c>
      <c r="F128954" t="s">
        <v>807</v>
      </c>
      <c r="G128954" t="s">
        <v>13</v>
      </c>
      <c r="H128954" t="s">
        <v>20</v>
      </c>
      <c r="I128954">
        <v>0</v>
      </c>
      <c r="J128954" t="s">
        <v>24</v>
      </c>
    </row>
    <row r="128955" spans="1:10" x14ac:dyDescent="0.25">
      <c r="A128955" t="s">
        <v>21</v>
      </c>
      <c r="B128955" t="s">
        <v>25</v>
      </c>
      <c r="C128955">
        <v>2020</v>
      </c>
      <c r="D128955" t="s">
        <v>11</v>
      </c>
      <c r="E128955" t="s">
        <v>12</v>
      </c>
      <c r="F128955" t="s">
        <v>738</v>
      </c>
      <c r="G128955" t="s">
        <v>13</v>
      </c>
      <c r="H128955" t="s">
        <v>14</v>
      </c>
      <c r="I128955">
        <v>266</v>
      </c>
      <c r="J128955" t="s">
        <v>15</v>
      </c>
    </row>
    <row r="128956" spans="1:10" x14ac:dyDescent="0.25">
      <c r="A128956" t="s">
        <v>21</v>
      </c>
      <c r="B128956" t="s">
        <v>49</v>
      </c>
      <c r="C128956">
        <v>2015</v>
      </c>
      <c r="D128956" t="s">
        <v>11</v>
      </c>
      <c r="E128956" t="s">
        <v>26</v>
      </c>
      <c r="F128956" t="s">
        <v>801</v>
      </c>
      <c r="G128956" t="s">
        <v>13</v>
      </c>
      <c r="H128956" t="s">
        <v>14</v>
      </c>
      <c r="I128956">
        <v>208</v>
      </c>
      <c r="J128956" t="s">
        <v>15</v>
      </c>
    </row>
    <row r="128957" spans="1:10" x14ac:dyDescent="0.25">
      <c r="A128957" t="s">
        <v>22</v>
      </c>
      <c r="B128957" t="s">
        <v>84</v>
      </c>
      <c r="C128957">
        <v>2023</v>
      </c>
      <c r="D128957" t="s">
        <v>11</v>
      </c>
      <c r="E128957" t="s">
        <v>44</v>
      </c>
      <c r="F128957" t="s">
        <v>812</v>
      </c>
      <c r="G128957" t="s">
        <v>13</v>
      </c>
      <c r="H128957" t="s">
        <v>20</v>
      </c>
      <c r="I128957">
        <v>0</v>
      </c>
      <c r="J128957" t="s">
        <v>76</v>
      </c>
    </row>
    <row r="128958" spans="1:10" x14ac:dyDescent="0.25">
      <c r="A128958" t="s">
        <v>22</v>
      </c>
      <c r="B128958" t="s">
        <v>23</v>
      </c>
      <c r="C128958">
        <v>2014</v>
      </c>
      <c r="D128958" t="s">
        <v>62</v>
      </c>
      <c r="E128958" t="s">
        <v>63</v>
      </c>
      <c r="F128958" t="s">
        <v>778</v>
      </c>
      <c r="G128958" t="s">
        <v>31</v>
      </c>
      <c r="H128958" t="s">
        <v>14</v>
      </c>
      <c r="I128958">
        <v>38</v>
      </c>
      <c r="J128958" t="s">
        <v>24</v>
      </c>
    </row>
    <row r="128959" spans="1:10" x14ac:dyDescent="0.25">
      <c r="A128959" t="s">
        <v>142</v>
      </c>
      <c r="B128959" t="s">
        <v>455</v>
      </c>
      <c r="C128959">
        <v>2023</v>
      </c>
      <c r="D128959" t="s">
        <v>11</v>
      </c>
      <c r="E128959" t="s">
        <v>44</v>
      </c>
      <c r="F128959" t="s">
        <v>812</v>
      </c>
      <c r="G128959" t="s">
        <v>13</v>
      </c>
      <c r="H128959" t="s">
        <v>20</v>
      </c>
      <c r="I128959">
        <v>0</v>
      </c>
      <c r="J128959" t="s">
        <v>144</v>
      </c>
    </row>
    <row r="128960" spans="1:10" x14ac:dyDescent="0.25">
      <c r="A128960" t="s">
        <v>9</v>
      </c>
      <c r="B128960" t="s">
        <v>37</v>
      </c>
      <c r="C128960">
        <v>2023</v>
      </c>
      <c r="D128960" t="s">
        <v>11</v>
      </c>
      <c r="E128960" t="s">
        <v>44</v>
      </c>
      <c r="F128960" t="s">
        <v>812</v>
      </c>
      <c r="G128960" t="s">
        <v>13</v>
      </c>
      <c r="H128960" t="s">
        <v>20</v>
      </c>
      <c r="I128960">
        <v>0</v>
      </c>
      <c r="J128960" t="s">
        <v>15</v>
      </c>
    </row>
    <row r="128961" spans="1:10" x14ac:dyDescent="0.25">
      <c r="A128961" t="s">
        <v>169</v>
      </c>
      <c r="B128961" t="s">
        <v>325</v>
      </c>
      <c r="C128961">
        <v>2023</v>
      </c>
      <c r="D128961" t="s">
        <v>11</v>
      </c>
      <c r="E128961" t="s">
        <v>44</v>
      </c>
      <c r="F128961" t="s">
        <v>812</v>
      </c>
      <c r="G128961" t="s">
        <v>13</v>
      </c>
      <c r="H128961" t="s">
        <v>20</v>
      </c>
      <c r="I128961">
        <v>0</v>
      </c>
      <c r="J128961" t="s">
        <v>171</v>
      </c>
    </row>
    <row r="128962" spans="1:10" x14ac:dyDescent="0.25">
      <c r="A128962" t="s">
        <v>21</v>
      </c>
      <c r="B128962" t="s">
        <v>43</v>
      </c>
      <c r="C128962">
        <v>2022</v>
      </c>
      <c r="D128962" t="s">
        <v>11</v>
      </c>
      <c r="E128962" t="s">
        <v>44</v>
      </c>
      <c r="F128962" t="s">
        <v>817</v>
      </c>
      <c r="G128962" t="s">
        <v>13</v>
      </c>
      <c r="H128962" t="s">
        <v>20</v>
      </c>
      <c r="I128962">
        <v>0</v>
      </c>
      <c r="J128962" t="s">
        <v>15</v>
      </c>
    </row>
    <row r="128963" spans="1:10" x14ac:dyDescent="0.25">
      <c r="A128963" t="s">
        <v>130</v>
      </c>
      <c r="B128963" t="s">
        <v>150</v>
      </c>
      <c r="C128963">
        <v>2017</v>
      </c>
      <c r="D128963" t="s">
        <v>62</v>
      </c>
      <c r="E128963" t="s">
        <v>97</v>
      </c>
      <c r="F128963" t="s">
        <v>782</v>
      </c>
      <c r="G128963" t="s">
        <v>13</v>
      </c>
      <c r="H128963" t="s">
        <v>14</v>
      </c>
      <c r="I128963">
        <v>238</v>
      </c>
      <c r="J128963" t="s">
        <v>132</v>
      </c>
    </row>
    <row r="128964" spans="1:10" x14ac:dyDescent="0.25">
      <c r="A128964" t="s">
        <v>207</v>
      </c>
      <c r="B128964" t="s">
        <v>293</v>
      </c>
      <c r="C128964">
        <v>2018</v>
      </c>
      <c r="D128964" t="s">
        <v>11</v>
      </c>
      <c r="E128964" t="s">
        <v>12</v>
      </c>
      <c r="F128964" t="s">
        <v>742</v>
      </c>
      <c r="G128964" t="s">
        <v>13</v>
      </c>
      <c r="H128964" t="s">
        <v>14</v>
      </c>
      <c r="I128964">
        <v>215</v>
      </c>
      <c r="J128964" t="s">
        <v>208</v>
      </c>
    </row>
    <row r="128965" spans="1:10" x14ac:dyDescent="0.25">
      <c r="A128965" t="s">
        <v>21</v>
      </c>
      <c r="B128965" t="s">
        <v>43</v>
      </c>
      <c r="C128965">
        <v>2023</v>
      </c>
      <c r="D128965" t="s">
        <v>161</v>
      </c>
      <c r="E128965" t="s">
        <v>162</v>
      </c>
      <c r="F128965" t="s">
        <v>829</v>
      </c>
      <c r="G128965" t="s">
        <v>13</v>
      </c>
      <c r="H128965" t="s">
        <v>20</v>
      </c>
      <c r="I128965">
        <v>0</v>
      </c>
      <c r="J128965" t="s">
        <v>15</v>
      </c>
    </row>
    <row r="128966" spans="1:10" x14ac:dyDescent="0.25">
      <c r="A128966" t="s">
        <v>22</v>
      </c>
      <c r="B128966" t="s">
        <v>23</v>
      </c>
      <c r="C128966">
        <v>2020</v>
      </c>
      <c r="D128966" t="s">
        <v>62</v>
      </c>
      <c r="E128966" t="s">
        <v>97</v>
      </c>
      <c r="F128966" t="s">
        <v>809</v>
      </c>
      <c r="G128966" t="s">
        <v>13</v>
      </c>
      <c r="H128966" t="s">
        <v>14</v>
      </c>
      <c r="I128966">
        <v>259</v>
      </c>
      <c r="J128966" t="s">
        <v>24</v>
      </c>
    </row>
    <row r="128967" spans="1:10" x14ac:dyDescent="0.25">
      <c r="A128967" t="s">
        <v>142</v>
      </c>
      <c r="B128967" t="s">
        <v>143</v>
      </c>
      <c r="C128967">
        <v>2013</v>
      </c>
      <c r="D128967" t="s">
        <v>38</v>
      </c>
      <c r="E128967" t="s">
        <v>221</v>
      </c>
      <c r="F128967" t="s">
        <v>891</v>
      </c>
      <c r="G128967" t="s">
        <v>31</v>
      </c>
      <c r="H128967" t="s">
        <v>36</v>
      </c>
      <c r="I128967">
        <v>6</v>
      </c>
      <c r="J128967" t="s">
        <v>144</v>
      </c>
    </row>
    <row r="128968" spans="1:10" x14ac:dyDescent="0.25">
      <c r="A128968" t="s">
        <v>22</v>
      </c>
      <c r="B128968" t="s">
        <v>84</v>
      </c>
      <c r="C128968">
        <v>2014</v>
      </c>
      <c r="D128968" t="s">
        <v>11</v>
      </c>
      <c r="E128968" t="s">
        <v>26</v>
      </c>
      <c r="F128968" t="s">
        <v>821</v>
      </c>
      <c r="G128968" t="s">
        <v>13</v>
      </c>
      <c r="H128968" t="s">
        <v>14</v>
      </c>
      <c r="I128968">
        <v>208</v>
      </c>
      <c r="J128968" t="s">
        <v>76</v>
      </c>
    </row>
    <row r="128969" spans="1:10" x14ac:dyDescent="0.25">
      <c r="A128969" t="s">
        <v>130</v>
      </c>
      <c r="B128969" t="s">
        <v>166</v>
      </c>
      <c r="C128969">
        <v>2013</v>
      </c>
      <c r="D128969" t="s">
        <v>18</v>
      </c>
      <c r="E128969" t="s">
        <v>19</v>
      </c>
      <c r="F128969" t="s">
        <v>754</v>
      </c>
      <c r="G128969" t="s">
        <v>13</v>
      </c>
      <c r="H128969" t="s">
        <v>14</v>
      </c>
      <c r="I128969">
        <v>75</v>
      </c>
      <c r="J128969" t="s">
        <v>132</v>
      </c>
    </row>
    <row r="128970" spans="1:10" x14ac:dyDescent="0.25">
      <c r="A128970" t="s">
        <v>22</v>
      </c>
      <c r="B128970" t="s">
        <v>23</v>
      </c>
      <c r="C128970">
        <v>2018</v>
      </c>
      <c r="D128970" t="s">
        <v>11</v>
      </c>
      <c r="E128970" t="s">
        <v>12</v>
      </c>
      <c r="F128970" t="s">
        <v>742</v>
      </c>
      <c r="G128970" t="s">
        <v>13</v>
      </c>
      <c r="H128970" t="s">
        <v>14</v>
      </c>
      <c r="I128970">
        <v>215</v>
      </c>
      <c r="J128970" t="s">
        <v>24</v>
      </c>
    </row>
    <row r="128971" spans="1:10" x14ac:dyDescent="0.25">
      <c r="A128971" t="s">
        <v>22</v>
      </c>
      <c r="B128971" t="s">
        <v>23</v>
      </c>
      <c r="C128971">
        <v>2021</v>
      </c>
      <c r="D128971" t="s">
        <v>11</v>
      </c>
      <c r="E128971" t="s">
        <v>44</v>
      </c>
      <c r="F128971" t="s">
        <v>797</v>
      </c>
      <c r="G128971" t="s">
        <v>13</v>
      </c>
      <c r="H128971" t="s">
        <v>20</v>
      </c>
      <c r="I128971">
        <v>0</v>
      </c>
      <c r="J128971" t="s">
        <v>24</v>
      </c>
    </row>
    <row r="128972" spans="1:10" x14ac:dyDescent="0.25">
      <c r="A128972" t="s">
        <v>142</v>
      </c>
      <c r="B128972" t="s">
        <v>143</v>
      </c>
      <c r="C128972">
        <v>2021</v>
      </c>
      <c r="D128972" t="s">
        <v>11</v>
      </c>
      <c r="E128972" t="s">
        <v>12</v>
      </c>
      <c r="F128972" t="s">
        <v>807</v>
      </c>
      <c r="G128972" t="s">
        <v>13</v>
      </c>
      <c r="H128972" t="s">
        <v>20</v>
      </c>
      <c r="I128972">
        <v>0</v>
      </c>
      <c r="J128972" t="s">
        <v>144</v>
      </c>
    </row>
    <row r="128973" spans="1:10" x14ac:dyDescent="0.25">
      <c r="A128973" t="s">
        <v>136</v>
      </c>
      <c r="B128973" t="s">
        <v>484</v>
      </c>
      <c r="C128973">
        <v>2023</v>
      </c>
      <c r="D128973" t="s">
        <v>11</v>
      </c>
      <c r="E128973" t="s">
        <v>44</v>
      </c>
      <c r="F128973" t="s">
        <v>812</v>
      </c>
      <c r="G128973" t="s">
        <v>13</v>
      </c>
      <c r="H128973" t="s">
        <v>20</v>
      </c>
      <c r="I128973">
        <v>0</v>
      </c>
      <c r="J128973" t="s">
        <v>140</v>
      </c>
    </row>
    <row r="128974" spans="1:10" x14ac:dyDescent="0.25">
      <c r="A128974" t="s">
        <v>89</v>
      </c>
      <c r="B128974" t="s">
        <v>323</v>
      </c>
      <c r="C128974">
        <v>2022</v>
      </c>
      <c r="D128974" t="s">
        <v>117</v>
      </c>
      <c r="E128974" t="s">
        <v>146</v>
      </c>
      <c r="F128974" t="s">
        <v>818</v>
      </c>
      <c r="G128974" t="s">
        <v>13</v>
      </c>
      <c r="H128974" t="s">
        <v>20</v>
      </c>
      <c r="I128974">
        <v>0</v>
      </c>
      <c r="J128974" t="s">
        <v>76</v>
      </c>
    </row>
    <row r="128975" spans="1:10" x14ac:dyDescent="0.25">
      <c r="A128975" t="s">
        <v>22</v>
      </c>
      <c r="B128975" t="s">
        <v>129</v>
      </c>
      <c r="C128975">
        <v>2022</v>
      </c>
      <c r="D128975" t="s">
        <v>18</v>
      </c>
      <c r="E128975" t="s">
        <v>19</v>
      </c>
      <c r="F128975" t="s">
        <v>745</v>
      </c>
      <c r="G128975" t="s">
        <v>13</v>
      </c>
      <c r="H128975" t="s">
        <v>20</v>
      </c>
      <c r="I128975">
        <v>0</v>
      </c>
      <c r="J128975" t="s">
        <v>76</v>
      </c>
    </row>
    <row r="128976" spans="1:10" x14ac:dyDescent="0.25">
      <c r="A128976" t="s">
        <v>78</v>
      </c>
      <c r="B128976" t="s">
        <v>79</v>
      </c>
      <c r="C128976">
        <v>2013</v>
      </c>
      <c r="D128976" t="s">
        <v>18</v>
      </c>
      <c r="E128976" t="s">
        <v>19</v>
      </c>
      <c r="F128976" t="s">
        <v>754</v>
      </c>
      <c r="G128976" t="s">
        <v>13</v>
      </c>
      <c r="H128976" t="s">
        <v>14</v>
      </c>
      <c r="I128976">
        <v>75</v>
      </c>
      <c r="J128976" t="s">
        <v>15</v>
      </c>
    </row>
    <row r="128977" spans="1:10" x14ac:dyDescent="0.25">
      <c r="A128977" t="s">
        <v>22</v>
      </c>
      <c r="B128977" t="s">
        <v>133</v>
      </c>
      <c r="C128977">
        <v>2018</v>
      </c>
      <c r="D128977" t="s">
        <v>11</v>
      </c>
      <c r="E128977" t="s">
        <v>26</v>
      </c>
      <c r="F128977" t="s">
        <v>774</v>
      </c>
      <c r="G128977" t="s">
        <v>13</v>
      </c>
      <c r="H128977" t="s">
        <v>14</v>
      </c>
      <c r="I128977">
        <v>249</v>
      </c>
      <c r="J128977" t="s">
        <v>76</v>
      </c>
    </row>
    <row r="128978" spans="1:10" x14ac:dyDescent="0.25">
      <c r="A128978" t="s">
        <v>22</v>
      </c>
      <c r="B128978" t="s">
        <v>129</v>
      </c>
      <c r="C128978">
        <v>2021</v>
      </c>
      <c r="D128978" t="s">
        <v>11</v>
      </c>
      <c r="E128978" t="s">
        <v>44</v>
      </c>
      <c r="F128978" t="s">
        <v>797</v>
      </c>
      <c r="G128978" t="s">
        <v>13</v>
      </c>
      <c r="H128978" t="s">
        <v>20</v>
      </c>
      <c r="I128978">
        <v>0</v>
      </c>
      <c r="J128978" t="s">
        <v>76</v>
      </c>
    </row>
    <row r="128979" spans="1:10" x14ac:dyDescent="0.25">
      <c r="A128979" t="s">
        <v>89</v>
      </c>
      <c r="B128979" t="s">
        <v>185</v>
      </c>
      <c r="C128979">
        <v>2019</v>
      </c>
      <c r="D128979" t="s">
        <v>224</v>
      </c>
      <c r="E128979" t="s">
        <v>360</v>
      </c>
      <c r="F128979" t="s">
        <v>1043</v>
      </c>
      <c r="G128979" t="s">
        <v>31</v>
      </c>
      <c r="H128979" t="s">
        <v>36</v>
      </c>
      <c r="I128979">
        <v>10</v>
      </c>
      <c r="J128979" t="s">
        <v>154</v>
      </c>
    </row>
    <row r="128980" spans="1:10" x14ac:dyDescent="0.25">
      <c r="A128980" t="s">
        <v>22</v>
      </c>
      <c r="B128980" t="s">
        <v>156</v>
      </c>
      <c r="C128980">
        <v>2022</v>
      </c>
      <c r="D128980" t="s">
        <v>11</v>
      </c>
      <c r="E128980" t="s">
        <v>44</v>
      </c>
      <c r="F128980" t="s">
        <v>817</v>
      </c>
      <c r="G128980" t="s">
        <v>13</v>
      </c>
      <c r="H128980" t="s">
        <v>20</v>
      </c>
      <c r="I128980">
        <v>0</v>
      </c>
      <c r="J128980" t="s">
        <v>76</v>
      </c>
    </row>
    <row r="128981" spans="1:10" x14ac:dyDescent="0.25">
      <c r="A128981" t="s">
        <v>89</v>
      </c>
      <c r="B128981" t="s">
        <v>297</v>
      </c>
      <c r="C128981">
        <v>2021</v>
      </c>
      <c r="D128981" t="s">
        <v>117</v>
      </c>
      <c r="E128981" t="s">
        <v>146</v>
      </c>
      <c r="F128981" t="s">
        <v>853</v>
      </c>
      <c r="G128981" t="s">
        <v>13</v>
      </c>
      <c r="H128981" t="s">
        <v>20</v>
      </c>
      <c r="I128981">
        <v>0</v>
      </c>
      <c r="J128981" t="s">
        <v>154</v>
      </c>
    </row>
    <row r="128982" spans="1:10" x14ac:dyDescent="0.25">
      <c r="A128982" t="s">
        <v>130</v>
      </c>
      <c r="B128982" t="s">
        <v>179</v>
      </c>
      <c r="C128982">
        <v>2019</v>
      </c>
      <c r="D128982" t="s">
        <v>18</v>
      </c>
      <c r="E128982" t="s">
        <v>19</v>
      </c>
      <c r="F128982" t="s">
        <v>758</v>
      </c>
      <c r="G128982" t="s">
        <v>13</v>
      </c>
      <c r="H128982" t="s">
        <v>14</v>
      </c>
      <c r="I128982">
        <v>150</v>
      </c>
      <c r="J128982" t="s">
        <v>132</v>
      </c>
    </row>
    <row r="128983" spans="1:10" x14ac:dyDescent="0.25">
      <c r="A128983" t="s">
        <v>22</v>
      </c>
      <c r="B128983" t="s">
        <v>23</v>
      </c>
      <c r="C128983">
        <v>2013</v>
      </c>
      <c r="D128983" t="s">
        <v>47</v>
      </c>
      <c r="E128983" t="s">
        <v>48</v>
      </c>
      <c r="F128983" t="s">
        <v>790</v>
      </c>
      <c r="G128983" t="s">
        <v>13</v>
      </c>
      <c r="H128983" t="s">
        <v>14</v>
      </c>
      <c r="I128983">
        <v>87</v>
      </c>
      <c r="J128983" t="s">
        <v>24</v>
      </c>
    </row>
    <row r="128984" spans="1:10" x14ac:dyDescent="0.25">
      <c r="A128984" t="s">
        <v>89</v>
      </c>
      <c r="B128984" t="s">
        <v>326</v>
      </c>
      <c r="C128984">
        <v>2022</v>
      </c>
      <c r="D128984" t="s">
        <v>11</v>
      </c>
      <c r="E128984" t="s">
        <v>12</v>
      </c>
      <c r="F128984" t="s">
        <v>811</v>
      </c>
      <c r="G128984" t="s">
        <v>13</v>
      </c>
      <c r="H128984" t="s">
        <v>20</v>
      </c>
      <c r="I128984">
        <v>0</v>
      </c>
      <c r="J128984" t="s">
        <v>154</v>
      </c>
    </row>
    <row r="128985" spans="1:10" x14ac:dyDescent="0.25">
      <c r="A128985" t="s">
        <v>21</v>
      </c>
      <c r="B128985" t="s">
        <v>43</v>
      </c>
      <c r="C128985">
        <v>2020</v>
      </c>
      <c r="D128985" t="s">
        <v>11</v>
      </c>
      <c r="E128985" t="s">
        <v>12</v>
      </c>
      <c r="F128985" t="s">
        <v>738</v>
      </c>
      <c r="G128985" t="s">
        <v>13</v>
      </c>
      <c r="H128985" t="s">
        <v>14</v>
      </c>
      <c r="I128985">
        <v>266</v>
      </c>
      <c r="J128985" t="s">
        <v>15</v>
      </c>
    </row>
    <row r="128986" spans="1:10" x14ac:dyDescent="0.25">
      <c r="A128986" t="s">
        <v>45</v>
      </c>
      <c r="B128986" t="s">
        <v>81</v>
      </c>
      <c r="C128986">
        <v>2023</v>
      </c>
      <c r="D128986" t="s">
        <v>11</v>
      </c>
      <c r="E128986" t="s">
        <v>44</v>
      </c>
      <c r="F128986" t="s">
        <v>812</v>
      </c>
      <c r="G128986" t="s">
        <v>13</v>
      </c>
      <c r="H128986" t="s">
        <v>20</v>
      </c>
      <c r="I128986">
        <v>0</v>
      </c>
      <c r="J128986" t="s">
        <v>15</v>
      </c>
    </row>
    <row r="128987" spans="1:10" x14ac:dyDescent="0.25">
      <c r="A128987" t="s">
        <v>89</v>
      </c>
      <c r="B128987" t="s">
        <v>307</v>
      </c>
      <c r="C128987">
        <v>2023</v>
      </c>
      <c r="D128987" t="s">
        <v>11</v>
      </c>
      <c r="E128987" t="s">
        <v>44</v>
      </c>
      <c r="F128987" t="s">
        <v>812</v>
      </c>
      <c r="G128987" t="s">
        <v>13</v>
      </c>
      <c r="H128987" t="s">
        <v>20</v>
      </c>
      <c r="I128987">
        <v>0</v>
      </c>
      <c r="J128987" t="s">
        <v>154</v>
      </c>
    </row>
    <row r="128988" spans="1:10" x14ac:dyDescent="0.25">
      <c r="A128988" t="s">
        <v>142</v>
      </c>
      <c r="B128988" t="s">
        <v>143</v>
      </c>
      <c r="C128988">
        <v>2019</v>
      </c>
      <c r="D128988" t="s">
        <v>11</v>
      </c>
      <c r="E128988" t="s">
        <v>12</v>
      </c>
      <c r="F128988" t="s">
        <v>737</v>
      </c>
      <c r="G128988" t="s">
        <v>13</v>
      </c>
      <c r="H128988" t="s">
        <v>14</v>
      </c>
      <c r="I128988">
        <v>220</v>
      </c>
      <c r="J128988" t="s">
        <v>144</v>
      </c>
    </row>
    <row r="128989" spans="1:10" x14ac:dyDescent="0.25">
      <c r="A128989" t="s">
        <v>22</v>
      </c>
      <c r="B128989" t="s">
        <v>270</v>
      </c>
      <c r="C128989">
        <v>2022</v>
      </c>
      <c r="D128989" t="s">
        <v>11</v>
      </c>
      <c r="E128989" t="s">
        <v>44</v>
      </c>
      <c r="F128989" t="s">
        <v>817</v>
      </c>
      <c r="G128989" t="s">
        <v>13</v>
      </c>
      <c r="H128989" t="s">
        <v>20</v>
      </c>
      <c r="I128989">
        <v>0</v>
      </c>
      <c r="J128989" t="s">
        <v>76</v>
      </c>
    </row>
    <row r="128990" spans="1:10" x14ac:dyDescent="0.25">
      <c r="A128990" t="s">
        <v>9</v>
      </c>
      <c r="B128990" t="s">
        <v>40</v>
      </c>
      <c r="C128990">
        <v>2017</v>
      </c>
      <c r="D128990" t="s">
        <v>62</v>
      </c>
      <c r="E128990" t="s">
        <v>63</v>
      </c>
      <c r="F128990" t="s">
        <v>819</v>
      </c>
      <c r="G128990" t="s">
        <v>31</v>
      </c>
      <c r="H128990" t="s">
        <v>14</v>
      </c>
      <c r="I128990">
        <v>53</v>
      </c>
      <c r="J128990" t="s">
        <v>15</v>
      </c>
    </row>
    <row r="128991" spans="1:10" x14ac:dyDescent="0.25">
      <c r="A128991" t="s">
        <v>276</v>
      </c>
      <c r="B128991" t="s">
        <v>277</v>
      </c>
      <c r="C128991">
        <v>2016</v>
      </c>
      <c r="D128991" t="s">
        <v>62</v>
      </c>
      <c r="E128991" t="s">
        <v>63</v>
      </c>
      <c r="F128991" t="s">
        <v>859</v>
      </c>
      <c r="G128991" t="s">
        <v>31</v>
      </c>
      <c r="H128991" t="s">
        <v>14</v>
      </c>
      <c r="I128991">
        <v>53</v>
      </c>
      <c r="J128991" t="s">
        <v>278</v>
      </c>
    </row>
    <row r="128992" spans="1:10" x14ac:dyDescent="0.25">
      <c r="A128992" t="s">
        <v>22</v>
      </c>
      <c r="B128992" t="s">
        <v>237</v>
      </c>
      <c r="C128992">
        <v>2020</v>
      </c>
      <c r="D128992" t="s">
        <v>11</v>
      </c>
      <c r="E128992" t="s">
        <v>44</v>
      </c>
      <c r="F128992" t="s">
        <v>751</v>
      </c>
      <c r="G128992" t="s">
        <v>13</v>
      </c>
      <c r="H128992" t="s">
        <v>14</v>
      </c>
      <c r="I128992">
        <v>291</v>
      </c>
      <c r="J128992" t="s">
        <v>76</v>
      </c>
    </row>
    <row r="128993" spans="1:10" x14ac:dyDescent="0.25">
      <c r="A128993" t="s">
        <v>22</v>
      </c>
      <c r="B128993" t="s">
        <v>102</v>
      </c>
      <c r="C128993">
        <v>2018</v>
      </c>
      <c r="D128993" t="s">
        <v>11</v>
      </c>
      <c r="E128993" t="s">
        <v>12</v>
      </c>
      <c r="F128993" t="s">
        <v>742</v>
      </c>
      <c r="G128993" t="s">
        <v>13</v>
      </c>
      <c r="H128993" t="s">
        <v>14</v>
      </c>
      <c r="I128993">
        <v>215</v>
      </c>
      <c r="J128993" t="s">
        <v>76</v>
      </c>
    </row>
    <row r="128994" spans="1:10" x14ac:dyDescent="0.25">
      <c r="A128994" t="s">
        <v>121</v>
      </c>
      <c r="B128994" t="s">
        <v>121</v>
      </c>
      <c r="C128994">
        <v>2021</v>
      </c>
      <c r="D128994" t="s">
        <v>11</v>
      </c>
      <c r="E128994" t="s">
        <v>12</v>
      </c>
      <c r="F128994" t="s">
        <v>807</v>
      </c>
      <c r="G128994" t="s">
        <v>13</v>
      </c>
      <c r="H128994" t="s">
        <v>20</v>
      </c>
      <c r="I128994">
        <v>0</v>
      </c>
      <c r="J128994" t="s">
        <v>229</v>
      </c>
    </row>
    <row r="128995" spans="1:10" x14ac:dyDescent="0.25">
      <c r="A128995" t="s">
        <v>22</v>
      </c>
      <c r="B128995" t="s">
        <v>152</v>
      </c>
      <c r="C128995">
        <v>2023</v>
      </c>
      <c r="D128995" t="s">
        <v>167</v>
      </c>
      <c r="E128995" t="s">
        <v>168</v>
      </c>
      <c r="F128995" t="s">
        <v>847</v>
      </c>
      <c r="G128995" t="s">
        <v>31</v>
      </c>
      <c r="H128995" t="s">
        <v>36</v>
      </c>
      <c r="I128995">
        <v>21</v>
      </c>
      <c r="J128995" t="s">
        <v>24</v>
      </c>
    </row>
    <row r="128996" spans="1:10" x14ac:dyDescent="0.25">
      <c r="A128996" t="s">
        <v>89</v>
      </c>
      <c r="B128996" t="s">
        <v>291</v>
      </c>
      <c r="C128996">
        <v>2019</v>
      </c>
      <c r="D128996" t="s">
        <v>18</v>
      </c>
      <c r="E128996" t="s">
        <v>19</v>
      </c>
      <c r="F128996" t="s">
        <v>758</v>
      </c>
      <c r="G128996" t="s">
        <v>13</v>
      </c>
      <c r="H128996" t="s">
        <v>14</v>
      </c>
      <c r="I128996">
        <v>150</v>
      </c>
      <c r="J128996" t="s">
        <v>76</v>
      </c>
    </row>
    <row r="128997" spans="1:10" x14ac:dyDescent="0.25">
      <c r="A128997" t="s">
        <v>106</v>
      </c>
      <c r="B128997" t="s">
        <v>107</v>
      </c>
      <c r="C128997">
        <v>2013</v>
      </c>
      <c r="D128997" t="s">
        <v>62</v>
      </c>
      <c r="E128997" t="s">
        <v>63</v>
      </c>
      <c r="F128997" t="s">
        <v>802</v>
      </c>
      <c r="G128997" t="s">
        <v>31</v>
      </c>
      <c r="H128997" t="s">
        <v>14</v>
      </c>
      <c r="I128997">
        <v>38</v>
      </c>
      <c r="J128997" t="s">
        <v>108</v>
      </c>
    </row>
    <row r="128998" spans="1:10" x14ac:dyDescent="0.25">
      <c r="A128998" t="s">
        <v>142</v>
      </c>
      <c r="B128998" t="s">
        <v>328</v>
      </c>
      <c r="C128998">
        <v>2022</v>
      </c>
      <c r="D128998" t="s">
        <v>11</v>
      </c>
      <c r="E128998" t="s">
        <v>12</v>
      </c>
      <c r="F128998" t="s">
        <v>811</v>
      </c>
      <c r="G128998" t="s">
        <v>13</v>
      </c>
      <c r="H128998" t="s">
        <v>20</v>
      </c>
      <c r="I128998">
        <v>0</v>
      </c>
      <c r="J128998" t="s">
        <v>396</v>
      </c>
    </row>
    <row r="128999" spans="1:10" x14ac:dyDescent="0.25">
      <c r="A128999" t="s">
        <v>21</v>
      </c>
      <c r="B128999" t="s">
        <v>379</v>
      </c>
      <c r="C128999">
        <v>2021</v>
      </c>
      <c r="D128999" t="s">
        <v>11</v>
      </c>
      <c r="E128999" t="s">
        <v>12</v>
      </c>
      <c r="F128999" t="s">
        <v>807</v>
      </c>
      <c r="G128999" t="s">
        <v>13</v>
      </c>
      <c r="H128999" t="s">
        <v>20</v>
      </c>
      <c r="I128999">
        <v>0</v>
      </c>
      <c r="J128999" t="s">
        <v>15</v>
      </c>
    </row>
    <row r="129000" spans="1:10" x14ac:dyDescent="0.25">
      <c r="A129000" t="s">
        <v>22</v>
      </c>
      <c r="B129000" t="s">
        <v>23</v>
      </c>
      <c r="C129000">
        <v>2017</v>
      </c>
      <c r="D129000" t="s">
        <v>38</v>
      </c>
      <c r="E129000" t="s">
        <v>39</v>
      </c>
      <c r="F129000" t="s">
        <v>836</v>
      </c>
      <c r="G129000" t="s">
        <v>31</v>
      </c>
      <c r="H129000" t="s">
        <v>36</v>
      </c>
      <c r="I129000">
        <v>25</v>
      </c>
      <c r="J129000" t="s">
        <v>24</v>
      </c>
    </row>
    <row r="129001" spans="1:10" x14ac:dyDescent="0.25">
      <c r="A129001" t="s">
        <v>22</v>
      </c>
      <c r="B129001" t="s">
        <v>270</v>
      </c>
      <c r="C129001">
        <v>2022</v>
      </c>
      <c r="D129001" t="s">
        <v>11</v>
      </c>
      <c r="E129001" t="s">
        <v>44</v>
      </c>
      <c r="F129001" t="s">
        <v>817</v>
      </c>
      <c r="G129001" t="s">
        <v>13</v>
      </c>
      <c r="H129001" t="s">
        <v>20</v>
      </c>
      <c r="I129001">
        <v>0</v>
      </c>
      <c r="J129001" t="s">
        <v>76</v>
      </c>
    </row>
    <row r="129002" spans="1:10" x14ac:dyDescent="0.25">
      <c r="A129002" t="s">
        <v>21</v>
      </c>
      <c r="B129002" t="s">
        <v>379</v>
      </c>
      <c r="C129002">
        <v>2021</v>
      </c>
      <c r="D129002" t="s">
        <v>11</v>
      </c>
      <c r="E129002" t="s">
        <v>12</v>
      </c>
      <c r="F129002" t="s">
        <v>807</v>
      </c>
      <c r="G129002" t="s">
        <v>13</v>
      </c>
      <c r="H129002" t="s">
        <v>20</v>
      </c>
      <c r="I129002">
        <v>0</v>
      </c>
      <c r="J129002" t="s">
        <v>15</v>
      </c>
    </row>
    <row r="129003" spans="1:10" x14ac:dyDescent="0.25">
      <c r="A129003" t="s">
        <v>21</v>
      </c>
      <c r="B129003" t="s">
        <v>180</v>
      </c>
      <c r="C129003">
        <v>2022</v>
      </c>
      <c r="D129003" t="s">
        <v>41</v>
      </c>
      <c r="E129003" t="s">
        <v>192</v>
      </c>
      <c r="F129003" t="s">
        <v>850</v>
      </c>
      <c r="G129003" t="s">
        <v>13</v>
      </c>
      <c r="H129003" t="s">
        <v>20</v>
      </c>
      <c r="I129003">
        <v>0</v>
      </c>
      <c r="J129003" t="s">
        <v>15</v>
      </c>
    </row>
    <row r="129004" spans="1:10" x14ac:dyDescent="0.25">
      <c r="A129004" t="s">
        <v>21</v>
      </c>
      <c r="B129004" t="s">
        <v>25</v>
      </c>
      <c r="C129004">
        <v>2021</v>
      </c>
      <c r="D129004" t="s">
        <v>11</v>
      </c>
      <c r="E129004" t="s">
        <v>44</v>
      </c>
      <c r="F129004" t="s">
        <v>797</v>
      </c>
      <c r="G129004" t="s">
        <v>13</v>
      </c>
      <c r="H129004" t="s">
        <v>20</v>
      </c>
      <c r="I129004">
        <v>0</v>
      </c>
      <c r="J129004" t="s">
        <v>15</v>
      </c>
    </row>
    <row r="129005" spans="1:10" x14ac:dyDescent="0.25">
      <c r="A129005" t="s">
        <v>22</v>
      </c>
      <c r="B129005" t="s">
        <v>270</v>
      </c>
      <c r="C129005">
        <v>2021</v>
      </c>
      <c r="D129005" t="s">
        <v>117</v>
      </c>
      <c r="E129005" t="s">
        <v>146</v>
      </c>
      <c r="F129005" t="s">
        <v>853</v>
      </c>
      <c r="G129005" t="s">
        <v>13</v>
      </c>
      <c r="H129005" t="s">
        <v>20</v>
      </c>
      <c r="I129005">
        <v>0</v>
      </c>
      <c r="J129005" t="s">
        <v>76</v>
      </c>
    </row>
    <row r="129006" spans="1:10" x14ac:dyDescent="0.25">
      <c r="A129006" t="s">
        <v>121</v>
      </c>
      <c r="B129006" t="s">
        <v>550</v>
      </c>
      <c r="C129006">
        <v>2019</v>
      </c>
      <c r="D129006" t="s">
        <v>11</v>
      </c>
      <c r="E129006" t="s">
        <v>12</v>
      </c>
      <c r="F129006" t="s">
        <v>737</v>
      </c>
      <c r="G129006" t="s">
        <v>13</v>
      </c>
      <c r="H129006" t="s">
        <v>14</v>
      </c>
      <c r="I129006">
        <v>220</v>
      </c>
      <c r="J129006" t="s">
        <v>229</v>
      </c>
    </row>
    <row r="129007" spans="1:10" x14ac:dyDescent="0.25">
      <c r="A129007" t="s">
        <v>248</v>
      </c>
      <c r="B129007" t="s">
        <v>249</v>
      </c>
      <c r="C129007">
        <v>2012</v>
      </c>
      <c r="D129007" t="s">
        <v>62</v>
      </c>
      <c r="E129007" t="s">
        <v>63</v>
      </c>
      <c r="F129007" t="s">
        <v>756</v>
      </c>
      <c r="G129007" t="s">
        <v>31</v>
      </c>
      <c r="H129007" t="s">
        <v>14</v>
      </c>
      <c r="I129007">
        <v>35</v>
      </c>
      <c r="J129007" t="s">
        <v>250</v>
      </c>
    </row>
    <row r="129008" spans="1:10" x14ac:dyDescent="0.25">
      <c r="A129008" t="s">
        <v>21</v>
      </c>
      <c r="B129008" t="s">
        <v>21</v>
      </c>
      <c r="C129008">
        <v>2023</v>
      </c>
      <c r="D129008" t="s">
        <v>11</v>
      </c>
      <c r="E129008" t="s">
        <v>12</v>
      </c>
      <c r="F129008" t="s">
        <v>827</v>
      </c>
      <c r="G129008" t="s">
        <v>13</v>
      </c>
      <c r="H129008" t="s">
        <v>20</v>
      </c>
      <c r="I129008">
        <v>0</v>
      </c>
      <c r="J129008" t="s">
        <v>15</v>
      </c>
    </row>
    <row r="129009" spans="1:10" x14ac:dyDescent="0.25">
      <c r="A129009" t="s">
        <v>22</v>
      </c>
      <c r="B129009" t="s">
        <v>232</v>
      </c>
      <c r="C129009">
        <v>2023</v>
      </c>
      <c r="D129009" t="s">
        <v>29</v>
      </c>
      <c r="E129009" t="s">
        <v>65</v>
      </c>
      <c r="F129009" t="s">
        <v>744</v>
      </c>
      <c r="G129009" t="s">
        <v>31</v>
      </c>
      <c r="H129009" t="s">
        <v>14</v>
      </c>
      <c r="I129009">
        <v>30</v>
      </c>
      <c r="J129009" t="s">
        <v>76</v>
      </c>
    </row>
    <row r="129010" spans="1:10" x14ac:dyDescent="0.25">
      <c r="A129010" t="s">
        <v>22</v>
      </c>
      <c r="B129010" t="s">
        <v>148</v>
      </c>
      <c r="C129010">
        <v>2019</v>
      </c>
      <c r="D129010" t="s">
        <v>18</v>
      </c>
      <c r="E129010" t="s">
        <v>19</v>
      </c>
      <c r="F129010" t="s">
        <v>758</v>
      </c>
      <c r="G129010" t="s">
        <v>13</v>
      </c>
      <c r="H129010" t="s">
        <v>14</v>
      </c>
      <c r="I129010">
        <v>150</v>
      </c>
      <c r="J129010" t="s">
        <v>76</v>
      </c>
    </row>
    <row r="129011" spans="1:10" x14ac:dyDescent="0.25">
      <c r="A129011" t="s">
        <v>21</v>
      </c>
      <c r="B129011" t="s">
        <v>25</v>
      </c>
      <c r="C129011">
        <v>2022</v>
      </c>
      <c r="D129011" t="s">
        <v>11</v>
      </c>
      <c r="E129011" t="s">
        <v>44</v>
      </c>
      <c r="F129011" t="s">
        <v>817</v>
      </c>
      <c r="G129011" t="s">
        <v>13</v>
      </c>
      <c r="H129011" t="s">
        <v>20</v>
      </c>
      <c r="I129011">
        <v>0</v>
      </c>
      <c r="J129011" t="s">
        <v>15</v>
      </c>
    </row>
    <row r="129012" spans="1:10" x14ac:dyDescent="0.25">
      <c r="A129012" t="s">
        <v>21</v>
      </c>
      <c r="B129012" t="s">
        <v>21</v>
      </c>
      <c r="C129012">
        <v>2022</v>
      </c>
      <c r="D129012" t="s">
        <v>62</v>
      </c>
      <c r="E129012" t="s">
        <v>97</v>
      </c>
      <c r="F129012" t="s">
        <v>888</v>
      </c>
      <c r="G129012" t="s">
        <v>13</v>
      </c>
      <c r="H129012" t="s">
        <v>20</v>
      </c>
      <c r="I129012">
        <v>0</v>
      </c>
      <c r="J129012" t="s">
        <v>15</v>
      </c>
    </row>
    <row r="129013" spans="1:10" x14ac:dyDescent="0.25">
      <c r="A129013" t="s">
        <v>22</v>
      </c>
      <c r="B129013" t="s">
        <v>109</v>
      </c>
      <c r="C129013">
        <v>2021</v>
      </c>
      <c r="D129013" t="s">
        <v>11</v>
      </c>
      <c r="E129013" t="s">
        <v>26</v>
      </c>
      <c r="F129013" t="s">
        <v>908</v>
      </c>
      <c r="G129013" t="s">
        <v>13</v>
      </c>
      <c r="H129013" t="s">
        <v>20</v>
      </c>
      <c r="I129013">
        <v>0</v>
      </c>
      <c r="J129013" t="s">
        <v>76</v>
      </c>
    </row>
    <row r="129014" spans="1:10" x14ac:dyDescent="0.25">
      <c r="A129014" t="s">
        <v>22</v>
      </c>
      <c r="B129014" t="s">
        <v>102</v>
      </c>
      <c r="C129014">
        <v>2022</v>
      </c>
      <c r="D129014" t="s">
        <v>11</v>
      </c>
      <c r="E129014" t="s">
        <v>12</v>
      </c>
      <c r="F129014" t="s">
        <v>811</v>
      </c>
      <c r="G129014" t="s">
        <v>13</v>
      </c>
      <c r="H129014" t="s">
        <v>20</v>
      </c>
      <c r="I129014">
        <v>0</v>
      </c>
      <c r="J129014" t="s">
        <v>76</v>
      </c>
    </row>
    <row r="129015" spans="1:10" x14ac:dyDescent="0.25">
      <c r="A129015" t="s">
        <v>21</v>
      </c>
      <c r="B129015" t="s">
        <v>379</v>
      </c>
      <c r="C129015">
        <v>2022</v>
      </c>
      <c r="D129015" t="s">
        <v>11</v>
      </c>
      <c r="E129015" t="s">
        <v>12</v>
      </c>
      <c r="F129015" t="s">
        <v>811</v>
      </c>
      <c r="G129015" t="s">
        <v>13</v>
      </c>
      <c r="H129015" t="s">
        <v>20</v>
      </c>
      <c r="I129015">
        <v>0</v>
      </c>
      <c r="J129015" t="s">
        <v>177</v>
      </c>
    </row>
    <row r="129016" spans="1:10" x14ac:dyDescent="0.25">
      <c r="A129016" t="s">
        <v>9</v>
      </c>
      <c r="B129016" t="s">
        <v>37</v>
      </c>
      <c r="C129016">
        <v>2020</v>
      </c>
      <c r="D129016" t="s">
        <v>211</v>
      </c>
      <c r="E129016" t="s">
        <v>212</v>
      </c>
      <c r="F129016" t="s">
        <v>1023</v>
      </c>
      <c r="G129016" t="s">
        <v>31</v>
      </c>
      <c r="H129016" t="s">
        <v>36</v>
      </c>
      <c r="I129016">
        <v>22</v>
      </c>
      <c r="J129016" t="s">
        <v>15</v>
      </c>
    </row>
    <row r="129017" spans="1:10" x14ac:dyDescent="0.25">
      <c r="A129017" t="s">
        <v>21</v>
      </c>
      <c r="B129017" t="s">
        <v>43</v>
      </c>
      <c r="C129017">
        <v>2018</v>
      </c>
      <c r="D129017" t="s">
        <v>11</v>
      </c>
      <c r="E129017" t="s">
        <v>12</v>
      </c>
      <c r="F129017" t="s">
        <v>742</v>
      </c>
      <c r="G129017" t="s">
        <v>13</v>
      </c>
      <c r="H129017" t="s">
        <v>14</v>
      </c>
      <c r="I129017">
        <v>215</v>
      </c>
      <c r="J129017" t="s">
        <v>15</v>
      </c>
    </row>
    <row r="129018" spans="1:10" x14ac:dyDescent="0.25">
      <c r="A129018" t="s">
        <v>121</v>
      </c>
      <c r="B129018" t="s">
        <v>349</v>
      </c>
      <c r="C129018">
        <v>2021</v>
      </c>
      <c r="D129018" t="s">
        <v>11</v>
      </c>
      <c r="E129018" t="s">
        <v>44</v>
      </c>
      <c r="F129018" t="s">
        <v>797</v>
      </c>
      <c r="G129018" t="s">
        <v>13</v>
      </c>
      <c r="H129018" t="s">
        <v>20</v>
      </c>
      <c r="I129018">
        <v>0</v>
      </c>
      <c r="J129018" t="s">
        <v>229</v>
      </c>
    </row>
    <row r="129019" spans="1:10" x14ac:dyDescent="0.25">
      <c r="A129019" t="s">
        <v>22</v>
      </c>
      <c r="B129019" t="s">
        <v>23</v>
      </c>
      <c r="C129019">
        <v>2019</v>
      </c>
      <c r="D129019" t="s">
        <v>11</v>
      </c>
      <c r="E129019" t="s">
        <v>12</v>
      </c>
      <c r="F129019" t="s">
        <v>737</v>
      </c>
      <c r="G129019" t="s">
        <v>13</v>
      </c>
      <c r="H129019" t="s">
        <v>14</v>
      </c>
      <c r="I129019">
        <v>220</v>
      </c>
      <c r="J129019" t="s">
        <v>24</v>
      </c>
    </row>
    <row r="129020" spans="1:10" x14ac:dyDescent="0.25">
      <c r="A129020" t="s">
        <v>22</v>
      </c>
      <c r="B129020" t="s">
        <v>152</v>
      </c>
      <c r="C129020">
        <v>2013</v>
      </c>
      <c r="D129020" t="s">
        <v>138</v>
      </c>
      <c r="E129020" t="s">
        <v>219</v>
      </c>
      <c r="F129020" t="s">
        <v>1076</v>
      </c>
      <c r="G129020" t="s">
        <v>13</v>
      </c>
      <c r="H129020" t="s">
        <v>14</v>
      </c>
      <c r="I129020">
        <v>68</v>
      </c>
      <c r="J129020" t="s">
        <v>76</v>
      </c>
    </row>
    <row r="129021" spans="1:10" x14ac:dyDescent="0.25">
      <c r="A129021" t="s">
        <v>22</v>
      </c>
      <c r="B129021" t="s">
        <v>84</v>
      </c>
      <c r="C129021">
        <v>2022</v>
      </c>
      <c r="D129021" t="s">
        <v>11</v>
      </c>
      <c r="E129021" t="s">
        <v>12</v>
      </c>
      <c r="F129021" t="s">
        <v>811</v>
      </c>
      <c r="G129021" t="s">
        <v>13</v>
      </c>
      <c r="H129021" t="s">
        <v>20</v>
      </c>
      <c r="I129021">
        <v>0</v>
      </c>
      <c r="J129021" t="s">
        <v>76</v>
      </c>
    </row>
    <row r="129022" spans="1:10" x14ac:dyDescent="0.25">
      <c r="A129022" t="s">
        <v>22</v>
      </c>
      <c r="B129022" t="s">
        <v>129</v>
      </c>
      <c r="C129022">
        <v>2020</v>
      </c>
      <c r="D129022" t="s">
        <v>11</v>
      </c>
      <c r="E129022" t="s">
        <v>59</v>
      </c>
      <c r="F129022" t="s">
        <v>786</v>
      </c>
      <c r="G129022" t="s">
        <v>13</v>
      </c>
      <c r="H129022" t="s">
        <v>14</v>
      </c>
      <c r="I129022">
        <v>293</v>
      </c>
      <c r="J129022" t="s">
        <v>76</v>
      </c>
    </row>
    <row r="129023" spans="1:10" x14ac:dyDescent="0.25">
      <c r="A129023" t="s">
        <v>22</v>
      </c>
      <c r="B129023" t="s">
        <v>23</v>
      </c>
      <c r="C129023">
        <v>2021</v>
      </c>
      <c r="D129023" t="s">
        <v>82</v>
      </c>
      <c r="E129023" t="s">
        <v>124</v>
      </c>
      <c r="F129023" t="s">
        <v>805</v>
      </c>
      <c r="G129023" t="s">
        <v>13</v>
      </c>
      <c r="H129023" t="s">
        <v>20</v>
      </c>
      <c r="I129023">
        <v>0</v>
      </c>
      <c r="J129023" t="s">
        <v>24</v>
      </c>
    </row>
    <row r="129024" spans="1:10" x14ac:dyDescent="0.25">
      <c r="A129024" t="s">
        <v>22</v>
      </c>
      <c r="B129024" t="s">
        <v>133</v>
      </c>
      <c r="C129024">
        <v>2021</v>
      </c>
      <c r="D129024" t="s">
        <v>11</v>
      </c>
      <c r="E129024" t="s">
        <v>12</v>
      </c>
      <c r="F129024" t="s">
        <v>807</v>
      </c>
      <c r="G129024" t="s">
        <v>13</v>
      </c>
      <c r="H129024" t="s">
        <v>20</v>
      </c>
      <c r="I129024">
        <v>0</v>
      </c>
      <c r="J129024" t="s">
        <v>76</v>
      </c>
    </row>
    <row r="129025" spans="1:10" x14ac:dyDescent="0.25">
      <c r="A129025" t="s">
        <v>22</v>
      </c>
      <c r="B129025" t="s">
        <v>84</v>
      </c>
      <c r="C129025">
        <v>2023</v>
      </c>
      <c r="D129025" t="s">
        <v>11</v>
      </c>
      <c r="E129025" t="s">
        <v>44</v>
      </c>
      <c r="F129025" t="s">
        <v>812</v>
      </c>
      <c r="G129025" t="s">
        <v>13</v>
      </c>
      <c r="H129025" t="s">
        <v>20</v>
      </c>
      <c r="I129025">
        <v>0</v>
      </c>
      <c r="J129025" t="s">
        <v>76</v>
      </c>
    </row>
    <row r="129026" spans="1:10" x14ac:dyDescent="0.25">
      <c r="A129026" t="s">
        <v>130</v>
      </c>
      <c r="B129026" t="s">
        <v>166</v>
      </c>
      <c r="C129026">
        <v>2018</v>
      </c>
      <c r="D129026" t="s">
        <v>11</v>
      </c>
      <c r="E129026" t="s">
        <v>12</v>
      </c>
      <c r="F129026" t="s">
        <v>742</v>
      </c>
      <c r="G129026" t="s">
        <v>13</v>
      </c>
      <c r="H129026" t="s">
        <v>14</v>
      </c>
      <c r="I129026">
        <v>215</v>
      </c>
      <c r="J129026" t="s">
        <v>132</v>
      </c>
    </row>
    <row r="129027" spans="1:10" x14ac:dyDescent="0.25">
      <c r="A129027" t="s">
        <v>22</v>
      </c>
      <c r="B129027" t="s">
        <v>431</v>
      </c>
      <c r="C129027">
        <v>2023</v>
      </c>
      <c r="D129027" t="s">
        <v>11</v>
      </c>
      <c r="E129027" t="s">
        <v>44</v>
      </c>
      <c r="F129027" t="s">
        <v>812</v>
      </c>
      <c r="G129027" t="s">
        <v>13</v>
      </c>
      <c r="H129027" t="s">
        <v>20</v>
      </c>
      <c r="I129027">
        <v>0</v>
      </c>
      <c r="J129027" t="s">
        <v>76</v>
      </c>
    </row>
    <row r="129028" spans="1:10" x14ac:dyDescent="0.25">
      <c r="A129028" t="s">
        <v>21</v>
      </c>
      <c r="B129028" t="s">
        <v>43</v>
      </c>
      <c r="C129028">
        <v>2015</v>
      </c>
      <c r="D129028" t="s">
        <v>11</v>
      </c>
      <c r="E129028" t="s">
        <v>26</v>
      </c>
      <c r="F129028" t="s">
        <v>801</v>
      </c>
      <c r="G129028" t="s">
        <v>13</v>
      </c>
      <c r="H129028" t="s">
        <v>14</v>
      </c>
      <c r="I129028">
        <v>208</v>
      </c>
      <c r="J129028" t="s">
        <v>15</v>
      </c>
    </row>
    <row r="129029" spans="1:10" x14ac:dyDescent="0.25">
      <c r="A129029" t="s">
        <v>22</v>
      </c>
      <c r="B129029" t="s">
        <v>503</v>
      </c>
      <c r="C129029">
        <v>2022</v>
      </c>
      <c r="D129029" t="s">
        <v>11</v>
      </c>
      <c r="E129029" t="s">
        <v>12</v>
      </c>
      <c r="F129029" t="s">
        <v>811</v>
      </c>
      <c r="G129029" t="s">
        <v>13</v>
      </c>
      <c r="H129029" t="s">
        <v>20</v>
      </c>
      <c r="I129029">
        <v>0</v>
      </c>
      <c r="J129029" t="s">
        <v>76</v>
      </c>
    </row>
    <row r="129030" spans="1:10" x14ac:dyDescent="0.25">
      <c r="A129030" t="s">
        <v>21</v>
      </c>
      <c r="B129030" t="s">
        <v>88</v>
      </c>
      <c r="C129030">
        <v>2021</v>
      </c>
      <c r="D129030" t="s">
        <v>11</v>
      </c>
      <c r="E129030" t="s">
        <v>44</v>
      </c>
      <c r="F129030" t="s">
        <v>797</v>
      </c>
      <c r="G129030" t="s">
        <v>13</v>
      </c>
      <c r="H129030" t="s">
        <v>20</v>
      </c>
      <c r="I129030">
        <v>0</v>
      </c>
      <c r="J129030" t="s">
        <v>15</v>
      </c>
    </row>
    <row r="129031" spans="1:10" x14ac:dyDescent="0.25">
      <c r="A129031" t="s">
        <v>22</v>
      </c>
      <c r="B129031" t="s">
        <v>93</v>
      </c>
      <c r="C129031">
        <v>2014</v>
      </c>
      <c r="D129031" t="s">
        <v>56</v>
      </c>
      <c r="E129031" t="s">
        <v>66</v>
      </c>
      <c r="F129031" t="s">
        <v>760</v>
      </c>
      <c r="G129031" t="s">
        <v>31</v>
      </c>
      <c r="H129031" t="s">
        <v>36</v>
      </c>
      <c r="I129031">
        <v>19</v>
      </c>
      <c r="J129031" t="s">
        <v>76</v>
      </c>
    </row>
    <row r="129032" spans="1:10" x14ac:dyDescent="0.25">
      <c r="A129032" t="s">
        <v>142</v>
      </c>
      <c r="B129032" t="s">
        <v>143</v>
      </c>
      <c r="C129032">
        <v>2012</v>
      </c>
      <c r="D129032" t="s">
        <v>18</v>
      </c>
      <c r="E129032" t="s">
        <v>19</v>
      </c>
      <c r="F129032" t="s">
        <v>755</v>
      </c>
      <c r="G129032" t="s">
        <v>13</v>
      </c>
      <c r="H129032" t="s">
        <v>14</v>
      </c>
      <c r="I129032">
        <v>73</v>
      </c>
      <c r="J129032" t="s">
        <v>144</v>
      </c>
    </row>
    <row r="129033" spans="1:10" x14ac:dyDescent="0.25">
      <c r="A129033" t="s">
        <v>89</v>
      </c>
      <c r="B129033" t="s">
        <v>261</v>
      </c>
      <c r="C129033">
        <v>2016</v>
      </c>
      <c r="D129033" t="s">
        <v>18</v>
      </c>
      <c r="E129033" t="s">
        <v>19</v>
      </c>
      <c r="F129033" t="s">
        <v>768</v>
      </c>
      <c r="G129033" t="s">
        <v>13</v>
      </c>
      <c r="H129033" t="s">
        <v>14</v>
      </c>
      <c r="I129033">
        <v>84</v>
      </c>
      <c r="J129033" t="s">
        <v>154</v>
      </c>
    </row>
    <row r="129034" spans="1:10" x14ac:dyDescent="0.25">
      <c r="A129034" t="s">
        <v>130</v>
      </c>
      <c r="B129034" t="s">
        <v>150</v>
      </c>
      <c r="C129034">
        <v>2021</v>
      </c>
      <c r="D129034" t="s">
        <v>11</v>
      </c>
      <c r="E129034" t="s">
        <v>44</v>
      </c>
      <c r="F129034" t="s">
        <v>797</v>
      </c>
      <c r="G129034" t="s">
        <v>13</v>
      </c>
      <c r="H129034" t="s">
        <v>20</v>
      </c>
      <c r="I129034">
        <v>0</v>
      </c>
      <c r="J129034" t="s">
        <v>132</v>
      </c>
    </row>
    <row r="129035" spans="1:10" x14ac:dyDescent="0.25">
      <c r="A129035" t="s">
        <v>78</v>
      </c>
      <c r="B129035" t="s">
        <v>79</v>
      </c>
      <c r="C129035">
        <v>2022</v>
      </c>
      <c r="D129035" t="s">
        <v>157</v>
      </c>
      <c r="E129035" t="s">
        <v>158</v>
      </c>
      <c r="F129035" t="s">
        <v>832</v>
      </c>
      <c r="G129035" t="s">
        <v>13</v>
      </c>
      <c r="H129035" t="s">
        <v>20</v>
      </c>
      <c r="I129035">
        <v>0</v>
      </c>
      <c r="J129035" t="s">
        <v>15</v>
      </c>
    </row>
    <row r="129036" spans="1:10" x14ac:dyDescent="0.25">
      <c r="A129036" t="s">
        <v>22</v>
      </c>
      <c r="B129036" t="s">
        <v>151</v>
      </c>
      <c r="C129036">
        <v>2020</v>
      </c>
      <c r="D129036" t="s">
        <v>11</v>
      </c>
      <c r="E129036" t="s">
        <v>44</v>
      </c>
      <c r="F129036" t="s">
        <v>751</v>
      </c>
      <c r="G129036" t="s">
        <v>13</v>
      </c>
      <c r="H129036" t="s">
        <v>14</v>
      </c>
      <c r="I129036">
        <v>291</v>
      </c>
      <c r="J129036" t="s">
        <v>76</v>
      </c>
    </row>
    <row r="129037" spans="1:10" x14ac:dyDescent="0.25">
      <c r="A129037" t="s">
        <v>22</v>
      </c>
      <c r="B129037" t="s">
        <v>262</v>
      </c>
      <c r="C129037">
        <v>2022</v>
      </c>
      <c r="D129037" t="s">
        <v>41</v>
      </c>
      <c r="E129037" t="s">
        <v>192</v>
      </c>
      <c r="F129037" t="s">
        <v>850</v>
      </c>
      <c r="G129037" t="s">
        <v>13</v>
      </c>
      <c r="H129037" t="s">
        <v>20</v>
      </c>
      <c r="I129037">
        <v>0</v>
      </c>
      <c r="J129037" t="s">
        <v>76</v>
      </c>
    </row>
    <row r="129038" spans="1:10" x14ac:dyDescent="0.25">
      <c r="A129038" t="s">
        <v>22</v>
      </c>
      <c r="B129038" t="s">
        <v>133</v>
      </c>
      <c r="C129038">
        <v>2019</v>
      </c>
      <c r="D129038" t="s">
        <v>195</v>
      </c>
      <c r="E129038" t="s">
        <v>196</v>
      </c>
      <c r="F129038" t="s">
        <v>948</v>
      </c>
      <c r="G129038" t="s">
        <v>31</v>
      </c>
      <c r="H129038" t="s">
        <v>36</v>
      </c>
      <c r="I129038">
        <v>13</v>
      </c>
      <c r="J129038" t="s">
        <v>76</v>
      </c>
    </row>
    <row r="129039" spans="1:10" x14ac:dyDescent="0.25">
      <c r="A129039" t="s">
        <v>22</v>
      </c>
      <c r="B129039" t="s">
        <v>129</v>
      </c>
      <c r="C129039">
        <v>2018</v>
      </c>
      <c r="D129039" t="s">
        <v>11</v>
      </c>
      <c r="E129039" t="s">
        <v>12</v>
      </c>
      <c r="F129039" t="s">
        <v>742</v>
      </c>
      <c r="G129039" t="s">
        <v>13</v>
      </c>
      <c r="H129039" t="s">
        <v>14</v>
      </c>
      <c r="I129039">
        <v>215</v>
      </c>
      <c r="J129039" t="s">
        <v>76</v>
      </c>
    </row>
    <row r="129040" spans="1:10" x14ac:dyDescent="0.25">
      <c r="A129040" t="s">
        <v>136</v>
      </c>
      <c r="B129040" t="s">
        <v>137</v>
      </c>
      <c r="C129040">
        <v>2021</v>
      </c>
      <c r="D129040" t="s">
        <v>29</v>
      </c>
      <c r="E129040" t="s">
        <v>65</v>
      </c>
      <c r="F129040" t="s">
        <v>873</v>
      </c>
      <c r="G129040" t="s">
        <v>31</v>
      </c>
      <c r="H129040" t="s">
        <v>14</v>
      </c>
      <c r="I129040">
        <v>30</v>
      </c>
      <c r="J129040" t="s">
        <v>140</v>
      </c>
    </row>
    <row r="129041" spans="1:10" x14ac:dyDescent="0.25">
      <c r="A129041" t="s">
        <v>130</v>
      </c>
      <c r="B129041" t="s">
        <v>150</v>
      </c>
      <c r="C129041">
        <v>2013</v>
      </c>
      <c r="D129041" t="s">
        <v>18</v>
      </c>
      <c r="E129041" t="s">
        <v>19</v>
      </c>
      <c r="F129041" t="s">
        <v>754</v>
      </c>
      <c r="G129041" t="s">
        <v>13</v>
      </c>
      <c r="H129041" t="s">
        <v>14</v>
      </c>
      <c r="I129041">
        <v>75</v>
      </c>
      <c r="J129041" t="s">
        <v>132</v>
      </c>
    </row>
    <row r="129042" spans="1:10" x14ac:dyDescent="0.25">
      <c r="A129042" t="s">
        <v>22</v>
      </c>
      <c r="B129042" t="s">
        <v>148</v>
      </c>
      <c r="C129042">
        <v>2013</v>
      </c>
      <c r="D129042" t="s">
        <v>56</v>
      </c>
      <c r="E129042" t="s">
        <v>66</v>
      </c>
      <c r="F129042" t="s">
        <v>940</v>
      </c>
      <c r="G129042" t="s">
        <v>31</v>
      </c>
      <c r="H129042" t="s">
        <v>36</v>
      </c>
      <c r="I129042">
        <v>19</v>
      </c>
      <c r="J129042" t="s">
        <v>76</v>
      </c>
    </row>
    <row r="129043" spans="1:10" x14ac:dyDescent="0.25">
      <c r="A129043" t="s">
        <v>78</v>
      </c>
      <c r="B129043" t="s">
        <v>105</v>
      </c>
      <c r="C129043">
        <v>2018</v>
      </c>
      <c r="D129043" t="s">
        <v>11</v>
      </c>
      <c r="E129043" t="s">
        <v>26</v>
      </c>
      <c r="F129043" t="s">
        <v>774</v>
      </c>
      <c r="G129043" t="s">
        <v>13</v>
      </c>
      <c r="H129043" t="s">
        <v>14</v>
      </c>
      <c r="I129043">
        <v>249</v>
      </c>
      <c r="J129043" t="s">
        <v>15</v>
      </c>
    </row>
    <row r="129044" spans="1:10" x14ac:dyDescent="0.25">
      <c r="A129044" t="s">
        <v>142</v>
      </c>
      <c r="B129044" t="s">
        <v>143</v>
      </c>
      <c r="C129044">
        <v>2016</v>
      </c>
      <c r="D129044" t="s">
        <v>11</v>
      </c>
      <c r="E129044" t="s">
        <v>26</v>
      </c>
      <c r="F129044" t="s">
        <v>877</v>
      </c>
      <c r="G129044" t="s">
        <v>13</v>
      </c>
      <c r="H129044" t="s">
        <v>14</v>
      </c>
      <c r="I129044">
        <v>210</v>
      </c>
      <c r="J129044" t="s">
        <v>144</v>
      </c>
    </row>
    <row r="129045" spans="1:10" x14ac:dyDescent="0.25">
      <c r="A129045" t="s">
        <v>9</v>
      </c>
      <c r="B129045" t="s">
        <v>37</v>
      </c>
      <c r="C129045">
        <v>2017</v>
      </c>
      <c r="D129045" t="s">
        <v>62</v>
      </c>
      <c r="E129045" t="s">
        <v>97</v>
      </c>
      <c r="F129045" t="s">
        <v>782</v>
      </c>
      <c r="G129045" t="s">
        <v>13</v>
      </c>
      <c r="H129045" t="s">
        <v>14</v>
      </c>
      <c r="I129045">
        <v>238</v>
      </c>
      <c r="J129045" t="s">
        <v>15</v>
      </c>
    </row>
    <row r="129046" spans="1:10" x14ac:dyDescent="0.25">
      <c r="A129046" t="s">
        <v>21</v>
      </c>
      <c r="B129046" t="s">
        <v>54</v>
      </c>
      <c r="C129046">
        <v>2019</v>
      </c>
      <c r="D129046" t="s">
        <v>11</v>
      </c>
      <c r="E129046" t="s">
        <v>12</v>
      </c>
      <c r="F129046" t="s">
        <v>737</v>
      </c>
      <c r="G129046" t="s">
        <v>13</v>
      </c>
      <c r="H129046" t="s">
        <v>14</v>
      </c>
      <c r="I129046">
        <v>220</v>
      </c>
      <c r="J129046" t="s">
        <v>15</v>
      </c>
    </row>
    <row r="129047" spans="1:10" x14ac:dyDescent="0.25">
      <c r="A129047" t="s">
        <v>264</v>
      </c>
      <c r="B129047" t="s">
        <v>375</v>
      </c>
      <c r="C129047">
        <v>2021</v>
      </c>
      <c r="D129047" t="s">
        <v>56</v>
      </c>
      <c r="E129047" t="s">
        <v>181</v>
      </c>
      <c r="F129047" t="s">
        <v>904</v>
      </c>
      <c r="G129047" t="s">
        <v>13</v>
      </c>
      <c r="H129047" t="s">
        <v>20</v>
      </c>
      <c r="I129047">
        <v>0</v>
      </c>
      <c r="J129047" t="s">
        <v>266</v>
      </c>
    </row>
    <row r="129048" spans="1:10" x14ac:dyDescent="0.25">
      <c r="A129048" t="s">
        <v>121</v>
      </c>
      <c r="B129048" t="s">
        <v>121</v>
      </c>
      <c r="C129048">
        <v>2017</v>
      </c>
      <c r="D129048" t="s">
        <v>62</v>
      </c>
      <c r="E129048" t="s">
        <v>63</v>
      </c>
      <c r="F129048" t="s">
        <v>819</v>
      </c>
      <c r="G129048" t="s">
        <v>31</v>
      </c>
      <c r="H129048" t="s">
        <v>14</v>
      </c>
      <c r="I129048">
        <v>53</v>
      </c>
      <c r="J129048" t="s">
        <v>123</v>
      </c>
    </row>
    <row r="129049" spans="1:10" x14ac:dyDescent="0.25">
      <c r="A129049" t="s">
        <v>21</v>
      </c>
      <c r="B129049" t="s">
        <v>379</v>
      </c>
      <c r="C129049">
        <v>2021</v>
      </c>
      <c r="D129049" t="s">
        <v>11</v>
      </c>
      <c r="E129049" t="s">
        <v>12</v>
      </c>
      <c r="F129049" t="s">
        <v>807</v>
      </c>
      <c r="G129049" t="s">
        <v>13</v>
      </c>
      <c r="H129049" t="s">
        <v>20</v>
      </c>
      <c r="I129049">
        <v>0</v>
      </c>
      <c r="J129049" t="s">
        <v>15</v>
      </c>
    </row>
    <row r="129050" spans="1:10" x14ac:dyDescent="0.25">
      <c r="A129050" t="s">
        <v>163</v>
      </c>
      <c r="B129050" t="s">
        <v>164</v>
      </c>
      <c r="C129050">
        <v>2018</v>
      </c>
      <c r="D129050" t="s">
        <v>11</v>
      </c>
      <c r="E129050" t="s">
        <v>12</v>
      </c>
      <c r="F129050" t="s">
        <v>742</v>
      </c>
      <c r="G129050" t="s">
        <v>13</v>
      </c>
      <c r="H129050" t="s">
        <v>14</v>
      </c>
      <c r="I129050">
        <v>215</v>
      </c>
      <c r="J129050" t="s">
        <v>165</v>
      </c>
    </row>
    <row r="129051" spans="1:10" x14ac:dyDescent="0.25">
      <c r="A129051" t="s">
        <v>89</v>
      </c>
      <c r="B129051" t="s">
        <v>153</v>
      </c>
      <c r="C129051">
        <v>2023</v>
      </c>
      <c r="D129051" t="s">
        <v>167</v>
      </c>
      <c r="E129051" t="s">
        <v>168</v>
      </c>
      <c r="F129051" t="s">
        <v>847</v>
      </c>
      <c r="G129051" t="s">
        <v>31</v>
      </c>
      <c r="H129051" t="s">
        <v>36</v>
      </c>
      <c r="I129051">
        <v>21</v>
      </c>
      <c r="J129051" t="s">
        <v>76</v>
      </c>
    </row>
    <row r="129052" spans="1:10" x14ac:dyDescent="0.25">
      <c r="A129052" t="s">
        <v>22</v>
      </c>
      <c r="B129052" t="s">
        <v>23</v>
      </c>
      <c r="C129052">
        <v>2020</v>
      </c>
      <c r="D129052" t="s">
        <v>295</v>
      </c>
      <c r="E129052" t="s">
        <v>296</v>
      </c>
      <c r="F129052" t="s">
        <v>931</v>
      </c>
      <c r="G129052" t="s">
        <v>13</v>
      </c>
      <c r="H129052" t="s">
        <v>14</v>
      </c>
      <c r="I129052">
        <v>234</v>
      </c>
      <c r="J129052" t="s">
        <v>24</v>
      </c>
    </row>
    <row r="129053" spans="1:10" x14ac:dyDescent="0.25">
      <c r="A129053" t="s">
        <v>89</v>
      </c>
      <c r="B129053" t="s">
        <v>185</v>
      </c>
      <c r="C129053">
        <v>2022</v>
      </c>
      <c r="D129053" t="s">
        <v>38</v>
      </c>
      <c r="E129053" t="s">
        <v>128</v>
      </c>
      <c r="F129053" t="s">
        <v>808</v>
      </c>
      <c r="G129053" t="s">
        <v>31</v>
      </c>
      <c r="H129053" t="s">
        <v>14</v>
      </c>
      <c r="I129053">
        <v>42</v>
      </c>
      <c r="J129053" t="s">
        <v>348</v>
      </c>
    </row>
    <row r="129054" spans="1:10" x14ac:dyDescent="0.25">
      <c r="A129054" t="s">
        <v>22</v>
      </c>
      <c r="B129054" t="s">
        <v>148</v>
      </c>
      <c r="C129054">
        <v>2022</v>
      </c>
      <c r="D129054" t="s">
        <v>11</v>
      </c>
      <c r="E129054" t="s">
        <v>44</v>
      </c>
      <c r="F129054" t="s">
        <v>817</v>
      </c>
      <c r="G129054" t="s">
        <v>13</v>
      </c>
      <c r="H129054" t="s">
        <v>20</v>
      </c>
      <c r="I129054">
        <v>0</v>
      </c>
      <c r="J129054" t="s">
        <v>76</v>
      </c>
    </row>
    <row r="129055" spans="1:10" x14ac:dyDescent="0.25">
      <c r="A129055" t="s">
        <v>22</v>
      </c>
      <c r="B129055" t="s">
        <v>237</v>
      </c>
      <c r="C129055">
        <v>2022</v>
      </c>
      <c r="D129055" t="s">
        <v>29</v>
      </c>
      <c r="E129055" t="s">
        <v>242</v>
      </c>
      <c r="F129055" t="s">
        <v>893</v>
      </c>
      <c r="G129055" t="s">
        <v>13</v>
      </c>
      <c r="H129055" t="s">
        <v>20</v>
      </c>
      <c r="I129055">
        <v>0</v>
      </c>
      <c r="J129055" t="s">
        <v>76</v>
      </c>
    </row>
    <row r="129056" spans="1:10" x14ac:dyDescent="0.25">
      <c r="A129056" t="s">
        <v>22</v>
      </c>
      <c r="B129056" t="s">
        <v>129</v>
      </c>
      <c r="C129056">
        <v>2018</v>
      </c>
      <c r="D129056" t="s">
        <v>174</v>
      </c>
      <c r="E129056" t="s">
        <v>175</v>
      </c>
      <c r="F129056" t="s">
        <v>840</v>
      </c>
      <c r="G129056" t="s">
        <v>31</v>
      </c>
      <c r="H129056" t="s">
        <v>14</v>
      </c>
      <c r="I129056">
        <v>47</v>
      </c>
      <c r="J129056" t="s">
        <v>76</v>
      </c>
    </row>
    <row r="129057" spans="1:10" x14ac:dyDescent="0.25">
      <c r="A129057" t="s">
        <v>9</v>
      </c>
      <c r="B129057" t="s">
        <v>37</v>
      </c>
      <c r="C129057">
        <v>2019</v>
      </c>
      <c r="D129057" t="s">
        <v>211</v>
      </c>
      <c r="E129057" t="s">
        <v>212</v>
      </c>
      <c r="F129057" t="s">
        <v>1021</v>
      </c>
      <c r="G129057" t="s">
        <v>31</v>
      </c>
      <c r="H129057" t="s">
        <v>36</v>
      </c>
      <c r="I129057">
        <v>22</v>
      </c>
      <c r="J129057" t="s">
        <v>15</v>
      </c>
    </row>
    <row r="129058" spans="1:10" x14ac:dyDescent="0.25">
      <c r="A129058" t="s">
        <v>22</v>
      </c>
      <c r="B129058" t="s">
        <v>129</v>
      </c>
      <c r="C129058">
        <v>2019</v>
      </c>
      <c r="D129058" t="s">
        <v>11</v>
      </c>
      <c r="E129058" t="s">
        <v>59</v>
      </c>
      <c r="F129058" t="s">
        <v>803</v>
      </c>
      <c r="G129058" t="s">
        <v>13</v>
      </c>
      <c r="H129058" t="s">
        <v>14</v>
      </c>
      <c r="I129058">
        <v>289</v>
      </c>
      <c r="J129058" t="s">
        <v>76</v>
      </c>
    </row>
    <row r="129059" spans="1:10" x14ac:dyDescent="0.25">
      <c r="A129059" t="s">
        <v>89</v>
      </c>
      <c r="B129059" t="s">
        <v>307</v>
      </c>
      <c r="C129059">
        <v>2023</v>
      </c>
      <c r="D129059" t="s">
        <v>11</v>
      </c>
      <c r="E129059" t="s">
        <v>44</v>
      </c>
      <c r="F129059" t="s">
        <v>812</v>
      </c>
      <c r="G129059" t="s">
        <v>13</v>
      </c>
      <c r="H129059" t="s">
        <v>20</v>
      </c>
      <c r="I129059">
        <v>0</v>
      </c>
      <c r="J129059" t="s">
        <v>154</v>
      </c>
    </row>
    <row r="129060" spans="1:10" x14ac:dyDescent="0.25">
      <c r="A129060" t="s">
        <v>22</v>
      </c>
      <c r="B129060" t="s">
        <v>148</v>
      </c>
      <c r="C129060">
        <v>2022</v>
      </c>
      <c r="D129060" t="s">
        <v>41</v>
      </c>
      <c r="E129060" t="s">
        <v>192</v>
      </c>
      <c r="F129060" t="s">
        <v>850</v>
      </c>
      <c r="G129060" t="s">
        <v>13</v>
      </c>
      <c r="H129060" t="s">
        <v>20</v>
      </c>
      <c r="I129060">
        <v>0</v>
      </c>
      <c r="J129060" t="s">
        <v>76</v>
      </c>
    </row>
    <row r="129061" spans="1:10" x14ac:dyDescent="0.25">
      <c r="A129061" t="s">
        <v>22</v>
      </c>
      <c r="B129061" t="s">
        <v>232</v>
      </c>
      <c r="C129061">
        <v>2016</v>
      </c>
      <c r="D129061" t="s">
        <v>62</v>
      </c>
      <c r="E129061" t="s">
        <v>63</v>
      </c>
      <c r="F129061" t="s">
        <v>859</v>
      </c>
      <c r="G129061" t="s">
        <v>31</v>
      </c>
      <c r="H129061" t="s">
        <v>14</v>
      </c>
      <c r="I129061">
        <v>53</v>
      </c>
      <c r="J129061" t="s">
        <v>76</v>
      </c>
    </row>
    <row r="129062" spans="1:10" x14ac:dyDescent="0.25">
      <c r="A129062" t="s">
        <v>21</v>
      </c>
      <c r="B129062" t="s">
        <v>21</v>
      </c>
      <c r="C129062">
        <v>2018</v>
      </c>
      <c r="D129062" t="s">
        <v>29</v>
      </c>
      <c r="E129062" t="s">
        <v>65</v>
      </c>
      <c r="F129062" t="s">
        <v>810</v>
      </c>
      <c r="G129062" t="s">
        <v>31</v>
      </c>
      <c r="H129062" t="s">
        <v>36</v>
      </c>
      <c r="I129062">
        <v>13</v>
      </c>
      <c r="J129062" t="s">
        <v>15</v>
      </c>
    </row>
    <row r="129063" spans="1:10" x14ac:dyDescent="0.25">
      <c r="A129063" t="s">
        <v>21</v>
      </c>
      <c r="B129063" t="s">
        <v>21</v>
      </c>
      <c r="C129063">
        <v>2022</v>
      </c>
      <c r="D129063" t="s">
        <v>56</v>
      </c>
      <c r="E129063" t="s">
        <v>181</v>
      </c>
      <c r="F129063" t="s">
        <v>887</v>
      </c>
      <c r="G129063" t="s">
        <v>13</v>
      </c>
      <c r="H129063" t="s">
        <v>20</v>
      </c>
      <c r="I129063">
        <v>0</v>
      </c>
      <c r="J129063" t="s">
        <v>15</v>
      </c>
    </row>
    <row r="129064" spans="1:10" x14ac:dyDescent="0.25">
      <c r="A129064" t="s">
        <v>22</v>
      </c>
      <c r="B129064" t="s">
        <v>23</v>
      </c>
      <c r="C129064">
        <v>2019</v>
      </c>
      <c r="D129064" t="s">
        <v>11</v>
      </c>
      <c r="E129064" t="s">
        <v>12</v>
      </c>
      <c r="F129064" t="s">
        <v>737</v>
      </c>
      <c r="G129064" t="s">
        <v>13</v>
      </c>
      <c r="H129064" t="s">
        <v>14</v>
      </c>
      <c r="I129064">
        <v>220</v>
      </c>
      <c r="J129064" t="s">
        <v>24</v>
      </c>
    </row>
    <row r="129065" spans="1:10" x14ac:dyDescent="0.25">
      <c r="A129065" t="s">
        <v>142</v>
      </c>
      <c r="B129065" t="s">
        <v>143</v>
      </c>
      <c r="C129065">
        <v>2022</v>
      </c>
      <c r="D129065" t="s">
        <v>11</v>
      </c>
      <c r="E129065" t="s">
        <v>44</v>
      </c>
      <c r="F129065" t="s">
        <v>817</v>
      </c>
      <c r="G129065" t="s">
        <v>13</v>
      </c>
      <c r="H129065" t="s">
        <v>20</v>
      </c>
      <c r="I129065">
        <v>0</v>
      </c>
      <c r="J129065" t="s">
        <v>144</v>
      </c>
    </row>
    <row r="129066" spans="1:10" x14ac:dyDescent="0.25">
      <c r="A129066" t="s">
        <v>22</v>
      </c>
      <c r="B129066" t="s">
        <v>23</v>
      </c>
      <c r="C129066">
        <v>2022</v>
      </c>
      <c r="D129066" t="s">
        <v>34</v>
      </c>
      <c r="E129066" t="s">
        <v>103</v>
      </c>
      <c r="F129066" t="s">
        <v>902</v>
      </c>
      <c r="G129066" t="s">
        <v>13</v>
      </c>
      <c r="H129066" t="s">
        <v>20</v>
      </c>
      <c r="I129066">
        <v>0</v>
      </c>
      <c r="J129066" t="s">
        <v>24</v>
      </c>
    </row>
    <row r="129067" spans="1:10" x14ac:dyDescent="0.25">
      <c r="A129067" t="s">
        <v>22</v>
      </c>
      <c r="B129067" t="s">
        <v>23</v>
      </c>
      <c r="C129067">
        <v>2018</v>
      </c>
      <c r="D129067" t="s">
        <v>11</v>
      </c>
      <c r="E129067" t="s">
        <v>12</v>
      </c>
      <c r="F129067" t="s">
        <v>742</v>
      </c>
      <c r="G129067" t="s">
        <v>13</v>
      </c>
      <c r="H129067" t="s">
        <v>14</v>
      </c>
      <c r="I129067">
        <v>215</v>
      </c>
      <c r="J129067" t="s">
        <v>24</v>
      </c>
    </row>
    <row r="129068" spans="1:10" x14ac:dyDescent="0.25">
      <c r="A129068" t="s">
        <v>45</v>
      </c>
      <c r="B129068" t="s">
        <v>81</v>
      </c>
      <c r="C129068">
        <v>2018</v>
      </c>
      <c r="D129068" t="s">
        <v>174</v>
      </c>
      <c r="E129068" t="s">
        <v>175</v>
      </c>
      <c r="F129068" t="s">
        <v>840</v>
      </c>
      <c r="G129068" t="s">
        <v>31</v>
      </c>
      <c r="H129068" t="s">
        <v>14</v>
      </c>
      <c r="I129068">
        <v>47</v>
      </c>
      <c r="J129068" t="s">
        <v>15</v>
      </c>
    </row>
    <row r="129069" spans="1:10" x14ac:dyDescent="0.25">
      <c r="A129069" t="s">
        <v>45</v>
      </c>
      <c r="B129069" t="s">
        <v>81</v>
      </c>
      <c r="C129069">
        <v>2019</v>
      </c>
      <c r="D129069" t="s">
        <v>18</v>
      </c>
      <c r="E129069" t="s">
        <v>19</v>
      </c>
      <c r="F129069" t="s">
        <v>758</v>
      </c>
      <c r="G129069" t="s">
        <v>13</v>
      </c>
      <c r="H129069" t="s">
        <v>14</v>
      </c>
      <c r="I129069">
        <v>150</v>
      </c>
      <c r="J129069" t="s">
        <v>15</v>
      </c>
    </row>
    <row r="129070" spans="1:10" x14ac:dyDescent="0.25">
      <c r="A129070" t="s">
        <v>22</v>
      </c>
      <c r="B129070" t="s">
        <v>151</v>
      </c>
      <c r="C129070">
        <v>2023</v>
      </c>
      <c r="D129070" t="s">
        <v>11</v>
      </c>
      <c r="E129070" t="s">
        <v>12</v>
      </c>
      <c r="F129070" t="s">
        <v>827</v>
      </c>
      <c r="G129070" t="s">
        <v>13</v>
      </c>
      <c r="H129070" t="s">
        <v>20</v>
      </c>
      <c r="I129070">
        <v>0</v>
      </c>
      <c r="J129070" t="s">
        <v>76</v>
      </c>
    </row>
    <row r="129071" spans="1:10" x14ac:dyDescent="0.25">
      <c r="A129071" t="s">
        <v>22</v>
      </c>
      <c r="B129071" t="s">
        <v>23</v>
      </c>
      <c r="C129071">
        <v>2019</v>
      </c>
      <c r="D129071" t="s">
        <v>18</v>
      </c>
      <c r="E129071" t="s">
        <v>19</v>
      </c>
      <c r="F129071" t="s">
        <v>758</v>
      </c>
      <c r="G129071" t="s">
        <v>13</v>
      </c>
      <c r="H129071" t="s">
        <v>14</v>
      </c>
      <c r="I129071">
        <v>150</v>
      </c>
      <c r="J129071" t="s">
        <v>24</v>
      </c>
    </row>
    <row r="129072" spans="1:10" x14ac:dyDescent="0.25">
      <c r="A129072" t="s">
        <v>89</v>
      </c>
      <c r="B129072" t="s">
        <v>153</v>
      </c>
      <c r="C129072">
        <v>2023</v>
      </c>
      <c r="D129072" t="s">
        <v>11</v>
      </c>
      <c r="E129072" t="s">
        <v>44</v>
      </c>
      <c r="F129072" t="s">
        <v>812</v>
      </c>
      <c r="G129072" t="s">
        <v>13</v>
      </c>
      <c r="H129072" t="s">
        <v>20</v>
      </c>
      <c r="I129072">
        <v>0</v>
      </c>
      <c r="J129072" t="s">
        <v>154</v>
      </c>
    </row>
    <row r="129073" spans="1:10" x14ac:dyDescent="0.25">
      <c r="A129073" t="s">
        <v>89</v>
      </c>
      <c r="B129073" t="s">
        <v>153</v>
      </c>
      <c r="C129073">
        <v>2011</v>
      </c>
      <c r="D129073" t="s">
        <v>62</v>
      </c>
      <c r="E129073" t="s">
        <v>63</v>
      </c>
      <c r="F129073" t="s">
        <v>1036</v>
      </c>
      <c r="G129073" t="s">
        <v>31</v>
      </c>
      <c r="H129073" t="s">
        <v>14</v>
      </c>
      <c r="I129073">
        <v>35</v>
      </c>
      <c r="J129073" t="s">
        <v>154</v>
      </c>
    </row>
    <row r="129074" spans="1:10" x14ac:dyDescent="0.25">
      <c r="A129074" t="s">
        <v>130</v>
      </c>
      <c r="B129074" t="s">
        <v>150</v>
      </c>
      <c r="C129074">
        <v>2023</v>
      </c>
      <c r="D129074" t="s">
        <v>11</v>
      </c>
      <c r="E129074" t="s">
        <v>26</v>
      </c>
      <c r="F129074" t="s">
        <v>864</v>
      </c>
      <c r="G129074" t="s">
        <v>13</v>
      </c>
      <c r="H129074" t="s">
        <v>20</v>
      </c>
      <c r="I129074">
        <v>0</v>
      </c>
      <c r="J129074" t="s">
        <v>132</v>
      </c>
    </row>
    <row r="129075" spans="1:10" x14ac:dyDescent="0.25">
      <c r="A129075" t="s">
        <v>22</v>
      </c>
      <c r="B129075" t="s">
        <v>23</v>
      </c>
      <c r="C129075">
        <v>2022</v>
      </c>
      <c r="D129075" t="s">
        <v>11</v>
      </c>
      <c r="E129075" t="s">
        <v>12</v>
      </c>
      <c r="F129075" t="s">
        <v>811</v>
      </c>
      <c r="G129075" t="s">
        <v>13</v>
      </c>
      <c r="H129075" t="s">
        <v>20</v>
      </c>
      <c r="I129075">
        <v>0</v>
      </c>
      <c r="J129075" t="s">
        <v>24</v>
      </c>
    </row>
    <row r="129076" spans="1:10" x14ac:dyDescent="0.25">
      <c r="A129076" t="s">
        <v>22</v>
      </c>
      <c r="B129076" t="s">
        <v>129</v>
      </c>
      <c r="C129076">
        <v>2023</v>
      </c>
      <c r="D129076" t="s">
        <v>11</v>
      </c>
      <c r="E129076" t="s">
        <v>12</v>
      </c>
      <c r="F129076" t="s">
        <v>827</v>
      </c>
      <c r="G129076" t="s">
        <v>13</v>
      </c>
      <c r="H129076" t="s">
        <v>20</v>
      </c>
      <c r="I129076">
        <v>0</v>
      </c>
      <c r="J129076" t="s">
        <v>76</v>
      </c>
    </row>
    <row r="129077" spans="1:10" x14ac:dyDescent="0.25">
      <c r="A129077" t="s">
        <v>21</v>
      </c>
      <c r="B129077" t="s">
        <v>21</v>
      </c>
      <c r="C129077">
        <v>2023</v>
      </c>
      <c r="D129077" t="s">
        <v>224</v>
      </c>
      <c r="E129077" t="s">
        <v>357</v>
      </c>
      <c r="F129077" t="s">
        <v>986</v>
      </c>
      <c r="G129077" t="s">
        <v>13</v>
      </c>
      <c r="H129077" t="s">
        <v>20</v>
      </c>
      <c r="I129077">
        <v>0</v>
      </c>
      <c r="J129077" t="s">
        <v>15</v>
      </c>
    </row>
    <row r="129078" spans="1:10" x14ac:dyDescent="0.25">
      <c r="A129078" t="s">
        <v>16</v>
      </c>
      <c r="B129078" t="s">
        <v>176</v>
      </c>
      <c r="C129078">
        <v>2018</v>
      </c>
      <c r="D129078" t="s">
        <v>11</v>
      </c>
      <c r="E129078" t="s">
        <v>12</v>
      </c>
      <c r="F129078" t="s">
        <v>742</v>
      </c>
      <c r="G129078" t="s">
        <v>13</v>
      </c>
      <c r="H129078" t="s">
        <v>14</v>
      </c>
      <c r="I129078">
        <v>215</v>
      </c>
      <c r="J129078" t="s">
        <v>177</v>
      </c>
    </row>
    <row r="129079" spans="1:10" x14ac:dyDescent="0.25">
      <c r="A129079" t="s">
        <v>78</v>
      </c>
      <c r="B129079" t="s">
        <v>105</v>
      </c>
      <c r="C129079">
        <v>2022</v>
      </c>
      <c r="D129079" t="s">
        <v>11</v>
      </c>
      <c r="E129079" t="s">
        <v>44</v>
      </c>
      <c r="F129079" t="s">
        <v>817</v>
      </c>
      <c r="G129079" t="s">
        <v>13</v>
      </c>
      <c r="H129079" t="s">
        <v>20</v>
      </c>
      <c r="I129079">
        <v>0</v>
      </c>
      <c r="J129079" t="s">
        <v>15</v>
      </c>
    </row>
    <row r="129080" spans="1:10" x14ac:dyDescent="0.25">
      <c r="A129080" t="s">
        <v>22</v>
      </c>
      <c r="B129080" t="s">
        <v>148</v>
      </c>
      <c r="C129080">
        <v>2018</v>
      </c>
      <c r="D129080" t="s">
        <v>11</v>
      </c>
      <c r="E129080" t="s">
        <v>26</v>
      </c>
      <c r="F129080" t="s">
        <v>774</v>
      </c>
      <c r="G129080" t="s">
        <v>13</v>
      </c>
      <c r="H129080" t="s">
        <v>14</v>
      </c>
      <c r="I129080">
        <v>249</v>
      </c>
      <c r="J129080" t="s">
        <v>76</v>
      </c>
    </row>
    <row r="129081" spans="1:10" x14ac:dyDescent="0.25">
      <c r="A129081" t="s">
        <v>9</v>
      </c>
      <c r="B129081" t="s">
        <v>37</v>
      </c>
      <c r="C129081">
        <v>2022</v>
      </c>
      <c r="D129081" t="s">
        <v>70</v>
      </c>
      <c r="E129081" t="s">
        <v>141</v>
      </c>
      <c r="F129081" t="s">
        <v>952</v>
      </c>
      <c r="G129081" t="s">
        <v>13</v>
      </c>
      <c r="H129081" t="s">
        <v>20</v>
      </c>
      <c r="I129081">
        <v>0</v>
      </c>
      <c r="J129081" t="s">
        <v>15</v>
      </c>
    </row>
    <row r="129082" spans="1:10" x14ac:dyDescent="0.25">
      <c r="A129082" t="s">
        <v>202</v>
      </c>
      <c r="B129082" t="s">
        <v>203</v>
      </c>
      <c r="C129082">
        <v>2022</v>
      </c>
      <c r="D129082" t="s">
        <v>11</v>
      </c>
      <c r="E129082" t="s">
        <v>59</v>
      </c>
      <c r="F129082" t="s">
        <v>852</v>
      </c>
      <c r="G129082" t="s">
        <v>13</v>
      </c>
      <c r="H129082" t="s">
        <v>20</v>
      </c>
      <c r="I129082">
        <v>0</v>
      </c>
      <c r="J129082" t="s">
        <v>316</v>
      </c>
    </row>
    <row r="129083" spans="1:10" x14ac:dyDescent="0.25">
      <c r="A129083" t="s">
        <v>21</v>
      </c>
      <c r="B129083" t="s">
        <v>88</v>
      </c>
      <c r="C129083">
        <v>2020</v>
      </c>
      <c r="D129083" t="s">
        <v>11</v>
      </c>
      <c r="E129083" t="s">
        <v>12</v>
      </c>
      <c r="F129083" t="s">
        <v>738</v>
      </c>
      <c r="G129083" t="s">
        <v>13</v>
      </c>
      <c r="H129083" t="s">
        <v>14</v>
      </c>
      <c r="I129083">
        <v>322</v>
      </c>
      <c r="J129083" t="s">
        <v>15</v>
      </c>
    </row>
    <row r="129084" spans="1:10" x14ac:dyDescent="0.25">
      <c r="A129084" t="s">
        <v>22</v>
      </c>
      <c r="B129084" t="s">
        <v>23</v>
      </c>
      <c r="C129084">
        <v>2021</v>
      </c>
      <c r="D129084" t="s">
        <v>11</v>
      </c>
      <c r="E129084" t="s">
        <v>12</v>
      </c>
      <c r="F129084" t="s">
        <v>807</v>
      </c>
      <c r="G129084" t="s">
        <v>13</v>
      </c>
      <c r="H129084" t="s">
        <v>20</v>
      </c>
      <c r="I129084">
        <v>0</v>
      </c>
      <c r="J129084" t="s">
        <v>24</v>
      </c>
    </row>
    <row r="129085" spans="1:10" x14ac:dyDescent="0.25">
      <c r="A129085" t="s">
        <v>163</v>
      </c>
      <c r="B129085" t="s">
        <v>306</v>
      </c>
      <c r="C129085">
        <v>2017</v>
      </c>
      <c r="D129085" t="s">
        <v>38</v>
      </c>
      <c r="E129085" t="s">
        <v>39</v>
      </c>
      <c r="F129085" t="s">
        <v>836</v>
      </c>
      <c r="G129085" t="s">
        <v>31</v>
      </c>
      <c r="H129085" t="s">
        <v>36</v>
      </c>
      <c r="I129085">
        <v>25</v>
      </c>
      <c r="J129085" t="s">
        <v>330</v>
      </c>
    </row>
    <row r="129086" spans="1:10" x14ac:dyDescent="0.25">
      <c r="A129086" t="s">
        <v>308</v>
      </c>
      <c r="B129086" t="s">
        <v>309</v>
      </c>
      <c r="C129086">
        <v>2018</v>
      </c>
      <c r="D129086" t="s">
        <v>11</v>
      </c>
      <c r="E129086" t="s">
        <v>12</v>
      </c>
      <c r="F129086" t="s">
        <v>742</v>
      </c>
      <c r="G129086" t="s">
        <v>13</v>
      </c>
      <c r="H129086" t="s">
        <v>14</v>
      </c>
      <c r="I129086">
        <v>215</v>
      </c>
      <c r="J129086" t="s">
        <v>310</v>
      </c>
    </row>
    <row r="129087" spans="1:10" x14ac:dyDescent="0.25">
      <c r="A129087" t="s">
        <v>16</v>
      </c>
      <c r="B129087" t="s">
        <v>17</v>
      </c>
      <c r="C129087">
        <v>2023</v>
      </c>
      <c r="D129087" t="s">
        <v>11</v>
      </c>
      <c r="E129087" t="s">
        <v>59</v>
      </c>
      <c r="F129087" t="s">
        <v>890</v>
      </c>
      <c r="G129087" t="s">
        <v>13</v>
      </c>
      <c r="H129087" t="s">
        <v>20</v>
      </c>
      <c r="I129087">
        <v>0</v>
      </c>
      <c r="J129087" t="s">
        <v>15</v>
      </c>
    </row>
    <row r="129088" spans="1:10" x14ac:dyDescent="0.25">
      <c r="A129088" t="s">
        <v>142</v>
      </c>
      <c r="B129088" t="s">
        <v>494</v>
      </c>
      <c r="C129088">
        <v>2021</v>
      </c>
      <c r="D129088" t="s">
        <v>70</v>
      </c>
      <c r="E129088" t="s">
        <v>141</v>
      </c>
      <c r="F129088" t="s">
        <v>929</v>
      </c>
      <c r="G129088" t="s">
        <v>13</v>
      </c>
      <c r="H129088" t="s">
        <v>20</v>
      </c>
      <c r="I129088">
        <v>0</v>
      </c>
      <c r="J129088" t="s">
        <v>144</v>
      </c>
    </row>
    <row r="129089" spans="1:10" x14ac:dyDescent="0.25">
      <c r="A129089" t="s">
        <v>22</v>
      </c>
      <c r="B129089" t="s">
        <v>23</v>
      </c>
      <c r="C129089">
        <v>2019</v>
      </c>
      <c r="D129089" t="s">
        <v>29</v>
      </c>
      <c r="E129089" t="s">
        <v>30</v>
      </c>
      <c r="F129089" t="s">
        <v>766</v>
      </c>
      <c r="G129089" t="s">
        <v>13</v>
      </c>
      <c r="H129089" t="s">
        <v>14</v>
      </c>
      <c r="I129089">
        <v>153</v>
      </c>
      <c r="J129089" t="s">
        <v>24</v>
      </c>
    </row>
    <row r="129090" spans="1:10" x14ac:dyDescent="0.25">
      <c r="A129090" t="s">
        <v>45</v>
      </c>
      <c r="B129090" t="s">
        <v>61</v>
      </c>
      <c r="C129090">
        <v>2022</v>
      </c>
      <c r="D129090" t="s">
        <v>56</v>
      </c>
      <c r="E129090" t="s">
        <v>181</v>
      </c>
      <c r="F129090" t="s">
        <v>887</v>
      </c>
      <c r="G129090" t="s">
        <v>13</v>
      </c>
      <c r="H129090" t="s">
        <v>20</v>
      </c>
      <c r="I129090">
        <v>0</v>
      </c>
      <c r="J129090" t="s">
        <v>15</v>
      </c>
    </row>
    <row r="129091" spans="1:10" x14ac:dyDescent="0.25">
      <c r="A129091" t="s">
        <v>45</v>
      </c>
      <c r="B129091" t="s">
        <v>81</v>
      </c>
      <c r="C129091">
        <v>2023</v>
      </c>
      <c r="D129091" t="s">
        <v>245</v>
      </c>
      <c r="E129091" t="s">
        <v>283</v>
      </c>
      <c r="F129091" t="s">
        <v>919</v>
      </c>
      <c r="G129091" t="s">
        <v>13</v>
      </c>
      <c r="H129091" t="s">
        <v>20</v>
      </c>
      <c r="I129091">
        <v>0</v>
      </c>
      <c r="J129091" t="s">
        <v>15</v>
      </c>
    </row>
    <row r="129092" spans="1:10" x14ac:dyDescent="0.25">
      <c r="A129092" t="s">
        <v>22</v>
      </c>
      <c r="B129092" t="s">
        <v>84</v>
      </c>
      <c r="C129092">
        <v>2023</v>
      </c>
      <c r="D129092" t="s">
        <v>41</v>
      </c>
      <c r="E129092" t="s">
        <v>370</v>
      </c>
      <c r="F129092" t="s">
        <v>1002</v>
      </c>
      <c r="G129092" t="s">
        <v>31</v>
      </c>
      <c r="H129092" t="s">
        <v>14</v>
      </c>
      <c r="I129092">
        <v>34</v>
      </c>
      <c r="J129092" t="s">
        <v>76</v>
      </c>
    </row>
    <row r="129093" spans="1:10" x14ac:dyDescent="0.25">
      <c r="A129093" t="s">
        <v>89</v>
      </c>
      <c r="B129093" t="s">
        <v>153</v>
      </c>
      <c r="C129093">
        <v>2019</v>
      </c>
      <c r="D129093" t="s">
        <v>224</v>
      </c>
      <c r="E129093" t="s">
        <v>360</v>
      </c>
      <c r="F129093" t="s">
        <v>1043</v>
      </c>
      <c r="G129093" t="s">
        <v>31</v>
      </c>
      <c r="H129093" t="s">
        <v>36</v>
      </c>
      <c r="I129093">
        <v>10</v>
      </c>
      <c r="J129093" t="s">
        <v>154</v>
      </c>
    </row>
    <row r="129094" spans="1:10" x14ac:dyDescent="0.25">
      <c r="A129094" t="s">
        <v>142</v>
      </c>
      <c r="B129094" t="s">
        <v>455</v>
      </c>
      <c r="C129094">
        <v>2023</v>
      </c>
      <c r="D129094" t="s">
        <v>41</v>
      </c>
      <c r="E129094" t="s">
        <v>370</v>
      </c>
      <c r="F129094" t="s">
        <v>1002</v>
      </c>
      <c r="G129094" t="s">
        <v>31</v>
      </c>
      <c r="H129094" t="s">
        <v>14</v>
      </c>
      <c r="I129094">
        <v>34</v>
      </c>
      <c r="J129094" t="s">
        <v>144</v>
      </c>
    </row>
    <row r="129095" spans="1:10" x14ac:dyDescent="0.25">
      <c r="A129095" t="s">
        <v>22</v>
      </c>
      <c r="B129095" t="s">
        <v>23</v>
      </c>
      <c r="C129095">
        <v>2020</v>
      </c>
      <c r="D129095" t="s">
        <v>11</v>
      </c>
      <c r="E129095" t="s">
        <v>44</v>
      </c>
      <c r="F129095" t="s">
        <v>751</v>
      </c>
      <c r="G129095" t="s">
        <v>13</v>
      </c>
      <c r="H129095" t="s">
        <v>14</v>
      </c>
      <c r="I129095">
        <v>291</v>
      </c>
      <c r="J129095" t="s">
        <v>76</v>
      </c>
    </row>
    <row r="129096" spans="1:10" x14ac:dyDescent="0.25">
      <c r="A129096" t="s">
        <v>22</v>
      </c>
      <c r="B129096" t="s">
        <v>23</v>
      </c>
      <c r="C129096">
        <v>2018</v>
      </c>
      <c r="D129096" t="s">
        <v>174</v>
      </c>
      <c r="E129096" t="s">
        <v>175</v>
      </c>
      <c r="F129096" t="s">
        <v>840</v>
      </c>
      <c r="G129096" t="s">
        <v>31</v>
      </c>
      <c r="H129096" t="s">
        <v>14</v>
      </c>
      <c r="I129096">
        <v>47</v>
      </c>
      <c r="J129096" t="s">
        <v>24</v>
      </c>
    </row>
    <row r="129097" spans="1:10" x14ac:dyDescent="0.25">
      <c r="A129097" t="s">
        <v>142</v>
      </c>
      <c r="B129097" t="s">
        <v>317</v>
      </c>
      <c r="C129097">
        <v>2022</v>
      </c>
      <c r="D129097" t="s">
        <v>41</v>
      </c>
      <c r="E129097" t="s">
        <v>191</v>
      </c>
      <c r="F129097" t="s">
        <v>849</v>
      </c>
      <c r="G129097" t="s">
        <v>31</v>
      </c>
      <c r="H129097" t="s">
        <v>14</v>
      </c>
      <c r="I129097">
        <v>32</v>
      </c>
      <c r="J129097" t="s">
        <v>144</v>
      </c>
    </row>
    <row r="129098" spans="1:10" x14ac:dyDescent="0.25">
      <c r="A129098" t="s">
        <v>27</v>
      </c>
      <c r="B129098" t="s">
        <v>300</v>
      </c>
      <c r="C129098">
        <v>2021</v>
      </c>
      <c r="D129098" t="s">
        <v>126</v>
      </c>
      <c r="E129098" t="s">
        <v>127</v>
      </c>
      <c r="F129098" t="s">
        <v>806</v>
      </c>
      <c r="G129098" t="s">
        <v>31</v>
      </c>
      <c r="H129098" t="s">
        <v>14</v>
      </c>
      <c r="I129098">
        <v>32</v>
      </c>
      <c r="J129098" t="s">
        <v>32</v>
      </c>
    </row>
    <row r="129099" spans="1:10" x14ac:dyDescent="0.25">
      <c r="A129099" t="s">
        <v>22</v>
      </c>
      <c r="B129099" t="s">
        <v>129</v>
      </c>
      <c r="C129099">
        <v>2018</v>
      </c>
      <c r="D129099" t="s">
        <v>34</v>
      </c>
      <c r="E129099" t="s">
        <v>110</v>
      </c>
      <c r="F129099" t="s">
        <v>791</v>
      </c>
      <c r="G129099" t="s">
        <v>31</v>
      </c>
      <c r="H129099" t="s">
        <v>36</v>
      </c>
      <c r="I129099">
        <v>16</v>
      </c>
      <c r="J129099" t="s">
        <v>76</v>
      </c>
    </row>
    <row r="129100" spans="1:10" x14ac:dyDescent="0.25">
      <c r="A129100" t="s">
        <v>22</v>
      </c>
      <c r="B129100" t="s">
        <v>376</v>
      </c>
      <c r="C129100">
        <v>2023</v>
      </c>
      <c r="D129100" t="s">
        <v>11</v>
      </c>
      <c r="E129100" t="s">
        <v>59</v>
      </c>
      <c r="F129100" t="s">
        <v>890</v>
      </c>
      <c r="G129100" t="s">
        <v>13</v>
      </c>
      <c r="H129100" t="s">
        <v>20</v>
      </c>
      <c r="I129100">
        <v>0</v>
      </c>
      <c r="J129100" t="s">
        <v>76</v>
      </c>
    </row>
    <row r="129101" spans="1:10" x14ac:dyDescent="0.25">
      <c r="A129101" t="s">
        <v>130</v>
      </c>
      <c r="B129101" t="s">
        <v>150</v>
      </c>
      <c r="C129101">
        <v>2023</v>
      </c>
      <c r="D129101" t="s">
        <v>62</v>
      </c>
      <c r="E129101" t="s">
        <v>227</v>
      </c>
      <c r="F129101" t="s">
        <v>881</v>
      </c>
      <c r="G129101" t="s">
        <v>13</v>
      </c>
      <c r="H129101" t="s">
        <v>20</v>
      </c>
      <c r="I129101">
        <v>0</v>
      </c>
      <c r="J129101" t="s">
        <v>132</v>
      </c>
    </row>
    <row r="129102" spans="1:10" x14ac:dyDescent="0.25">
      <c r="A129102" t="s">
        <v>16</v>
      </c>
      <c r="B129102" t="s">
        <v>74</v>
      </c>
      <c r="C129102">
        <v>2023</v>
      </c>
      <c r="D129102" t="s">
        <v>34</v>
      </c>
      <c r="E129102" t="s">
        <v>287</v>
      </c>
      <c r="F129102" t="s">
        <v>1066</v>
      </c>
      <c r="G129102" t="s">
        <v>13</v>
      </c>
      <c r="H129102" t="s">
        <v>20</v>
      </c>
      <c r="I129102">
        <v>0</v>
      </c>
      <c r="J129102" t="s">
        <v>15</v>
      </c>
    </row>
    <row r="129103" spans="1:10" x14ac:dyDescent="0.25">
      <c r="A129103" t="s">
        <v>202</v>
      </c>
      <c r="B129103" t="s">
        <v>315</v>
      </c>
      <c r="C129103">
        <v>2019</v>
      </c>
      <c r="D129103" t="s">
        <v>11</v>
      </c>
      <c r="E129103" t="s">
        <v>12</v>
      </c>
      <c r="F129103" t="s">
        <v>737</v>
      </c>
      <c r="G129103" t="s">
        <v>13</v>
      </c>
      <c r="H129103" t="s">
        <v>14</v>
      </c>
      <c r="I129103">
        <v>220</v>
      </c>
      <c r="J129103" t="s">
        <v>316</v>
      </c>
    </row>
    <row r="129104" spans="1:10" x14ac:dyDescent="0.25">
      <c r="A129104" t="s">
        <v>22</v>
      </c>
      <c r="B129104" t="s">
        <v>148</v>
      </c>
      <c r="C129104">
        <v>2018</v>
      </c>
      <c r="D129104" t="s">
        <v>11</v>
      </c>
      <c r="E129104" t="s">
        <v>12</v>
      </c>
      <c r="F129104" t="s">
        <v>742</v>
      </c>
      <c r="G129104" t="s">
        <v>13</v>
      </c>
      <c r="H129104" t="s">
        <v>14</v>
      </c>
      <c r="I129104">
        <v>215</v>
      </c>
      <c r="J129104" t="s">
        <v>76</v>
      </c>
    </row>
    <row r="129105" spans="1:10" x14ac:dyDescent="0.25">
      <c r="A129105" t="s">
        <v>89</v>
      </c>
      <c r="B129105" t="s">
        <v>231</v>
      </c>
      <c r="C129105">
        <v>2022</v>
      </c>
      <c r="D129105" t="s">
        <v>70</v>
      </c>
      <c r="E129105" t="s">
        <v>178</v>
      </c>
      <c r="F129105" t="s">
        <v>867</v>
      </c>
      <c r="G129105" t="s">
        <v>13</v>
      </c>
      <c r="H129105" t="s">
        <v>20</v>
      </c>
      <c r="I129105">
        <v>0</v>
      </c>
      <c r="J129105" t="s">
        <v>76</v>
      </c>
    </row>
    <row r="129106" spans="1:10" x14ac:dyDescent="0.25">
      <c r="A129106" t="s">
        <v>248</v>
      </c>
      <c r="B129106" t="s">
        <v>249</v>
      </c>
      <c r="C129106">
        <v>2021</v>
      </c>
      <c r="D129106" t="s">
        <v>126</v>
      </c>
      <c r="E129106" t="s">
        <v>127</v>
      </c>
      <c r="F129106" t="s">
        <v>806</v>
      </c>
      <c r="G129106" t="s">
        <v>31</v>
      </c>
      <c r="H129106" t="s">
        <v>14</v>
      </c>
      <c r="I129106">
        <v>32</v>
      </c>
      <c r="J129106" t="s">
        <v>250</v>
      </c>
    </row>
    <row r="129107" spans="1:10" x14ac:dyDescent="0.25">
      <c r="A129107" t="s">
        <v>68</v>
      </c>
      <c r="B129107" t="s">
        <v>579</v>
      </c>
      <c r="C129107">
        <v>2022</v>
      </c>
      <c r="D129107" t="s">
        <v>56</v>
      </c>
      <c r="E129107" t="s">
        <v>115</v>
      </c>
      <c r="F129107" t="s">
        <v>795</v>
      </c>
      <c r="G129107" t="s">
        <v>13</v>
      </c>
      <c r="H129107" t="s">
        <v>20</v>
      </c>
      <c r="I129107">
        <v>0</v>
      </c>
      <c r="J129107" t="s">
        <v>229</v>
      </c>
    </row>
    <row r="129108" spans="1:10" x14ac:dyDescent="0.25">
      <c r="A129108" t="s">
        <v>22</v>
      </c>
      <c r="B129108" t="s">
        <v>23</v>
      </c>
      <c r="C129108">
        <v>2018</v>
      </c>
      <c r="D129108" t="s">
        <v>11</v>
      </c>
      <c r="E129108" t="s">
        <v>12</v>
      </c>
      <c r="F129108" t="s">
        <v>742</v>
      </c>
      <c r="G129108" t="s">
        <v>13</v>
      </c>
      <c r="H129108" t="s">
        <v>14</v>
      </c>
      <c r="I129108">
        <v>215</v>
      </c>
      <c r="J129108" t="s">
        <v>24</v>
      </c>
    </row>
    <row r="129109" spans="1:10" x14ac:dyDescent="0.25">
      <c r="A129109" t="s">
        <v>22</v>
      </c>
      <c r="B129109" t="s">
        <v>23</v>
      </c>
      <c r="C129109">
        <v>2014</v>
      </c>
      <c r="D129109" t="s">
        <v>18</v>
      </c>
      <c r="E129109" t="s">
        <v>19</v>
      </c>
      <c r="F129109" t="s">
        <v>793</v>
      </c>
      <c r="G129109" t="s">
        <v>13</v>
      </c>
      <c r="H129109" t="s">
        <v>14</v>
      </c>
      <c r="I129109">
        <v>84</v>
      </c>
      <c r="J129109" t="s">
        <v>24</v>
      </c>
    </row>
    <row r="129110" spans="1:10" x14ac:dyDescent="0.25">
      <c r="A129110" t="s">
        <v>106</v>
      </c>
      <c r="B129110" t="s">
        <v>107</v>
      </c>
      <c r="C129110">
        <v>2016</v>
      </c>
      <c r="D129110" t="s">
        <v>224</v>
      </c>
      <c r="E129110" t="s">
        <v>322</v>
      </c>
      <c r="F129110" t="s">
        <v>984</v>
      </c>
      <c r="G129110" t="s">
        <v>31</v>
      </c>
      <c r="H129110" t="s">
        <v>36</v>
      </c>
      <c r="I129110">
        <v>10</v>
      </c>
      <c r="J129110" t="s">
        <v>108</v>
      </c>
    </row>
    <row r="129111" spans="1:10" x14ac:dyDescent="0.25">
      <c r="A129111" t="s">
        <v>142</v>
      </c>
      <c r="B129111" t="s">
        <v>317</v>
      </c>
      <c r="C129111">
        <v>2022</v>
      </c>
      <c r="D129111" t="s">
        <v>34</v>
      </c>
      <c r="E129111" t="s">
        <v>344</v>
      </c>
      <c r="F129111" t="s">
        <v>967</v>
      </c>
      <c r="G129111" t="s">
        <v>31</v>
      </c>
      <c r="H129111" t="s">
        <v>36</v>
      </c>
      <c r="I129111">
        <v>23</v>
      </c>
      <c r="J129111" t="s">
        <v>144</v>
      </c>
    </row>
    <row r="129112" spans="1:10" x14ac:dyDescent="0.25">
      <c r="A129112" t="s">
        <v>16</v>
      </c>
      <c r="B129112" t="s">
        <v>160</v>
      </c>
      <c r="C129112">
        <v>2021</v>
      </c>
      <c r="D129112" t="s">
        <v>11</v>
      </c>
      <c r="E129112" t="s">
        <v>12</v>
      </c>
      <c r="F129112" t="s">
        <v>807</v>
      </c>
      <c r="G129112" t="s">
        <v>13</v>
      </c>
      <c r="H129112" t="s">
        <v>20</v>
      </c>
      <c r="I129112">
        <v>0</v>
      </c>
      <c r="J129112" t="s">
        <v>15</v>
      </c>
    </row>
    <row r="129113" spans="1:10" x14ac:dyDescent="0.25">
      <c r="A129113" t="s">
        <v>121</v>
      </c>
      <c r="B129113" t="s">
        <v>581</v>
      </c>
      <c r="C129113">
        <v>2020</v>
      </c>
      <c r="D129113" t="s">
        <v>41</v>
      </c>
      <c r="E129113" t="s">
        <v>42</v>
      </c>
      <c r="F129113" t="s">
        <v>769</v>
      </c>
      <c r="G129113" t="s">
        <v>13</v>
      </c>
      <c r="H129113" t="s">
        <v>14</v>
      </c>
      <c r="I129113">
        <v>239</v>
      </c>
      <c r="J129113" t="s">
        <v>229</v>
      </c>
    </row>
    <row r="129114" spans="1:10" x14ac:dyDescent="0.25">
      <c r="A129114" t="s">
        <v>22</v>
      </c>
      <c r="B129114" t="s">
        <v>102</v>
      </c>
      <c r="C129114">
        <v>2022</v>
      </c>
      <c r="D129114" t="s">
        <v>11</v>
      </c>
      <c r="E129114" t="s">
        <v>44</v>
      </c>
      <c r="F129114" t="s">
        <v>817</v>
      </c>
      <c r="G129114" t="s">
        <v>13</v>
      </c>
      <c r="H129114" t="s">
        <v>20</v>
      </c>
      <c r="I129114">
        <v>0</v>
      </c>
      <c r="J129114" t="s">
        <v>76</v>
      </c>
    </row>
    <row r="129115" spans="1:10" x14ac:dyDescent="0.25">
      <c r="A129115" t="s">
        <v>130</v>
      </c>
      <c r="B129115" t="s">
        <v>131</v>
      </c>
      <c r="C129115">
        <v>2015</v>
      </c>
      <c r="D129115" t="s">
        <v>11</v>
      </c>
      <c r="E129115" t="s">
        <v>26</v>
      </c>
      <c r="F129115" t="s">
        <v>801</v>
      </c>
      <c r="G129115" t="s">
        <v>13</v>
      </c>
      <c r="H129115" t="s">
        <v>14</v>
      </c>
      <c r="I129115">
        <v>208</v>
      </c>
      <c r="J129115" t="s">
        <v>132</v>
      </c>
    </row>
    <row r="129116" spans="1:10" x14ac:dyDescent="0.25">
      <c r="A129116" t="s">
        <v>121</v>
      </c>
      <c r="B129116" t="s">
        <v>550</v>
      </c>
      <c r="C129116">
        <v>2022</v>
      </c>
      <c r="D129116" t="s">
        <v>62</v>
      </c>
      <c r="E129116" t="s">
        <v>97</v>
      </c>
      <c r="F129116" t="s">
        <v>888</v>
      </c>
      <c r="G129116" t="s">
        <v>13</v>
      </c>
      <c r="H129116" t="s">
        <v>20</v>
      </c>
      <c r="I129116">
        <v>0</v>
      </c>
      <c r="J129116" t="s">
        <v>229</v>
      </c>
    </row>
    <row r="129117" spans="1:10" x14ac:dyDescent="0.25">
      <c r="A129117" t="s">
        <v>9</v>
      </c>
      <c r="B129117" t="s">
        <v>37</v>
      </c>
      <c r="C129117">
        <v>2017</v>
      </c>
      <c r="D129117" t="s">
        <v>62</v>
      </c>
      <c r="E129117" t="s">
        <v>97</v>
      </c>
      <c r="F129117" t="s">
        <v>782</v>
      </c>
      <c r="G129117" t="s">
        <v>13</v>
      </c>
      <c r="H129117" t="s">
        <v>14</v>
      </c>
      <c r="I129117">
        <v>238</v>
      </c>
      <c r="J129117" t="s">
        <v>15</v>
      </c>
    </row>
    <row r="129118" spans="1:10" x14ac:dyDescent="0.25">
      <c r="A129118" t="s">
        <v>121</v>
      </c>
      <c r="B129118" t="s">
        <v>121</v>
      </c>
      <c r="C129118">
        <v>2017</v>
      </c>
      <c r="D129118" t="s">
        <v>62</v>
      </c>
      <c r="E129118" t="s">
        <v>97</v>
      </c>
      <c r="F129118" t="s">
        <v>782</v>
      </c>
      <c r="G129118" t="s">
        <v>13</v>
      </c>
      <c r="H129118" t="s">
        <v>14</v>
      </c>
      <c r="I129118">
        <v>238</v>
      </c>
      <c r="J129118" t="s">
        <v>229</v>
      </c>
    </row>
    <row r="129119" spans="1:10" x14ac:dyDescent="0.25">
      <c r="A129119" t="s">
        <v>22</v>
      </c>
      <c r="B129119" t="s">
        <v>148</v>
      </c>
      <c r="C129119">
        <v>2023</v>
      </c>
      <c r="D129119" t="s">
        <v>11</v>
      </c>
      <c r="E129119" t="s">
        <v>44</v>
      </c>
      <c r="F129119" t="s">
        <v>812</v>
      </c>
      <c r="G129119" t="s">
        <v>13</v>
      </c>
      <c r="H129119" t="s">
        <v>20</v>
      </c>
      <c r="I129119">
        <v>0</v>
      </c>
      <c r="J129119" t="s">
        <v>76</v>
      </c>
    </row>
    <row r="129120" spans="1:10" x14ac:dyDescent="0.25">
      <c r="A129120" t="s">
        <v>22</v>
      </c>
      <c r="B129120" t="s">
        <v>23</v>
      </c>
      <c r="C129120">
        <v>2022</v>
      </c>
      <c r="D129120" t="s">
        <v>11</v>
      </c>
      <c r="E129120" t="s">
        <v>44</v>
      </c>
      <c r="F129120" t="s">
        <v>817</v>
      </c>
      <c r="G129120" t="s">
        <v>13</v>
      </c>
      <c r="H129120" t="s">
        <v>20</v>
      </c>
      <c r="I129120">
        <v>0</v>
      </c>
      <c r="J129120" t="s">
        <v>24</v>
      </c>
    </row>
    <row r="129121" spans="1:10" x14ac:dyDescent="0.25">
      <c r="A129121" t="s">
        <v>22</v>
      </c>
      <c r="B129121" t="s">
        <v>75</v>
      </c>
      <c r="C129121">
        <v>2017</v>
      </c>
      <c r="D129121" t="s">
        <v>62</v>
      </c>
      <c r="E129121" t="s">
        <v>63</v>
      </c>
      <c r="F129121" t="s">
        <v>819</v>
      </c>
      <c r="G129121" t="s">
        <v>31</v>
      </c>
      <c r="H129121" t="s">
        <v>14</v>
      </c>
      <c r="I129121">
        <v>53</v>
      </c>
      <c r="J129121" t="s">
        <v>76</v>
      </c>
    </row>
    <row r="129122" spans="1:10" x14ac:dyDescent="0.25">
      <c r="A129122" t="s">
        <v>21</v>
      </c>
      <c r="B129122" t="s">
        <v>43</v>
      </c>
      <c r="C129122">
        <v>2021</v>
      </c>
      <c r="D129122" t="s">
        <v>11</v>
      </c>
      <c r="E129122" t="s">
        <v>44</v>
      </c>
      <c r="F129122" t="s">
        <v>797</v>
      </c>
      <c r="G129122" t="s">
        <v>13</v>
      </c>
      <c r="H129122" t="s">
        <v>20</v>
      </c>
      <c r="I129122">
        <v>0</v>
      </c>
      <c r="J129122" t="s">
        <v>15</v>
      </c>
    </row>
    <row r="129123" spans="1:10" x14ac:dyDescent="0.25">
      <c r="A129123" t="s">
        <v>22</v>
      </c>
      <c r="B129123" t="s">
        <v>43</v>
      </c>
      <c r="C129123">
        <v>2021</v>
      </c>
      <c r="D129123" t="s">
        <v>11</v>
      </c>
      <c r="E129123" t="s">
        <v>12</v>
      </c>
      <c r="F129123" t="s">
        <v>807</v>
      </c>
      <c r="G129123" t="s">
        <v>13</v>
      </c>
      <c r="H129123" t="s">
        <v>20</v>
      </c>
      <c r="I129123">
        <v>0</v>
      </c>
      <c r="J129123" t="s">
        <v>76</v>
      </c>
    </row>
    <row r="129124" spans="1:10" x14ac:dyDescent="0.25">
      <c r="A129124" t="s">
        <v>22</v>
      </c>
      <c r="B129124" t="s">
        <v>23</v>
      </c>
      <c r="C129124">
        <v>2021</v>
      </c>
      <c r="D129124" t="s">
        <v>11</v>
      </c>
      <c r="E129124" t="s">
        <v>44</v>
      </c>
      <c r="F129124" t="s">
        <v>797</v>
      </c>
      <c r="G129124" t="s">
        <v>13</v>
      </c>
      <c r="H129124" t="s">
        <v>20</v>
      </c>
      <c r="I129124">
        <v>0</v>
      </c>
      <c r="J129124" t="s">
        <v>24</v>
      </c>
    </row>
    <row r="129125" spans="1:10" x14ac:dyDescent="0.25">
      <c r="A129125" t="s">
        <v>21</v>
      </c>
      <c r="B129125" t="s">
        <v>25</v>
      </c>
      <c r="C129125">
        <v>2015</v>
      </c>
      <c r="D129125" t="s">
        <v>18</v>
      </c>
      <c r="E129125" t="s">
        <v>19</v>
      </c>
      <c r="F129125" t="s">
        <v>781</v>
      </c>
      <c r="G129125" t="s">
        <v>13</v>
      </c>
      <c r="H129125" t="s">
        <v>14</v>
      </c>
      <c r="I129125">
        <v>84</v>
      </c>
      <c r="J129125" t="s">
        <v>15</v>
      </c>
    </row>
    <row r="129126" spans="1:10" x14ac:dyDescent="0.25">
      <c r="A129126" t="s">
        <v>22</v>
      </c>
      <c r="B129126" t="s">
        <v>133</v>
      </c>
      <c r="C129126">
        <v>2022</v>
      </c>
      <c r="D129126" t="s">
        <v>41</v>
      </c>
      <c r="E129126" t="s">
        <v>42</v>
      </c>
      <c r="F129126" t="s">
        <v>858</v>
      </c>
      <c r="G129126" t="s">
        <v>13</v>
      </c>
      <c r="H129126" t="s">
        <v>20</v>
      </c>
      <c r="I129126">
        <v>0</v>
      </c>
      <c r="J129126" t="s">
        <v>76</v>
      </c>
    </row>
    <row r="129127" spans="1:10" x14ac:dyDescent="0.25">
      <c r="A129127" t="s">
        <v>89</v>
      </c>
      <c r="B129127" t="s">
        <v>291</v>
      </c>
      <c r="C129127">
        <v>2020</v>
      </c>
      <c r="D129127" t="s">
        <v>11</v>
      </c>
      <c r="E129127" t="s">
        <v>12</v>
      </c>
      <c r="F129127" t="s">
        <v>738</v>
      </c>
      <c r="G129127" t="s">
        <v>13</v>
      </c>
      <c r="H129127" t="s">
        <v>14</v>
      </c>
      <c r="I129127">
        <v>322</v>
      </c>
      <c r="J129127" t="s">
        <v>76</v>
      </c>
    </row>
    <row r="129128" spans="1:10" x14ac:dyDescent="0.25">
      <c r="A129128" t="s">
        <v>68</v>
      </c>
      <c r="B129128" t="s">
        <v>69</v>
      </c>
      <c r="C129128">
        <v>2017</v>
      </c>
      <c r="D129128" t="s">
        <v>62</v>
      </c>
      <c r="E129128" t="s">
        <v>63</v>
      </c>
      <c r="F129128" t="s">
        <v>819</v>
      </c>
      <c r="G129128" t="s">
        <v>31</v>
      </c>
      <c r="H129128" t="s">
        <v>14</v>
      </c>
      <c r="I129128">
        <v>53</v>
      </c>
      <c r="J129128" t="s">
        <v>72</v>
      </c>
    </row>
    <row r="129129" spans="1:10" x14ac:dyDescent="0.25">
      <c r="A129129" t="s">
        <v>22</v>
      </c>
      <c r="B129129" t="s">
        <v>75</v>
      </c>
      <c r="C129129">
        <v>2022</v>
      </c>
      <c r="D129129" t="s">
        <v>126</v>
      </c>
      <c r="E129129" t="s">
        <v>127</v>
      </c>
      <c r="F129129" t="s">
        <v>916</v>
      </c>
      <c r="G129129" t="s">
        <v>31</v>
      </c>
      <c r="H129129" t="s">
        <v>14</v>
      </c>
      <c r="I129129">
        <v>32</v>
      </c>
      <c r="J129129" t="s">
        <v>76</v>
      </c>
    </row>
    <row r="129130" spans="1:10" x14ac:dyDescent="0.25">
      <c r="A129130" t="s">
        <v>121</v>
      </c>
      <c r="B129130" t="s">
        <v>121</v>
      </c>
      <c r="C129130">
        <v>2022</v>
      </c>
      <c r="D129130" t="s">
        <v>245</v>
      </c>
      <c r="E129130" t="s">
        <v>283</v>
      </c>
      <c r="F129130" t="s">
        <v>938</v>
      </c>
      <c r="G129130" t="s">
        <v>13</v>
      </c>
      <c r="H129130" t="s">
        <v>20</v>
      </c>
      <c r="I129130">
        <v>0</v>
      </c>
      <c r="J129130" t="s">
        <v>342</v>
      </c>
    </row>
    <row r="129131" spans="1:10" x14ac:dyDescent="0.25">
      <c r="A129131" t="s">
        <v>22</v>
      </c>
      <c r="B129131" t="s">
        <v>102</v>
      </c>
      <c r="C129131">
        <v>2016</v>
      </c>
      <c r="D129131" t="s">
        <v>11</v>
      </c>
      <c r="E129131" t="s">
        <v>59</v>
      </c>
      <c r="F129131" t="s">
        <v>753</v>
      </c>
      <c r="G129131" t="s">
        <v>13</v>
      </c>
      <c r="H129131" t="s">
        <v>14</v>
      </c>
      <c r="I129131">
        <v>200</v>
      </c>
      <c r="J129131" t="s">
        <v>76</v>
      </c>
    </row>
    <row r="129132" spans="1:10" x14ac:dyDescent="0.25">
      <c r="A129132" t="s">
        <v>21</v>
      </c>
      <c r="B129132" t="s">
        <v>54</v>
      </c>
      <c r="C129132">
        <v>2018</v>
      </c>
      <c r="D129132" t="s">
        <v>11</v>
      </c>
      <c r="E129132" t="s">
        <v>12</v>
      </c>
      <c r="F129132" t="s">
        <v>742</v>
      </c>
      <c r="G129132" t="s">
        <v>13</v>
      </c>
      <c r="H129132" t="s">
        <v>14</v>
      </c>
      <c r="I129132">
        <v>215</v>
      </c>
      <c r="J129132" t="s">
        <v>15</v>
      </c>
    </row>
    <row r="129133" spans="1:10" x14ac:dyDescent="0.25">
      <c r="A129133" t="s">
        <v>121</v>
      </c>
      <c r="B129133" t="s">
        <v>121</v>
      </c>
      <c r="C129133">
        <v>2021</v>
      </c>
      <c r="D129133" t="s">
        <v>82</v>
      </c>
      <c r="E129133" t="s">
        <v>83</v>
      </c>
      <c r="F129133" t="s">
        <v>798</v>
      </c>
      <c r="G129133" t="s">
        <v>31</v>
      </c>
      <c r="H129133" t="s">
        <v>36</v>
      </c>
      <c r="I129133">
        <v>18</v>
      </c>
      <c r="J129133" t="s">
        <v>229</v>
      </c>
    </row>
    <row r="129134" spans="1:10" x14ac:dyDescent="0.25">
      <c r="A129134" t="s">
        <v>89</v>
      </c>
      <c r="B129134" t="s">
        <v>326</v>
      </c>
      <c r="C129134">
        <v>2023</v>
      </c>
      <c r="D129134" t="s">
        <v>157</v>
      </c>
      <c r="E129134" t="s">
        <v>234</v>
      </c>
      <c r="F129134" t="s">
        <v>912</v>
      </c>
      <c r="G129134" t="s">
        <v>13</v>
      </c>
      <c r="H129134" t="s">
        <v>20</v>
      </c>
      <c r="I129134">
        <v>0</v>
      </c>
      <c r="J129134" t="s">
        <v>154</v>
      </c>
    </row>
    <row r="129135" spans="1:10" x14ac:dyDescent="0.25">
      <c r="A129135" t="s">
        <v>136</v>
      </c>
      <c r="B129135" t="s">
        <v>137</v>
      </c>
      <c r="C129135">
        <v>2017</v>
      </c>
      <c r="D129135" t="s">
        <v>11</v>
      </c>
      <c r="E129135" t="s">
        <v>26</v>
      </c>
      <c r="F129135" t="s">
        <v>780</v>
      </c>
      <c r="G129135" t="s">
        <v>13</v>
      </c>
      <c r="H129135" t="s">
        <v>14</v>
      </c>
      <c r="I129135">
        <v>210</v>
      </c>
      <c r="J129135" t="s">
        <v>140</v>
      </c>
    </row>
    <row r="129136" spans="1:10" x14ac:dyDescent="0.25">
      <c r="A129136" t="s">
        <v>142</v>
      </c>
      <c r="B129136" t="s">
        <v>557</v>
      </c>
      <c r="C129136">
        <v>2022</v>
      </c>
      <c r="D129136" t="s">
        <v>11</v>
      </c>
      <c r="E129136" t="s">
        <v>12</v>
      </c>
      <c r="F129136" t="s">
        <v>811</v>
      </c>
      <c r="G129136" t="s">
        <v>13</v>
      </c>
      <c r="H129136" t="s">
        <v>20</v>
      </c>
      <c r="I129136">
        <v>0</v>
      </c>
      <c r="J129136" t="s">
        <v>144</v>
      </c>
    </row>
    <row r="129137" spans="1:10" x14ac:dyDescent="0.25">
      <c r="A129137" t="s">
        <v>22</v>
      </c>
      <c r="B129137" t="s">
        <v>23</v>
      </c>
      <c r="C129137">
        <v>2021</v>
      </c>
      <c r="D129137" t="s">
        <v>56</v>
      </c>
      <c r="E129137" t="s">
        <v>181</v>
      </c>
      <c r="F129137" t="s">
        <v>904</v>
      </c>
      <c r="G129137" t="s">
        <v>13</v>
      </c>
      <c r="H129137" t="s">
        <v>20</v>
      </c>
      <c r="I129137">
        <v>0</v>
      </c>
      <c r="J129137" t="s">
        <v>24</v>
      </c>
    </row>
    <row r="129138" spans="1:10" x14ac:dyDescent="0.25">
      <c r="A129138" t="s">
        <v>22</v>
      </c>
      <c r="B129138" t="s">
        <v>23</v>
      </c>
      <c r="C129138">
        <v>2021</v>
      </c>
      <c r="D129138" t="s">
        <v>11</v>
      </c>
      <c r="E129138" t="s">
        <v>12</v>
      </c>
      <c r="F129138" t="s">
        <v>807</v>
      </c>
      <c r="G129138" t="s">
        <v>13</v>
      </c>
      <c r="H129138" t="s">
        <v>20</v>
      </c>
      <c r="I129138">
        <v>0</v>
      </c>
      <c r="J129138" t="s">
        <v>24</v>
      </c>
    </row>
    <row r="129139" spans="1:10" x14ac:dyDescent="0.25">
      <c r="A129139" t="s">
        <v>45</v>
      </c>
      <c r="B129139" t="s">
        <v>55</v>
      </c>
      <c r="C129139">
        <v>2018</v>
      </c>
      <c r="D129139" t="s">
        <v>174</v>
      </c>
      <c r="E129139" t="s">
        <v>175</v>
      </c>
      <c r="F129139" t="s">
        <v>840</v>
      </c>
      <c r="G129139" t="s">
        <v>31</v>
      </c>
      <c r="H129139" t="s">
        <v>14</v>
      </c>
      <c r="I129139">
        <v>47</v>
      </c>
      <c r="J129139" t="s">
        <v>15</v>
      </c>
    </row>
    <row r="129140" spans="1:10" x14ac:dyDescent="0.25">
      <c r="A129140" t="s">
        <v>121</v>
      </c>
      <c r="B129140" t="s">
        <v>121</v>
      </c>
      <c r="C129140">
        <v>2018</v>
      </c>
      <c r="D129140" t="s">
        <v>11</v>
      </c>
      <c r="E129140" t="s">
        <v>26</v>
      </c>
      <c r="F129140" t="s">
        <v>774</v>
      </c>
      <c r="G129140" t="s">
        <v>13</v>
      </c>
      <c r="H129140" t="s">
        <v>14</v>
      </c>
      <c r="I129140">
        <v>249</v>
      </c>
      <c r="J129140" t="s">
        <v>123</v>
      </c>
    </row>
    <row r="129141" spans="1:10" x14ac:dyDescent="0.25">
      <c r="A129141" t="s">
        <v>89</v>
      </c>
      <c r="B129141" t="s">
        <v>326</v>
      </c>
      <c r="C129141">
        <v>2022</v>
      </c>
      <c r="D129141" t="s">
        <v>11</v>
      </c>
      <c r="E129141" t="s">
        <v>59</v>
      </c>
      <c r="F129141" t="s">
        <v>852</v>
      </c>
      <c r="G129141" t="s">
        <v>13</v>
      </c>
      <c r="H129141" t="s">
        <v>20</v>
      </c>
      <c r="I129141">
        <v>0</v>
      </c>
      <c r="J129141" t="s">
        <v>154</v>
      </c>
    </row>
    <row r="129142" spans="1:10" x14ac:dyDescent="0.25">
      <c r="A129142" t="s">
        <v>22</v>
      </c>
      <c r="B129142" t="s">
        <v>23</v>
      </c>
      <c r="C129142">
        <v>2023</v>
      </c>
      <c r="D129142" t="s">
        <v>70</v>
      </c>
      <c r="E129142" t="s">
        <v>178</v>
      </c>
      <c r="F129142" t="s">
        <v>841</v>
      </c>
      <c r="G129142" t="s">
        <v>13</v>
      </c>
      <c r="H129142" t="s">
        <v>20</v>
      </c>
      <c r="I129142">
        <v>0</v>
      </c>
      <c r="J129142" t="s">
        <v>24</v>
      </c>
    </row>
    <row r="129143" spans="1:10" x14ac:dyDescent="0.25">
      <c r="A129143" t="s">
        <v>130</v>
      </c>
      <c r="B129143" t="s">
        <v>150</v>
      </c>
      <c r="C129143">
        <v>2016</v>
      </c>
      <c r="D129143" t="s">
        <v>34</v>
      </c>
      <c r="E129143" t="s">
        <v>110</v>
      </c>
      <c r="F129143" t="s">
        <v>962</v>
      </c>
      <c r="G129143" t="s">
        <v>31</v>
      </c>
      <c r="H129143" t="s">
        <v>36</v>
      </c>
      <c r="I129143">
        <v>16</v>
      </c>
      <c r="J129143" t="s">
        <v>132</v>
      </c>
    </row>
    <row r="129144" spans="1:10" x14ac:dyDescent="0.25">
      <c r="A129144" t="s">
        <v>45</v>
      </c>
      <c r="B129144" t="s">
        <v>81</v>
      </c>
      <c r="C129144">
        <v>2021</v>
      </c>
      <c r="D129144" t="s">
        <v>245</v>
      </c>
      <c r="E129144" t="s">
        <v>283</v>
      </c>
      <c r="F129144" t="s">
        <v>966</v>
      </c>
      <c r="G129144" t="s">
        <v>13</v>
      </c>
      <c r="H129144" t="s">
        <v>14</v>
      </c>
      <c r="I129144">
        <v>110</v>
      </c>
      <c r="J129144" t="s">
        <v>15</v>
      </c>
    </row>
    <row r="129145" spans="1:10" x14ac:dyDescent="0.25">
      <c r="A129145" t="s">
        <v>243</v>
      </c>
      <c r="B129145" t="s">
        <v>574</v>
      </c>
      <c r="C129145">
        <v>2023</v>
      </c>
      <c r="D129145" t="s">
        <v>62</v>
      </c>
      <c r="E129145" t="s">
        <v>227</v>
      </c>
      <c r="F129145" t="s">
        <v>881</v>
      </c>
      <c r="G129145" t="s">
        <v>13</v>
      </c>
      <c r="H129145" t="s">
        <v>20</v>
      </c>
      <c r="I129145">
        <v>0</v>
      </c>
      <c r="J129145" t="s">
        <v>247</v>
      </c>
    </row>
    <row r="129146" spans="1:10" x14ac:dyDescent="0.25">
      <c r="A129146" t="s">
        <v>142</v>
      </c>
      <c r="B129146" t="s">
        <v>143</v>
      </c>
      <c r="C129146">
        <v>2023</v>
      </c>
      <c r="D129146" t="s">
        <v>11</v>
      </c>
      <c r="E129146" t="s">
        <v>44</v>
      </c>
      <c r="F129146" t="s">
        <v>812</v>
      </c>
      <c r="G129146" t="s">
        <v>13</v>
      </c>
      <c r="H129146" t="s">
        <v>20</v>
      </c>
      <c r="I129146">
        <v>0</v>
      </c>
      <c r="J129146" t="s">
        <v>144</v>
      </c>
    </row>
    <row r="129147" spans="1:10" x14ac:dyDescent="0.25">
      <c r="A129147" t="s">
        <v>22</v>
      </c>
      <c r="B129147" t="s">
        <v>23</v>
      </c>
      <c r="C129147">
        <v>2022</v>
      </c>
      <c r="D129147" t="s">
        <v>38</v>
      </c>
      <c r="E129147" t="s">
        <v>128</v>
      </c>
      <c r="F129147" t="s">
        <v>808</v>
      </c>
      <c r="G129147" t="s">
        <v>31</v>
      </c>
      <c r="H129147" t="s">
        <v>14</v>
      </c>
      <c r="I129147">
        <v>42</v>
      </c>
      <c r="J129147" t="s">
        <v>24</v>
      </c>
    </row>
    <row r="129148" spans="1:10" x14ac:dyDescent="0.25">
      <c r="A129148" t="s">
        <v>142</v>
      </c>
      <c r="B129148" t="s">
        <v>143</v>
      </c>
      <c r="C129148">
        <v>2019</v>
      </c>
      <c r="D129148" t="s">
        <v>56</v>
      </c>
      <c r="E129148" t="s">
        <v>66</v>
      </c>
      <c r="F129148" t="s">
        <v>955</v>
      </c>
      <c r="G129148" t="s">
        <v>31</v>
      </c>
      <c r="H129148" t="s">
        <v>36</v>
      </c>
      <c r="I129148">
        <v>26</v>
      </c>
      <c r="J129148" t="s">
        <v>144</v>
      </c>
    </row>
    <row r="129149" spans="1:10" x14ac:dyDescent="0.25">
      <c r="A129149" t="s">
        <v>22</v>
      </c>
      <c r="B129149" t="s">
        <v>23</v>
      </c>
      <c r="C129149">
        <v>2021</v>
      </c>
      <c r="D129149" t="s">
        <v>11</v>
      </c>
      <c r="E129149" t="s">
        <v>44</v>
      </c>
      <c r="F129149" t="s">
        <v>797</v>
      </c>
      <c r="G129149" t="s">
        <v>13</v>
      </c>
      <c r="H129149" t="s">
        <v>20</v>
      </c>
      <c r="I129149">
        <v>0</v>
      </c>
      <c r="J129149" t="s">
        <v>24</v>
      </c>
    </row>
    <row r="129150" spans="1:10" x14ac:dyDescent="0.25">
      <c r="A129150" t="s">
        <v>202</v>
      </c>
      <c r="B129150" t="s">
        <v>363</v>
      </c>
      <c r="C129150">
        <v>2020</v>
      </c>
      <c r="D129150" t="s">
        <v>11</v>
      </c>
      <c r="E129150" t="s">
        <v>44</v>
      </c>
      <c r="F129150" t="s">
        <v>751</v>
      </c>
      <c r="G129150" t="s">
        <v>13</v>
      </c>
      <c r="H129150" t="s">
        <v>14</v>
      </c>
      <c r="I129150">
        <v>291</v>
      </c>
      <c r="J129150" t="s">
        <v>316</v>
      </c>
    </row>
    <row r="129151" spans="1:10" x14ac:dyDescent="0.25">
      <c r="A129151" t="s">
        <v>22</v>
      </c>
      <c r="B129151" t="s">
        <v>376</v>
      </c>
      <c r="C129151">
        <v>2020</v>
      </c>
      <c r="D129151" t="s">
        <v>38</v>
      </c>
      <c r="E129151" t="s">
        <v>39</v>
      </c>
      <c r="F129151" t="s">
        <v>934</v>
      </c>
      <c r="G129151" t="s">
        <v>31</v>
      </c>
      <c r="H129151" t="s">
        <v>36</v>
      </c>
      <c r="I129151">
        <v>25</v>
      </c>
      <c r="J129151" t="s">
        <v>512</v>
      </c>
    </row>
    <row r="129152" spans="1:10" x14ac:dyDescent="0.25">
      <c r="A129152" t="s">
        <v>182</v>
      </c>
      <c r="B129152" t="s">
        <v>511</v>
      </c>
      <c r="C129152">
        <v>2021</v>
      </c>
      <c r="D129152" t="s">
        <v>38</v>
      </c>
      <c r="E129152" t="s">
        <v>39</v>
      </c>
      <c r="F129152" t="s">
        <v>994</v>
      </c>
      <c r="G129152" t="s">
        <v>31</v>
      </c>
      <c r="H129152" t="s">
        <v>36</v>
      </c>
      <c r="I129152">
        <v>25</v>
      </c>
      <c r="J129152" t="s">
        <v>184</v>
      </c>
    </row>
    <row r="129153" spans="1:10" x14ac:dyDescent="0.25">
      <c r="A129153" t="s">
        <v>22</v>
      </c>
      <c r="B129153" t="s">
        <v>125</v>
      </c>
      <c r="C129153">
        <v>2017</v>
      </c>
      <c r="D129153" t="s">
        <v>138</v>
      </c>
      <c r="E129153" t="s">
        <v>139</v>
      </c>
      <c r="F129153" t="s">
        <v>813</v>
      </c>
      <c r="G129153" t="s">
        <v>13</v>
      </c>
      <c r="H129153" t="s">
        <v>14</v>
      </c>
      <c r="I129153">
        <v>58</v>
      </c>
      <c r="J129153" t="s">
        <v>24</v>
      </c>
    </row>
    <row r="129154" spans="1:10" x14ac:dyDescent="0.25">
      <c r="A129154" t="s">
        <v>22</v>
      </c>
      <c r="B129154" t="s">
        <v>292</v>
      </c>
      <c r="C129154">
        <v>2023</v>
      </c>
      <c r="D129154" t="s">
        <v>11</v>
      </c>
      <c r="E129154" t="s">
        <v>44</v>
      </c>
      <c r="F129154" t="s">
        <v>812</v>
      </c>
      <c r="G129154" t="s">
        <v>13</v>
      </c>
      <c r="H129154" t="s">
        <v>20</v>
      </c>
      <c r="I129154">
        <v>0</v>
      </c>
      <c r="J129154" t="s">
        <v>76</v>
      </c>
    </row>
    <row r="129155" spans="1:10" x14ac:dyDescent="0.25">
      <c r="A129155" t="s">
        <v>22</v>
      </c>
      <c r="B129155" t="s">
        <v>199</v>
      </c>
      <c r="C129155">
        <v>2023</v>
      </c>
      <c r="D129155" t="s">
        <v>18</v>
      </c>
      <c r="E129155" t="s">
        <v>19</v>
      </c>
      <c r="F129155" t="s">
        <v>814</v>
      </c>
      <c r="G129155" t="s">
        <v>13</v>
      </c>
      <c r="H129155" t="s">
        <v>20</v>
      </c>
      <c r="I129155">
        <v>0</v>
      </c>
      <c r="J129155" t="s">
        <v>76</v>
      </c>
    </row>
    <row r="129156" spans="1:10" x14ac:dyDescent="0.25">
      <c r="A129156" t="s">
        <v>22</v>
      </c>
      <c r="B129156" t="s">
        <v>93</v>
      </c>
      <c r="C129156">
        <v>2014</v>
      </c>
      <c r="D129156" t="s">
        <v>18</v>
      </c>
      <c r="E129156" t="s">
        <v>19</v>
      </c>
      <c r="F129156" t="s">
        <v>793</v>
      </c>
      <c r="G129156" t="s">
        <v>13</v>
      </c>
      <c r="H129156" t="s">
        <v>14</v>
      </c>
      <c r="I129156">
        <v>84</v>
      </c>
      <c r="J129156" t="s">
        <v>76</v>
      </c>
    </row>
    <row r="129157" spans="1:10" x14ac:dyDescent="0.25">
      <c r="A129157" t="s">
        <v>130</v>
      </c>
      <c r="B129157" t="s">
        <v>150</v>
      </c>
      <c r="C129157">
        <v>2023</v>
      </c>
      <c r="D129157" t="s">
        <v>41</v>
      </c>
      <c r="E129157" t="s">
        <v>370</v>
      </c>
      <c r="F129157" t="s">
        <v>1002</v>
      </c>
      <c r="G129157" t="s">
        <v>31</v>
      </c>
      <c r="H129157" t="s">
        <v>14</v>
      </c>
      <c r="I129157">
        <v>34</v>
      </c>
      <c r="J129157" t="s">
        <v>132</v>
      </c>
    </row>
    <row r="129158" spans="1:10" x14ac:dyDescent="0.25">
      <c r="A129158" t="s">
        <v>22</v>
      </c>
      <c r="B129158" t="s">
        <v>199</v>
      </c>
      <c r="C129158">
        <v>2022</v>
      </c>
      <c r="D129158" t="s">
        <v>29</v>
      </c>
      <c r="E129158" t="s">
        <v>65</v>
      </c>
      <c r="F129158" t="s">
        <v>762</v>
      </c>
      <c r="G129158" t="s">
        <v>31</v>
      </c>
      <c r="H129158" t="s">
        <v>14</v>
      </c>
      <c r="I129158">
        <v>30</v>
      </c>
      <c r="J129158" t="s">
        <v>76</v>
      </c>
    </row>
    <row r="129159" spans="1:10" x14ac:dyDescent="0.25">
      <c r="A129159" t="s">
        <v>21</v>
      </c>
      <c r="B129159" t="s">
        <v>67</v>
      </c>
      <c r="C129159">
        <v>2023</v>
      </c>
      <c r="D129159" t="s">
        <v>62</v>
      </c>
      <c r="E129159" t="s">
        <v>97</v>
      </c>
      <c r="F129159" t="s">
        <v>824</v>
      </c>
      <c r="G129159" t="s">
        <v>13</v>
      </c>
      <c r="H129159" t="s">
        <v>20</v>
      </c>
      <c r="I129159">
        <v>0</v>
      </c>
      <c r="J129159" t="s">
        <v>15</v>
      </c>
    </row>
    <row r="129160" spans="1:10" x14ac:dyDescent="0.25">
      <c r="A129160" t="s">
        <v>9</v>
      </c>
      <c r="B129160" t="s">
        <v>10</v>
      </c>
      <c r="C129160">
        <v>2023</v>
      </c>
      <c r="D129160" t="s">
        <v>11</v>
      </c>
      <c r="E129160" t="s">
        <v>44</v>
      </c>
      <c r="F129160" t="s">
        <v>812</v>
      </c>
      <c r="G129160" t="s">
        <v>13</v>
      </c>
      <c r="H129160" t="s">
        <v>20</v>
      </c>
      <c r="I129160">
        <v>0</v>
      </c>
      <c r="J129160" t="s">
        <v>15</v>
      </c>
    </row>
    <row r="129161" spans="1:10" x14ac:dyDescent="0.25">
      <c r="A129161" t="s">
        <v>89</v>
      </c>
      <c r="B129161" t="s">
        <v>231</v>
      </c>
      <c r="C129161">
        <v>2022</v>
      </c>
      <c r="D129161" t="s">
        <v>11</v>
      </c>
      <c r="E129161" t="s">
        <v>59</v>
      </c>
      <c r="F129161" t="s">
        <v>852</v>
      </c>
      <c r="G129161" t="s">
        <v>13</v>
      </c>
      <c r="H129161" t="s">
        <v>20</v>
      </c>
      <c r="I129161">
        <v>0</v>
      </c>
      <c r="J129161" t="s">
        <v>154</v>
      </c>
    </row>
    <row r="129162" spans="1:10" x14ac:dyDescent="0.25">
      <c r="A129162" t="s">
        <v>22</v>
      </c>
      <c r="B129162" t="s">
        <v>194</v>
      </c>
      <c r="C129162">
        <v>2017</v>
      </c>
      <c r="D129162" t="s">
        <v>11</v>
      </c>
      <c r="E129162" t="s">
        <v>26</v>
      </c>
      <c r="F129162" t="s">
        <v>780</v>
      </c>
      <c r="G129162" t="s">
        <v>13</v>
      </c>
      <c r="H129162" t="s">
        <v>14</v>
      </c>
      <c r="I129162">
        <v>210</v>
      </c>
      <c r="J129162" t="s">
        <v>76</v>
      </c>
    </row>
    <row r="129163" spans="1:10" x14ac:dyDescent="0.25">
      <c r="A129163" t="s">
        <v>89</v>
      </c>
      <c r="B129163" t="s">
        <v>231</v>
      </c>
      <c r="C129163">
        <v>2023</v>
      </c>
      <c r="D129163" t="s">
        <v>56</v>
      </c>
      <c r="E129163" t="s">
        <v>181</v>
      </c>
      <c r="F129163" t="s">
        <v>842</v>
      </c>
      <c r="G129163" t="s">
        <v>13</v>
      </c>
      <c r="H129163" t="s">
        <v>20</v>
      </c>
      <c r="I129163">
        <v>0</v>
      </c>
      <c r="J129163" t="s">
        <v>76</v>
      </c>
    </row>
    <row r="129164" spans="1:10" x14ac:dyDescent="0.25">
      <c r="A129164" t="s">
        <v>22</v>
      </c>
      <c r="B129164" t="s">
        <v>84</v>
      </c>
      <c r="C129164">
        <v>2023</v>
      </c>
      <c r="D129164" t="s">
        <v>11</v>
      </c>
      <c r="E129164" t="s">
        <v>44</v>
      </c>
      <c r="F129164" t="s">
        <v>812</v>
      </c>
      <c r="G129164" t="s">
        <v>13</v>
      </c>
      <c r="H129164" t="s">
        <v>20</v>
      </c>
      <c r="I129164">
        <v>0</v>
      </c>
      <c r="J129164" t="s">
        <v>76</v>
      </c>
    </row>
    <row r="129165" spans="1:10" x14ac:dyDescent="0.25">
      <c r="A129165" t="s">
        <v>21</v>
      </c>
      <c r="B129165" t="s">
        <v>188</v>
      </c>
      <c r="C129165">
        <v>2023</v>
      </c>
      <c r="D129165" t="s">
        <v>11</v>
      </c>
      <c r="E129165" t="s">
        <v>44</v>
      </c>
      <c r="F129165" t="s">
        <v>812</v>
      </c>
      <c r="G129165" t="s">
        <v>13</v>
      </c>
      <c r="H129165" t="s">
        <v>20</v>
      </c>
      <c r="I129165">
        <v>0</v>
      </c>
      <c r="J129165" t="s">
        <v>15</v>
      </c>
    </row>
    <row r="129166" spans="1:10" x14ac:dyDescent="0.25">
      <c r="A129166" t="s">
        <v>22</v>
      </c>
      <c r="B129166" t="s">
        <v>23</v>
      </c>
      <c r="C129166">
        <v>2020</v>
      </c>
      <c r="D129166" t="s">
        <v>34</v>
      </c>
      <c r="E129166" t="s">
        <v>35</v>
      </c>
      <c r="F129166" t="s">
        <v>833</v>
      </c>
      <c r="G129166" t="s">
        <v>31</v>
      </c>
      <c r="H129166" t="s">
        <v>36</v>
      </c>
      <c r="I129166">
        <v>20</v>
      </c>
      <c r="J129166" t="s">
        <v>24</v>
      </c>
    </row>
    <row r="129167" spans="1:10" x14ac:dyDescent="0.25">
      <c r="A129167" t="s">
        <v>130</v>
      </c>
      <c r="B129167" t="s">
        <v>150</v>
      </c>
      <c r="C129167">
        <v>2013</v>
      </c>
      <c r="D129167" t="s">
        <v>18</v>
      </c>
      <c r="E129167" t="s">
        <v>19</v>
      </c>
      <c r="F129167" t="s">
        <v>754</v>
      </c>
      <c r="G129167" t="s">
        <v>13</v>
      </c>
      <c r="H129167" t="s">
        <v>14</v>
      </c>
      <c r="I129167">
        <v>75</v>
      </c>
      <c r="J129167" t="s">
        <v>132</v>
      </c>
    </row>
    <row r="129168" spans="1:10" x14ac:dyDescent="0.25">
      <c r="A129168" t="s">
        <v>22</v>
      </c>
      <c r="B129168" t="s">
        <v>129</v>
      </c>
      <c r="C129168">
        <v>2017</v>
      </c>
      <c r="D129168" t="s">
        <v>56</v>
      </c>
      <c r="E129168" t="s">
        <v>57</v>
      </c>
      <c r="F129168" t="s">
        <v>973</v>
      </c>
      <c r="G129168" t="s">
        <v>31</v>
      </c>
      <c r="H129168" t="s">
        <v>36</v>
      </c>
      <c r="I129168">
        <v>20</v>
      </c>
      <c r="J129168" t="s">
        <v>76</v>
      </c>
    </row>
    <row r="129169" spans="1:10" x14ac:dyDescent="0.25">
      <c r="A129169" t="s">
        <v>121</v>
      </c>
      <c r="B129169" t="s">
        <v>121</v>
      </c>
      <c r="C129169">
        <v>2016</v>
      </c>
      <c r="D129169" t="s">
        <v>11</v>
      </c>
      <c r="E129169" t="s">
        <v>26</v>
      </c>
      <c r="F129169" t="s">
        <v>877</v>
      </c>
      <c r="G129169" t="s">
        <v>13</v>
      </c>
      <c r="H129169" t="s">
        <v>14</v>
      </c>
      <c r="I129169">
        <v>210</v>
      </c>
      <c r="J129169" t="s">
        <v>229</v>
      </c>
    </row>
    <row r="129170" spans="1:10" x14ac:dyDescent="0.25">
      <c r="A129170" t="s">
        <v>308</v>
      </c>
      <c r="B129170" t="s">
        <v>426</v>
      </c>
      <c r="C129170">
        <v>2022</v>
      </c>
      <c r="D129170" t="s">
        <v>62</v>
      </c>
      <c r="E129170" t="s">
        <v>97</v>
      </c>
      <c r="F129170" t="s">
        <v>888</v>
      </c>
      <c r="G129170" t="s">
        <v>13</v>
      </c>
      <c r="H129170" t="s">
        <v>20</v>
      </c>
      <c r="I129170">
        <v>0</v>
      </c>
      <c r="J129170" t="s">
        <v>310</v>
      </c>
    </row>
    <row r="129171" spans="1:10" x14ac:dyDescent="0.25">
      <c r="A129171" t="s">
        <v>99</v>
      </c>
      <c r="B129171" t="s">
        <v>100</v>
      </c>
      <c r="C129171">
        <v>2022</v>
      </c>
      <c r="D129171" t="s">
        <v>11</v>
      </c>
      <c r="E129171" t="s">
        <v>12</v>
      </c>
      <c r="F129171" t="s">
        <v>811</v>
      </c>
      <c r="G129171" t="s">
        <v>13</v>
      </c>
      <c r="H129171" t="s">
        <v>20</v>
      </c>
      <c r="I129171">
        <v>0</v>
      </c>
      <c r="J129171" t="s">
        <v>101</v>
      </c>
    </row>
    <row r="129172" spans="1:10" x14ac:dyDescent="0.25">
      <c r="A129172" t="s">
        <v>89</v>
      </c>
      <c r="B129172" t="s">
        <v>261</v>
      </c>
      <c r="C129172">
        <v>2022</v>
      </c>
      <c r="D129172" t="s">
        <v>167</v>
      </c>
      <c r="E129172" t="s">
        <v>284</v>
      </c>
      <c r="F129172" t="s">
        <v>920</v>
      </c>
      <c r="G129172" t="s">
        <v>31</v>
      </c>
      <c r="H129172" t="s">
        <v>36</v>
      </c>
      <c r="I129172">
        <v>25</v>
      </c>
      <c r="J129172" t="s">
        <v>154</v>
      </c>
    </row>
    <row r="129173" spans="1:10" x14ac:dyDescent="0.25">
      <c r="A129173" t="s">
        <v>89</v>
      </c>
      <c r="B129173" t="s">
        <v>323</v>
      </c>
      <c r="C129173">
        <v>2013</v>
      </c>
      <c r="D129173" t="s">
        <v>62</v>
      </c>
      <c r="E129173" t="s">
        <v>63</v>
      </c>
      <c r="F129173" t="s">
        <v>802</v>
      </c>
      <c r="G129173" t="s">
        <v>31</v>
      </c>
      <c r="H129173" t="s">
        <v>14</v>
      </c>
      <c r="I129173">
        <v>38</v>
      </c>
      <c r="J129173" t="s">
        <v>76</v>
      </c>
    </row>
    <row r="129174" spans="1:10" x14ac:dyDescent="0.25">
      <c r="A129174" t="s">
        <v>22</v>
      </c>
      <c r="B129174" t="s">
        <v>84</v>
      </c>
      <c r="C129174">
        <v>2023</v>
      </c>
      <c r="D129174" t="s">
        <v>38</v>
      </c>
      <c r="E129174" t="s">
        <v>128</v>
      </c>
      <c r="F129174" t="s">
        <v>917</v>
      </c>
      <c r="G129174" t="s">
        <v>31</v>
      </c>
      <c r="H129174" t="s">
        <v>14</v>
      </c>
      <c r="I129174">
        <v>42</v>
      </c>
      <c r="J129174" t="s">
        <v>76</v>
      </c>
    </row>
    <row r="129175" spans="1:10" x14ac:dyDescent="0.25">
      <c r="A129175" t="s">
        <v>89</v>
      </c>
      <c r="B129175" t="s">
        <v>231</v>
      </c>
      <c r="C129175">
        <v>2019</v>
      </c>
      <c r="D129175" t="s">
        <v>62</v>
      </c>
      <c r="E129175" t="s">
        <v>97</v>
      </c>
      <c r="F129175" t="s">
        <v>898</v>
      </c>
      <c r="G129175" t="s">
        <v>13</v>
      </c>
      <c r="H129175" t="s">
        <v>14</v>
      </c>
      <c r="I129175">
        <v>238</v>
      </c>
      <c r="J129175" t="s">
        <v>76</v>
      </c>
    </row>
    <row r="129176" spans="1:10" x14ac:dyDescent="0.25">
      <c r="A129176" t="s">
        <v>89</v>
      </c>
      <c r="B129176" t="s">
        <v>321</v>
      </c>
      <c r="C129176">
        <v>2022</v>
      </c>
      <c r="D129176" t="s">
        <v>157</v>
      </c>
      <c r="E129176" t="s">
        <v>234</v>
      </c>
      <c r="F129176" t="s">
        <v>885</v>
      </c>
      <c r="G129176" t="s">
        <v>13</v>
      </c>
      <c r="H129176" t="s">
        <v>20</v>
      </c>
      <c r="I129176">
        <v>0</v>
      </c>
      <c r="J129176" t="s">
        <v>76</v>
      </c>
    </row>
    <row r="129177" spans="1:10" x14ac:dyDescent="0.25">
      <c r="A129177" t="s">
        <v>9</v>
      </c>
      <c r="B129177" t="s">
        <v>37</v>
      </c>
      <c r="C129177">
        <v>2019</v>
      </c>
      <c r="D129177" t="s">
        <v>38</v>
      </c>
      <c r="E129177" t="s">
        <v>39</v>
      </c>
      <c r="F129177" t="s">
        <v>748</v>
      </c>
      <c r="G129177" t="s">
        <v>31</v>
      </c>
      <c r="H129177" t="s">
        <v>36</v>
      </c>
      <c r="I129177">
        <v>25</v>
      </c>
      <c r="J129177" t="s">
        <v>15</v>
      </c>
    </row>
    <row r="129178" spans="1:10" x14ac:dyDescent="0.25">
      <c r="A129178" t="s">
        <v>121</v>
      </c>
      <c r="B129178" t="s">
        <v>121</v>
      </c>
      <c r="C129178">
        <v>2013</v>
      </c>
      <c r="D129178" t="s">
        <v>56</v>
      </c>
      <c r="E129178" t="s">
        <v>91</v>
      </c>
      <c r="F129178" t="s">
        <v>964</v>
      </c>
      <c r="G129178" t="s">
        <v>13</v>
      </c>
      <c r="H129178" t="s">
        <v>14</v>
      </c>
      <c r="I129178">
        <v>76</v>
      </c>
      <c r="J129178" t="s">
        <v>229</v>
      </c>
    </row>
    <row r="129179" spans="1:10" x14ac:dyDescent="0.25">
      <c r="A129179" t="s">
        <v>22</v>
      </c>
      <c r="B129179" t="s">
        <v>23</v>
      </c>
      <c r="C129179">
        <v>2022</v>
      </c>
      <c r="D129179" t="s">
        <v>62</v>
      </c>
      <c r="E129179" t="s">
        <v>97</v>
      </c>
      <c r="F129179" t="s">
        <v>888</v>
      </c>
      <c r="G129179" t="s">
        <v>13</v>
      </c>
      <c r="H129179" t="s">
        <v>20</v>
      </c>
      <c r="I129179">
        <v>0</v>
      </c>
      <c r="J129179" t="s">
        <v>24</v>
      </c>
    </row>
    <row r="129180" spans="1:10" x14ac:dyDescent="0.25">
      <c r="A129180" t="s">
        <v>121</v>
      </c>
      <c r="B129180" t="s">
        <v>337</v>
      </c>
      <c r="C129180">
        <v>2021</v>
      </c>
      <c r="D129180" t="s">
        <v>34</v>
      </c>
      <c r="E129180" t="s">
        <v>35</v>
      </c>
      <c r="F129180" t="s">
        <v>747</v>
      </c>
      <c r="G129180" t="s">
        <v>31</v>
      </c>
      <c r="H129180" t="s">
        <v>36</v>
      </c>
      <c r="I129180">
        <v>18</v>
      </c>
      <c r="J129180" t="s">
        <v>229</v>
      </c>
    </row>
    <row r="129181" spans="1:10" x14ac:dyDescent="0.25">
      <c r="A129181" t="s">
        <v>130</v>
      </c>
      <c r="B129181" t="s">
        <v>289</v>
      </c>
      <c r="C129181">
        <v>2021</v>
      </c>
      <c r="D129181" t="s">
        <v>11</v>
      </c>
      <c r="E129181" t="s">
        <v>44</v>
      </c>
      <c r="F129181" t="s">
        <v>797</v>
      </c>
      <c r="G129181" t="s">
        <v>13</v>
      </c>
      <c r="H129181" t="s">
        <v>20</v>
      </c>
      <c r="I129181">
        <v>0</v>
      </c>
      <c r="J129181" t="s">
        <v>132</v>
      </c>
    </row>
    <row r="129182" spans="1:10" x14ac:dyDescent="0.25">
      <c r="A129182" t="s">
        <v>21</v>
      </c>
      <c r="B129182" t="s">
        <v>25</v>
      </c>
      <c r="C129182">
        <v>2020</v>
      </c>
      <c r="D129182" t="s">
        <v>11</v>
      </c>
      <c r="E129182" t="s">
        <v>12</v>
      </c>
      <c r="F129182" t="s">
        <v>738</v>
      </c>
      <c r="G129182" t="s">
        <v>13</v>
      </c>
      <c r="H129182" t="s">
        <v>14</v>
      </c>
      <c r="I129182">
        <v>322</v>
      </c>
      <c r="J129182" t="s">
        <v>15</v>
      </c>
    </row>
    <row r="129183" spans="1:10" x14ac:dyDescent="0.25">
      <c r="A129183" t="s">
        <v>130</v>
      </c>
      <c r="B129183" t="s">
        <v>285</v>
      </c>
      <c r="C129183">
        <v>2019</v>
      </c>
      <c r="D129183" t="s">
        <v>211</v>
      </c>
      <c r="E129183" t="s">
        <v>212</v>
      </c>
      <c r="F129183" t="s">
        <v>1021</v>
      </c>
      <c r="G129183" t="s">
        <v>31</v>
      </c>
      <c r="H129183" t="s">
        <v>36</v>
      </c>
      <c r="I129183">
        <v>22</v>
      </c>
      <c r="J129183" t="s">
        <v>132</v>
      </c>
    </row>
    <row r="129184" spans="1:10" x14ac:dyDescent="0.25">
      <c r="A129184" t="s">
        <v>21</v>
      </c>
      <c r="B129184" t="s">
        <v>25</v>
      </c>
      <c r="C129184">
        <v>2021</v>
      </c>
      <c r="D129184" t="s">
        <v>11</v>
      </c>
      <c r="E129184" t="s">
        <v>12</v>
      </c>
      <c r="F129184" t="s">
        <v>807</v>
      </c>
      <c r="G129184" t="s">
        <v>13</v>
      </c>
      <c r="H129184" t="s">
        <v>20</v>
      </c>
      <c r="I129184">
        <v>0</v>
      </c>
      <c r="J129184" t="s">
        <v>15</v>
      </c>
    </row>
    <row r="129185" spans="1:10" x14ac:dyDescent="0.25">
      <c r="A129185" t="s">
        <v>22</v>
      </c>
      <c r="B129185" t="s">
        <v>23</v>
      </c>
      <c r="C129185">
        <v>2020</v>
      </c>
      <c r="D129185" t="s">
        <v>38</v>
      </c>
      <c r="E129185" t="s">
        <v>39</v>
      </c>
      <c r="F129185" t="s">
        <v>934</v>
      </c>
      <c r="G129185" t="s">
        <v>31</v>
      </c>
      <c r="H129185" t="s">
        <v>36</v>
      </c>
      <c r="I129185">
        <v>25</v>
      </c>
      <c r="J129185" t="s">
        <v>24</v>
      </c>
    </row>
    <row r="129186" spans="1:10" x14ac:dyDescent="0.25">
      <c r="A129186" t="s">
        <v>89</v>
      </c>
      <c r="B129186" t="s">
        <v>153</v>
      </c>
      <c r="C129186">
        <v>2015</v>
      </c>
      <c r="D129186" t="s">
        <v>18</v>
      </c>
      <c r="E129186" t="s">
        <v>19</v>
      </c>
      <c r="F129186" t="s">
        <v>781</v>
      </c>
      <c r="G129186" t="s">
        <v>13</v>
      </c>
      <c r="H129186" t="s">
        <v>14</v>
      </c>
      <c r="I129186">
        <v>84</v>
      </c>
      <c r="J129186" t="s">
        <v>154</v>
      </c>
    </row>
    <row r="129187" spans="1:10" x14ac:dyDescent="0.25">
      <c r="A129187" t="s">
        <v>89</v>
      </c>
      <c r="B129187" t="s">
        <v>231</v>
      </c>
      <c r="C129187">
        <v>2015</v>
      </c>
      <c r="D129187" t="s">
        <v>11</v>
      </c>
      <c r="E129187" t="s">
        <v>26</v>
      </c>
      <c r="F129187" t="s">
        <v>801</v>
      </c>
      <c r="G129187" t="s">
        <v>13</v>
      </c>
      <c r="H129187" t="s">
        <v>14</v>
      </c>
      <c r="I129187">
        <v>208</v>
      </c>
      <c r="J129187" t="s">
        <v>76</v>
      </c>
    </row>
    <row r="129188" spans="1:10" x14ac:dyDescent="0.25">
      <c r="A129188" t="s">
        <v>207</v>
      </c>
      <c r="B129188" t="s">
        <v>269</v>
      </c>
      <c r="C129188">
        <v>2013</v>
      </c>
      <c r="D129188" t="s">
        <v>56</v>
      </c>
      <c r="E129188" t="s">
        <v>57</v>
      </c>
      <c r="F129188" t="s">
        <v>882</v>
      </c>
      <c r="G129188" t="s">
        <v>31</v>
      </c>
      <c r="H129188" t="s">
        <v>36</v>
      </c>
      <c r="I129188">
        <v>19</v>
      </c>
      <c r="J129188" t="s">
        <v>208</v>
      </c>
    </row>
    <row r="129189" spans="1:10" x14ac:dyDescent="0.25">
      <c r="A129189" t="s">
        <v>89</v>
      </c>
      <c r="B129189" t="s">
        <v>291</v>
      </c>
      <c r="C129189">
        <v>2022</v>
      </c>
      <c r="D129189" t="s">
        <v>38</v>
      </c>
      <c r="E129189" t="s">
        <v>39</v>
      </c>
      <c r="F129189" t="s">
        <v>865</v>
      </c>
      <c r="G129189" t="s">
        <v>31</v>
      </c>
      <c r="H129189" t="s">
        <v>36</v>
      </c>
      <c r="I129189">
        <v>25</v>
      </c>
      <c r="J129189" t="s">
        <v>76</v>
      </c>
    </row>
    <row r="129190" spans="1:10" x14ac:dyDescent="0.25">
      <c r="A129190" t="s">
        <v>22</v>
      </c>
      <c r="B129190" t="s">
        <v>23</v>
      </c>
      <c r="C129190">
        <v>2018</v>
      </c>
      <c r="D129190" t="s">
        <v>11</v>
      </c>
      <c r="E129190" t="s">
        <v>59</v>
      </c>
      <c r="F129190" t="s">
        <v>773</v>
      </c>
      <c r="G129190" t="s">
        <v>13</v>
      </c>
      <c r="H129190" t="s">
        <v>14</v>
      </c>
      <c r="I129190">
        <v>238</v>
      </c>
      <c r="J129190" t="s">
        <v>24</v>
      </c>
    </row>
    <row r="129191" spans="1:10" x14ac:dyDescent="0.25">
      <c r="A129191" t="s">
        <v>89</v>
      </c>
      <c r="B129191" t="s">
        <v>291</v>
      </c>
      <c r="C129191">
        <v>2022</v>
      </c>
      <c r="D129191" t="s">
        <v>157</v>
      </c>
      <c r="E129191" t="s">
        <v>234</v>
      </c>
      <c r="F129191" t="s">
        <v>885</v>
      </c>
      <c r="G129191" t="s">
        <v>13</v>
      </c>
      <c r="H129191" t="s">
        <v>20</v>
      </c>
      <c r="I129191">
        <v>0</v>
      </c>
      <c r="J129191" t="s">
        <v>76</v>
      </c>
    </row>
    <row r="129192" spans="1:10" x14ac:dyDescent="0.25">
      <c r="A129192" t="s">
        <v>22</v>
      </c>
      <c r="B129192" t="s">
        <v>23</v>
      </c>
      <c r="C129192">
        <v>2022</v>
      </c>
      <c r="D129192" t="s">
        <v>56</v>
      </c>
      <c r="E129192" t="s">
        <v>181</v>
      </c>
      <c r="F129192" t="s">
        <v>887</v>
      </c>
      <c r="G129192" t="s">
        <v>13</v>
      </c>
      <c r="H129192" t="s">
        <v>20</v>
      </c>
      <c r="I129192">
        <v>0</v>
      </c>
      <c r="J129192" t="s">
        <v>24</v>
      </c>
    </row>
    <row r="129193" spans="1:10" x14ac:dyDescent="0.25">
      <c r="A129193" t="s">
        <v>121</v>
      </c>
      <c r="B129193" t="s">
        <v>337</v>
      </c>
      <c r="C129193">
        <v>2014</v>
      </c>
      <c r="D129193" t="s">
        <v>62</v>
      </c>
      <c r="E129193" t="s">
        <v>63</v>
      </c>
      <c r="F129193" t="s">
        <v>778</v>
      </c>
      <c r="G129193" t="s">
        <v>31</v>
      </c>
      <c r="H129193" t="s">
        <v>14</v>
      </c>
      <c r="I129193">
        <v>38</v>
      </c>
      <c r="J129193" t="s">
        <v>229</v>
      </c>
    </row>
    <row r="129194" spans="1:10" x14ac:dyDescent="0.25">
      <c r="A129194" t="s">
        <v>89</v>
      </c>
      <c r="B129194" t="s">
        <v>297</v>
      </c>
      <c r="C129194">
        <v>2016</v>
      </c>
      <c r="D129194" t="s">
        <v>29</v>
      </c>
      <c r="E129194" t="s">
        <v>65</v>
      </c>
      <c r="F129194" t="s">
        <v>759</v>
      </c>
      <c r="G129194" t="s">
        <v>31</v>
      </c>
      <c r="H129194" t="s">
        <v>36</v>
      </c>
      <c r="I129194">
        <v>14</v>
      </c>
      <c r="J129194" t="s">
        <v>154</v>
      </c>
    </row>
    <row r="129195" spans="1:10" x14ac:dyDescent="0.25">
      <c r="A129195" t="s">
        <v>89</v>
      </c>
      <c r="B129195" t="s">
        <v>231</v>
      </c>
      <c r="C129195">
        <v>2023</v>
      </c>
      <c r="D129195" t="s">
        <v>11</v>
      </c>
      <c r="E129195" t="s">
        <v>44</v>
      </c>
      <c r="F129195" t="s">
        <v>812</v>
      </c>
      <c r="G129195" t="s">
        <v>13</v>
      </c>
      <c r="H129195" t="s">
        <v>20</v>
      </c>
      <c r="I129195">
        <v>0</v>
      </c>
      <c r="J129195" t="s">
        <v>76</v>
      </c>
    </row>
    <row r="129196" spans="1:10" x14ac:dyDescent="0.25">
      <c r="A129196" t="s">
        <v>22</v>
      </c>
      <c r="B129196" t="s">
        <v>23</v>
      </c>
      <c r="C129196">
        <v>2020</v>
      </c>
      <c r="D129196" t="s">
        <v>62</v>
      </c>
      <c r="E129196" t="s">
        <v>97</v>
      </c>
      <c r="F129196" t="s">
        <v>809</v>
      </c>
      <c r="G129196" t="s">
        <v>13</v>
      </c>
      <c r="H129196" t="s">
        <v>14</v>
      </c>
      <c r="I129196">
        <v>259</v>
      </c>
      <c r="J129196" t="s">
        <v>24</v>
      </c>
    </row>
    <row r="129197" spans="1:10" x14ac:dyDescent="0.25">
      <c r="A129197" t="s">
        <v>89</v>
      </c>
      <c r="B129197" t="s">
        <v>155</v>
      </c>
      <c r="C129197">
        <v>2023</v>
      </c>
      <c r="D129197" t="s">
        <v>319</v>
      </c>
      <c r="E129197" t="s">
        <v>430</v>
      </c>
      <c r="F129197" t="s">
        <v>1042</v>
      </c>
      <c r="G129197" t="s">
        <v>13</v>
      </c>
      <c r="H129197" t="s">
        <v>20</v>
      </c>
      <c r="I129197">
        <v>0</v>
      </c>
      <c r="J129197" t="s">
        <v>76</v>
      </c>
    </row>
    <row r="129198" spans="1:10" x14ac:dyDescent="0.25">
      <c r="A129198" t="s">
        <v>16</v>
      </c>
      <c r="B129198" t="s">
        <v>73</v>
      </c>
      <c r="C129198">
        <v>2023</v>
      </c>
      <c r="D129198" t="s">
        <v>11</v>
      </c>
      <c r="E129198" t="s">
        <v>12</v>
      </c>
      <c r="F129198" t="s">
        <v>827</v>
      </c>
      <c r="G129198" t="s">
        <v>13</v>
      </c>
      <c r="H129198" t="s">
        <v>20</v>
      </c>
      <c r="I129198">
        <v>0</v>
      </c>
      <c r="J129198" t="s">
        <v>15</v>
      </c>
    </row>
    <row r="129199" spans="1:10" x14ac:dyDescent="0.25">
      <c r="A129199" t="s">
        <v>207</v>
      </c>
      <c r="B129199" t="s">
        <v>269</v>
      </c>
      <c r="C129199">
        <v>2017</v>
      </c>
      <c r="D129199" t="s">
        <v>18</v>
      </c>
      <c r="E129199" t="s">
        <v>19</v>
      </c>
      <c r="F129199" t="s">
        <v>767</v>
      </c>
      <c r="G129199" t="s">
        <v>13</v>
      </c>
      <c r="H129199" t="s">
        <v>14</v>
      </c>
      <c r="I129199">
        <v>107</v>
      </c>
      <c r="J129199" t="s">
        <v>208</v>
      </c>
    </row>
    <row r="129200" spans="1:10" x14ac:dyDescent="0.25">
      <c r="A129200" t="s">
        <v>22</v>
      </c>
      <c r="B129200" t="s">
        <v>151</v>
      </c>
      <c r="C129200">
        <v>2018</v>
      </c>
      <c r="D129200" t="s">
        <v>11</v>
      </c>
      <c r="E129200" t="s">
        <v>12</v>
      </c>
      <c r="F129200" t="s">
        <v>742</v>
      </c>
      <c r="G129200" t="s">
        <v>13</v>
      </c>
      <c r="H129200" t="s">
        <v>14</v>
      </c>
      <c r="I129200">
        <v>215</v>
      </c>
      <c r="J129200" t="s">
        <v>76</v>
      </c>
    </row>
    <row r="129201" spans="1:10" x14ac:dyDescent="0.25">
      <c r="A129201" t="s">
        <v>9</v>
      </c>
      <c r="B129201" t="s">
        <v>37</v>
      </c>
      <c r="C129201">
        <v>2017</v>
      </c>
      <c r="D129201" t="s">
        <v>62</v>
      </c>
      <c r="E129201" t="s">
        <v>97</v>
      </c>
      <c r="F129201" t="s">
        <v>782</v>
      </c>
      <c r="G129201" t="s">
        <v>13</v>
      </c>
      <c r="H129201" t="s">
        <v>14</v>
      </c>
      <c r="I129201">
        <v>238</v>
      </c>
      <c r="J129201" t="s">
        <v>15</v>
      </c>
    </row>
    <row r="129202" spans="1:10" x14ac:dyDescent="0.25">
      <c r="A129202" t="s">
        <v>142</v>
      </c>
      <c r="B129202" t="s">
        <v>328</v>
      </c>
      <c r="C129202">
        <v>2023</v>
      </c>
      <c r="D129202" t="s">
        <v>41</v>
      </c>
      <c r="E129202" t="s">
        <v>42</v>
      </c>
      <c r="F129202" t="s">
        <v>857</v>
      </c>
      <c r="G129202" t="s">
        <v>31</v>
      </c>
      <c r="H129202" t="s">
        <v>14</v>
      </c>
      <c r="I129202">
        <v>33</v>
      </c>
      <c r="J129202" t="s">
        <v>144</v>
      </c>
    </row>
    <row r="129203" spans="1:10" x14ac:dyDescent="0.25">
      <c r="A129203" t="s">
        <v>22</v>
      </c>
      <c r="B129203" t="s">
        <v>23</v>
      </c>
      <c r="C129203">
        <v>2023</v>
      </c>
      <c r="D129203" t="s">
        <v>11</v>
      </c>
      <c r="E129203" t="s">
        <v>44</v>
      </c>
      <c r="F129203" t="s">
        <v>812</v>
      </c>
      <c r="G129203" t="s">
        <v>13</v>
      </c>
      <c r="H129203" t="s">
        <v>20</v>
      </c>
      <c r="I129203">
        <v>0</v>
      </c>
      <c r="J129203" t="s">
        <v>24</v>
      </c>
    </row>
    <row r="129204" spans="1:10" x14ac:dyDescent="0.25">
      <c r="A129204" t="s">
        <v>50</v>
      </c>
      <c r="B129204" t="s">
        <v>362</v>
      </c>
      <c r="C129204">
        <v>2022</v>
      </c>
      <c r="D129204" t="s">
        <v>167</v>
      </c>
      <c r="E129204" t="s">
        <v>168</v>
      </c>
      <c r="F129204" t="s">
        <v>862</v>
      </c>
      <c r="G129204" t="s">
        <v>31</v>
      </c>
      <c r="H129204" t="s">
        <v>36</v>
      </c>
      <c r="I129204">
        <v>22</v>
      </c>
      <c r="J129204" t="s">
        <v>268</v>
      </c>
    </row>
    <row r="129205" spans="1:10" x14ac:dyDescent="0.25">
      <c r="A129205" t="s">
        <v>22</v>
      </c>
      <c r="B129205" t="s">
        <v>23</v>
      </c>
      <c r="C129205">
        <v>2022</v>
      </c>
      <c r="D129205" t="s">
        <v>11</v>
      </c>
      <c r="E129205" t="s">
        <v>12</v>
      </c>
      <c r="F129205" t="s">
        <v>811</v>
      </c>
      <c r="G129205" t="s">
        <v>13</v>
      </c>
      <c r="H129205" t="s">
        <v>20</v>
      </c>
      <c r="I129205">
        <v>0</v>
      </c>
      <c r="J129205" t="s">
        <v>24</v>
      </c>
    </row>
    <row r="129206" spans="1:10" x14ac:dyDescent="0.25">
      <c r="A129206" t="s">
        <v>22</v>
      </c>
      <c r="B129206" t="s">
        <v>23</v>
      </c>
      <c r="C129206">
        <v>2022</v>
      </c>
      <c r="D129206" t="s">
        <v>11</v>
      </c>
      <c r="E129206" t="s">
        <v>44</v>
      </c>
      <c r="F129206" t="s">
        <v>817</v>
      </c>
      <c r="G129206" t="s">
        <v>13</v>
      </c>
      <c r="H129206" t="s">
        <v>20</v>
      </c>
      <c r="I129206">
        <v>0</v>
      </c>
      <c r="J129206" t="s">
        <v>24</v>
      </c>
    </row>
    <row r="129207" spans="1:10" x14ac:dyDescent="0.25">
      <c r="A129207" t="s">
        <v>21</v>
      </c>
      <c r="B129207" t="s">
        <v>43</v>
      </c>
      <c r="C129207">
        <v>2023</v>
      </c>
      <c r="D129207" t="s">
        <v>11</v>
      </c>
      <c r="E129207" t="s">
        <v>44</v>
      </c>
      <c r="F129207" t="s">
        <v>812</v>
      </c>
      <c r="G129207" t="s">
        <v>13</v>
      </c>
      <c r="H129207" t="s">
        <v>20</v>
      </c>
      <c r="I129207">
        <v>0</v>
      </c>
      <c r="J129207" t="s">
        <v>15</v>
      </c>
    </row>
    <row r="129208" spans="1:10" x14ac:dyDescent="0.25">
      <c r="A129208" t="s">
        <v>22</v>
      </c>
      <c r="B129208" t="s">
        <v>23</v>
      </c>
      <c r="C129208">
        <v>2022</v>
      </c>
      <c r="D129208" t="s">
        <v>11</v>
      </c>
      <c r="E129208" t="s">
        <v>12</v>
      </c>
      <c r="F129208" t="s">
        <v>811</v>
      </c>
      <c r="G129208" t="s">
        <v>13</v>
      </c>
      <c r="H129208" t="s">
        <v>20</v>
      </c>
      <c r="I129208">
        <v>0</v>
      </c>
      <c r="J129208" t="s">
        <v>24</v>
      </c>
    </row>
    <row r="129209" spans="1:10" x14ac:dyDescent="0.25">
      <c r="A129209" t="s">
        <v>21</v>
      </c>
      <c r="B129209" t="s">
        <v>43</v>
      </c>
      <c r="C129209">
        <v>2022</v>
      </c>
      <c r="D129209" t="s">
        <v>11</v>
      </c>
      <c r="E129209" t="s">
        <v>44</v>
      </c>
      <c r="F129209" t="s">
        <v>817</v>
      </c>
      <c r="G129209" t="s">
        <v>13</v>
      </c>
      <c r="H129209" t="s">
        <v>20</v>
      </c>
      <c r="I129209">
        <v>0</v>
      </c>
      <c r="J129209" t="s">
        <v>15</v>
      </c>
    </row>
    <row r="129210" spans="1:10" x14ac:dyDescent="0.25">
      <c r="A129210" t="s">
        <v>22</v>
      </c>
      <c r="B129210" t="s">
        <v>102</v>
      </c>
      <c r="C129210">
        <v>2023</v>
      </c>
      <c r="D129210" t="s">
        <v>11</v>
      </c>
      <c r="E129210" t="s">
        <v>44</v>
      </c>
      <c r="F129210" t="s">
        <v>812</v>
      </c>
      <c r="G129210" t="s">
        <v>13</v>
      </c>
      <c r="H129210" t="s">
        <v>20</v>
      </c>
      <c r="I129210">
        <v>0</v>
      </c>
      <c r="J129210" t="s">
        <v>76</v>
      </c>
    </row>
    <row r="129211" spans="1:10" x14ac:dyDescent="0.25">
      <c r="A129211" t="s">
        <v>22</v>
      </c>
      <c r="B129211" t="s">
        <v>23</v>
      </c>
      <c r="C129211">
        <v>2021</v>
      </c>
      <c r="D129211" t="s">
        <v>11</v>
      </c>
      <c r="E129211" t="s">
        <v>44</v>
      </c>
      <c r="F129211" t="s">
        <v>797</v>
      </c>
      <c r="G129211" t="s">
        <v>13</v>
      </c>
      <c r="H129211" t="s">
        <v>20</v>
      </c>
      <c r="I129211">
        <v>0</v>
      </c>
      <c r="J129211" t="s">
        <v>24</v>
      </c>
    </row>
    <row r="129212" spans="1:10" x14ac:dyDescent="0.25">
      <c r="A129212" t="s">
        <v>22</v>
      </c>
      <c r="B129212" t="s">
        <v>125</v>
      </c>
      <c r="C129212">
        <v>2012</v>
      </c>
      <c r="D129212" t="s">
        <v>18</v>
      </c>
      <c r="E129212" t="s">
        <v>19</v>
      </c>
      <c r="F129212" t="s">
        <v>755</v>
      </c>
      <c r="G129212" t="s">
        <v>13</v>
      </c>
      <c r="H129212" t="s">
        <v>14</v>
      </c>
      <c r="I129212">
        <v>73</v>
      </c>
      <c r="J129212" t="s">
        <v>24</v>
      </c>
    </row>
    <row r="129213" spans="1:10" x14ac:dyDescent="0.25">
      <c r="A129213" t="s">
        <v>22</v>
      </c>
      <c r="B129213" t="s">
        <v>431</v>
      </c>
      <c r="C129213">
        <v>2022</v>
      </c>
      <c r="D129213" t="s">
        <v>11</v>
      </c>
      <c r="E129213" t="s">
        <v>12</v>
      </c>
      <c r="F129213" t="s">
        <v>811</v>
      </c>
      <c r="G129213" t="s">
        <v>13</v>
      </c>
      <c r="H129213" t="s">
        <v>20</v>
      </c>
      <c r="I129213">
        <v>0</v>
      </c>
      <c r="J129213" t="s">
        <v>76</v>
      </c>
    </row>
    <row r="129214" spans="1:10" x14ac:dyDescent="0.25">
      <c r="A129214" t="s">
        <v>22</v>
      </c>
      <c r="B129214" t="s">
        <v>148</v>
      </c>
      <c r="C129214">
        <v>2021</v>
      </c>
      <c r="D129214" t="s">
        <v>29</v>
      </c>
      <c r="E129214" t="s">
        <v>80</v>
      </c>
      <c r="F129214" t="s">
        <v>771</v>
      </c>
      <c r="G129214" t="s">
        <v>31</v>
      </c>
      <c r="H129214" t="s">
        <v>36</v>
      </c>
      <c r="I129214">
        <v>17</v>
      </c>
      <c r="J129214" t="s">
        <v>76</v>
      </c>
    </row>
    <row r="129215" spans="1:10" x14ac:dyDescent="0.25">
      <c r="A129215" t="s">
        <v>308</v>
      </c>
      <c r="B129215" t="s">
        <v>460</v>
      </c>
      <c r="C129215">
        <v>2022</v>
      </c>
      <c r="D129215" t="s">
        <v>56</v>
      </c>
      <c r="E129215" t="s">
        <v>181</v>
      </c>
      <c r="F129215" t="s">
        <v>887</v>
      </c>
      <c r="G129215" t="s">
        <v>13</v>
      </c>
      <c r="H129215" t="s">
        <v>20</v>
      </c>
      <c r="I129215">
        <v>0</v>
      </c>
      <c r="J129215" t="s">
        <v>310</v>
      </c>
    </row>
    <row r="129216" spans="1:10" x14ac:dyDescent="0.25">
      <c r="A129216" t="s">
        <v>130</v>
      </c>
      <c r="B129216" t="s">
        <v>150</v>
      </c>
      <c r="C129216">
        <v>2013</v>
      </c>
      <c r="D129216" t="s">
        <v>38</v>
      </c>
      <c r="E129216" t="s">
        <v>221</v>
      </c>
      <c r="F129216" t="s">
        <v>891</v>
      </c>
      <c r="G129216" t="s">
        <v>31</v>
      </c>
      <c r="H129216" t="s">
        <v>36</v>
      </c>
      <c r="I129216">
        <v>6</v>
      </c>
      <c r="J129216" t="s">
        <v>132</v>
      </c>
    </row>
    <row r="129217" spans="1:10" x14ac:dyDescent="0.25">
      <c r="A129217" t="s">
        <v>21</v>
      </c>
      <c r="B129217" t="s">
        <v>88</v>
      </c>
      <c r="C129217">
        <v>2019</v>
      </c>
      <c r="D129217" t="s">
        <v>11</v>
      </c>
      <c r="E129217" t="s">
        <v>12</v>
      </c>
      <c r="F129217" t="s">
        <v>737</v>
      </c>
      <c r="G129217" t="s">
        <v>13</v>
      </c>
      <c r="H129217" t="s">
        <v>14</v>
      </c>
      <c r="I129217">
        <v>220</v>
      </c>
      <c r="J129217" t="s">
        <v>15</v>
      </c>
    </row>
    <row r="129218" spans="1:10" x14ac:dyDescent="0.25">
      <c r="A129218" t="s">
        <v>22</v>
      </c>
      <c r="B129218" t="s">
        <v>109</v>
      </c>
      <c r="C129218">
        <v>2023</v>
      </c>
      <c r="D129218" t="s">
        <v>11</v>
      </c>
      <c r="E129218" t="s">
        <v>12</v>
      </c>
      <c r="F129218" t="s">
        <v>827</v>
      </c>
      <c r="G129218" t="s">
        <v>13</v>
      </c>
      <c r="H129218" t="s">
        <v>20</v>
      </c>
      <c r="I129218">
        <v>0</v>
      </c>
      <c r="J129218" t="s">
        <v>76</v>
      </c>
    </row>
    <row r="129219" spans="1:10" x14ac:dyDescent="0.25">
      <c r="A129219" t="s">
        <v>106</v>
      </c>
      <c r="B129219" t="s">
        <v>107</v>
      </c>
      <c r="C129219">
        <v>2012</v>
      </c>
      <c r="D129219" t="s">
        <v>62</v>
      </c>
      <c r="E129219" t="s">
        <v>63</v>
      </c>
      <c r="F129219" t="s">
        <v>756</v>
      </c>
      <c r="G129219" t="s">
        <v>31</v>
      </c>
      <c r="H129219" t="s">
        <v>14</v>
      </c>
      <c r="I129219">
        <v>35</v>
      </c>
      <c r="J129219" t="s">
        <v>108</v>
      </c>
    </row>
    <row r="129220" spans="1:10" x14ac:dyDescent="0.25">
      <c r="A129220" t="s">
        <v>142</v>
      </c>
      <c r="B129220" t="s">
        <v>143</v>
      </c>
      <c r="C129220">
        <v>2021</v>
      </c>
      <c r="D129220" t="s">
        <v>82</v>
      </c>
      <c r="E129220" t="s">
        <v>124</v>
      </c>
      <c r="F129220" t="s">
        <v>805</v>
      </c>
      <c r="G129220" t="s">
        <v>13</v>
      </c>
      <c r="H129220" t="s">
        <v>20</v>
      </c>
      <c r="I129220">
        <v>0</v>
      </c>
      <c r="J129220" t="s">
        <v>144</v>
      </c>
    </row>
    <row r="129221" spans="1:10" x14ac:dyDescent="0.25">
      <c r="A129221" t="s">
        <v>21</v>
      </c>
      <c r="B129221" t="s">
        <v>21</v>
      </c>
      <c r="C129221">
        <v>2015</v>
      </c>
      <c r="D129221" t="s">
        <v>62</v>
      </c>
      <c r="E129221" t="s">
        <v>63</v>
      </c>
      <c r="F129221" t="s">
        <v>777</v>
      </c>
      <c r="G129221" t="s">
        <v>31</v>
      </c>
      <c r="H129221" t="s">
        <v>14</v>
      </c>
      <c r="I129221">
        <v>38</v>
      </c>
      <c r="J129221" t="s">
        <v>177</v>
      </c>
    </row>
    <row r="129222" spans="1:10" x14ac:dyDescent="0.25">
      <c r="A129222" t="s">
        <v>22</v>
      </c>
      <c r="B129222" t="s">
        <v>93</v>
      </c>
      <c r="C129222">
        <v>2019</v>
      </c>
      <c r="D129222" t="s">
        <v>18</v>
      </c>
      <c r="E129222" t="s">
        <v>19</v>
      </c>
      <c r="F129222" t="s">
        <v>758</v>
      </c>
      <c r="G129222" t="s">
        <v>13</v>
      </c>
      <c r="H129222" t="s">
        <v>14</v>
      </c>
      <c r="I129222">
        <v>150</v>
      </c>
      <c r="J129222" t="s">
        <v>76</v>
      </c>
    </row>
    <row r="129223" spans="1:10" x14ac:dyDescent="0.25">
      <c r="A129223" t="s">
        <v>22</v>
      </c>
      <c r="B129223" t="s">
        <v>23</v>
      </c>
      <c r="C129223">
        <v>2013</v>
      </c>
      <c r="D129223" t="s">
        <v>38</v>
      </c>
      <c r="E129223" t="s">
        <v>104</v>
      </c>
      <c r="F129223" t="s">
        <v>788</v>
      </c>
      <c r="G129223" t="s">
        <v>13</v>
      </c>
      <c r="H129223" t="s">
        <v>14</v>
      </c>
      <c r="I129223">
        <v>103</v>
      </c>
      <c r="J129223" t="s">
        <v>24</v>
      </c>
    </row>
    <row r="129224" spans="1:10" x14ac:dyDescent="0.25">
      <c r="A129224" t="s">
        <v>21</v>
      </c>
      <c r="B129224" t="s">
        <v>67</v>
      </c>
      <c r="C129224">
        <v>2018</v>
      </c>
      <c r="D129224" t="s">
        <v>11</v>
      </c>
      <c r="E129224" t="s">
        <v>12</v>
      </c>
      <c r="F129224" t="s">
        <v>742</v>
      </c>
      <c r="G129224" t="s">
        <v>13</v>
      </c>
      <c r="H129224" t="s">
        <v>14</v>
      </c>
      <c r="I129224">
        <v>215</v>
      </c>
      <c r="J129224" t="s">
        <v>15</v>
      </c>
    </row>
    <row r="129225" spans="1:10" x14ac:dyDescent="0.25">
      <c r="A129225" t="s">
        <v>21</v>
      </c>
      <c r="B129225" t="s">
        <v>54</v>
      </c>
      <c r="C129225">
        <v>2021</v>
      </c>
      <c r="D129225" t="s">
        <v>29</v>
      </c>
      <c r="E129225" t="s">
        <v>30</v>
      </c>
      <c r="F129225" t="s">
        <v>949</v>
      </c>
      <c r="G129225" t="s">
        <v>13</v>
      </c>
      <c r="H129225" t="s">
        <v>20</v>
      </c>
      <c r="I129225">
        <v>0</v>
      </c>
      <c r="J129225" t="s">
        <v>15</v>
      </c>
    </row>
    <row r="129226" spans="1:10" x14ac:dyDescent="0.25">
      <c r="A129226" t="s">
        <v>22</v>
      </c>
      <c r="B129226" t="s">
        <v>84</v>
      </c>
      <c r="C129226">
        <v>2023</v>
      </c>
      <c r="D129226" t="s">
        <v>11</v>
      </c>
      <c r="E129226" t="s">
        <v>44</v>
      </c>
      <c r="F129226" t="s">
        <v>812</v>
      </c>
      <c r="G129226" t="s">
        <v>13</v>
      </c>
      <c r="H129226" t="s">
        <v>20</v>
      </c>
      <c r="I129226">
        <v>0</v>
      </c>
      <c r="J129226" t="s">
        <v>76</v>
      </c>
    </row>
    <row r="129227" spans="1:10" x14ac:dyDescent="0.25">
      <c r="A129227" t="s">
        <v>130</v>
      </c>
      <c r="B129227" t="s">
        <v>135</v>
      </c>
      <c r="C129227">
        <v>2023</v>
      </c>
      <c r="D129227" t="s">
        <v>11</v>
      </c>
      <c r="E129227" t="s">
        <v>44</v>
      </c>
      <c r="F129227" t="s">
        <v>812</v>
      </c>
      <c r="G129227" t="s">
        <v>13</v>
      </c>
      <c r="H129227" t="s">
        <v>20</v>
      </c>
      <c r="I129227">
        <v>0</v>
      </c>
      <c r="J129227" t="s">
        <v>132</v>
      </c>
    </row>
    <row r="129228" spans="1:10" x14ac:dyDescent="0.25">
      <c r="A129228" t="s">
        <v>22</v>
      </c>
      <c r="B129228" t="s">
        <v>23</v>
      </c>
      <c r="C129228">
        <v>2023</v>
      </c>
      <c r="D129228" t="s">
        <v>41</v>
      </c>
      <c r="E129228" t="s">
        <v>42</v>
      </c>
      <c r="F129228" t="s">
        <v>857</v>
      </c>
      <c r="G129228" t="s">
        <v>13</v>
      </c>
      <c r="H129228" t="s">
        <v>20</v>
      </c>
      <c r="I129228">
        <v>0</v>
      </c>
      <c r="J129228" t="s">
        <v>24</v>
      </c>
    </row>
    <row r="129229" spans="1:10" x14ac:dyDescent="0.25">
      <c r="A129229" t="s">
        <v>22</v>
      </c>
      <c r="B129229" t="s">
        <v>133</v>
      </c>
      <c r="C129229">
        <v>2016</v>
      </c>
      <c r="D129229" t="s">
        <v>56</v>
      </c>
      <c r="E129229" t="s">
        <v>66</v>
      </c>
      <c r="F129229" t="s">
        <v>776</v>
      </c>
      <c r="G129229" t="s">
        <v>31</v>
      </c>
      <c r="H129229" t="s">
        <v>36</v>
      </c>
      <c r="I129229">
        <v>19</v>
      </c>
      <c r="J129229" t="s">
        <v>76</v>
      </c>
    </row>
    <row r="129230" spans="1:10" x14ac:dyDescent="0.25">
      <c r="A129230" t="s">
        <v>22</v>
      </c>
      <c r="B129230" t="s">
        <v>129</v>
      </c>
      <c r="C129230">
        <v>2022</v>
      </c>
      <c r="D129230" t="s">
        <v>29</v>
      </c>
      <c r="E129230" t="s">
        <v>65</v>
      </c>
      <c r="F129230" t="s">
        <v>762</v>
      </c>
      <c r="G129230" t="s">
        <v>31</v>
      </c>
      <c r="H129230" t="s">
        <v>14</v>
      </c>
      <c r="I129230">
        <v>30</v>
      </c>
      <c r="J129230" t="s">
        <v>76</v>
      </c>
    </row>
    <row r="129231" spans="1:10" x14ac:dyDescent="0.25">
      <c r="A129231" t="s">
        <v>22</v>
      </c>
      <c r="B129231" t="s">
        <v>198</v>
      </c>
      <c r="C129231">
        <v>2022</v>
      </c>
      <c r="D129231" t="s">
        <v>167</v>
      </c>
      <c r="E129231" t="s">
        <v>284</v>
      </c>
      <c r="F129231" t="s">
        <v>920</v>
      </c>
      <c r="G129231" t="s">
        <v>31</v>
      </c>
      <c r="H129231" t="s">
        <v>36</v>
      </c>
      <c r="I129231">
        <v>25</v>
      </c>
      <c r="J129231" t="s">
        <v>76</v>
      </c>
    </row>
    <row r="129232" spans="1:10" x14ac:dyDescent="0.25">
      <c r="A129232" t="s">
        <v>22</v>
      </c>
      <c r="B129232" t="s">
        <v>84</v>
      </c>
      <c r="C129232">
        <v>2022</v>
      </c>
      <c r="D129232" t="s">
        <v>195</v>
      </c>
      <c r="E129232" t="s">
        <v>236</v>
      </c>
      <c r="F129232" t="s">
        <v>979</v>
      </c>
      <c r="G129232" t="s">
        <v>13</v>
      </c>
      <c r="H129232" t="s">
        <v>20</v>
      </c>
      <c r="I129232">
        <v>0</v>
      </c>
      <c r="J129232" t="s">
        <v>76</v>
      </c>
    </row>
    <row r="129233" spans="1:10" x14ac:dyDescent="0.25">
      <c r="A129233" t="s">
        <v>21</v>
      </c>
      <c r="B129233" t="s">
        <v>21</v>
      </c>
      <c r="C129233">
        <v>2020</v>
      </c>
      <c r="D129233" t="s">
        <v>11</v>
      </c>
      <c r="E129233" t="s">
        <v>12</v>
      </c>
      <c r="F129233" t="s">
        <v>738</v>
      </c>
      <c r="G129233" t="s">
        <v>13</v>
      </c>
      <c r="H129233" t="s">
        <v>14</v>
      </c>
      <c r="I129233">
        <v>266</v>
      </c>
      <c r="J129233" t="s">
        <v>15</v>
      </c>
    </row>
    <row r="129234" spans="1:10" x14ac:dyDescent="0.25">
      <c r="A129234" t="s">
        <v>22</v>
      </c>
      <c r="B129234" t="s">
        <v>75</v>
      </c>
      <c r="C129234">
        <v>2021</v>
      </c>
      <c r="D129234" t="s">
        <v>126</v>
      </c>
      <c r="E129234" t="s">
        <v>127</v>
      </c>
      <c r="F129234" t="s">
        <v>806</v>
      </c>
      <c r="G129234" t="s">
        <v>31</v>
      </c>
      <c r="H129234" t="s">
        <v>14</v>
      </c>
      <c r="I129234">
        <v>32</v>
      </c>
      <c r="J129234" t="s">
        <v>76</v>
      </c>
    </row>
    <row r="129235" spans="1:10" x14ac:dyDescent="0.25">
      <c r="A129235" t="s">
        <v>21</v>
      </c>
      <c r="B129235" t="s">
        <v>67</v>
      </c>
      <c r="C129235">
        <v>2012</v>
      </c>
      <c r="D129235" t="s">
        <v>38</v>
      </c>
      <c r="E129235" t="s">
        <v>221</v>
      </c>
      <c r="F129235" t="s">
        <v>876</v>
      </c>
      <c r="G129235" t="s">
        <v>31</v>
      </c>
      <c r="H129235" t="s">
        <v>36</v>
      </c>
      <c r="I129235">
        <v>6</v>
      </c>
      <c r="J129235" t="s">
        <v>15</v>
      </c>
    </row>
    <row r="129236" spans="1:10" x14ac:dyDescent="0.25">
      <c r="A129236" t="s">
        <v>130</v>
      </c>
      <c r="B129236" t="s">
        <v>135</v>
      </c>
      <c r="C129236">
        <v>2023</v>
      </c>
      <c r="D129236" t="s">
        <v>117</v>
      </c>
      <c r="E129236" t="s">
        <v>146</v>
      </c>
      <c r="F129236" t="s">
        <v>892</v>
      </c>
      <c r="G129236" t="s">
        <v>13</v>
      </c>
      <c r="H129236" t="s">
        <v>20</v>
      </c>
      <c r="I129236">
        <v>0</v>
      </c>
      <c r="J129236" t="s">
        <v>132</v>
      </c>
    </row>
    <row r="129237" spans="1:10" x14ac:dyDescent="0.25">
      <c r="A129237" t="s">
        <v>21</v>
      </c>
      <c r="B129237" t="s">
        <v>21</v>
      </c>
      <c r="C129237">
        <v>2022</v>
      </c>
      <c r="D129237" t="s">
        <v>11</v>
      </c>
      <c r="E129237" t="s">
        <v>44</v>
      </c>
      <c r="F129237" t="s">
        <v>817</v>
      </c>
      <c r="G129237" t="s">
        <v>13</v>
      </c>
      <c r="H129237" t="s">
        <v>20</v>
      </c>
      <c r="I129237">
        <v>0</v>
      </c>
      <c r="J129237" t="s">
        <v>15</v>
      </c>
    </row>
    <row r="129238" spans="1:10" x14ac:dyDescent="0.25">
      <c r="A129238" t="s">
        <v>89</v>
      </c>
      <c r="B129238" t="s">
        <v>153</v>
      </c>
      <c r="C129238">
        <v>2023</v>
      </c>
      <c r="D129238" t="s">
        <v>11</v>
      </c>
      <c r="E129238" t="s">
        <v>12</v>
      </c>
      <c r="F129238" t="s">
        <v>827</v>
      </c>
      <c r="G129238" t="s">
        <v>13</v>
      </c>
      <c r="H129238" t="s">
        <v>20</v>
      </c>
      <c r="I129238">
        <v>0</v>
      </c>
      <c r="J129238" t="s">
        <v>154</v>
      </c>
    </row>
    <row r="129239" spans="1:10" x14ac:dyDescent="0.25">
      <c r="A129239" t="s">
        <v>89</v>
      </c>
      <c r="B129239" t="s">
        <v>185</v>
      </c>
      <c r="C129239">
        <v>2022</v>
      </c>
      <c r="D129239" t="s">
        <v>11</v>
      </c>
      <c r="E129239" t="s">
        <v>44</v>
      </c>
      <c r="F129239" t="s">
        <v>817</v>
      </c>
      <c r="G129239" t="s">
        <v>13</v>
      </c>
      <c r="H129239" t="s">
        <v>20</v>
      </c>
      <c r="I129239">
        <v>0</v>
      </c>
      <c r="J129239" t="s">
        <v>76</v>
      </c>
    </row>
    <row r="129240" spans="1:10" x14ac:dyDescent="0.25">
      <c r="A129240" t="s">
        <v>22</v>
      </c>
      <c r="B129240" t="s">
        <v>23</v>
      </c>
      <c r="C129240">
        <v>2020</v>
      </c>
      <c r="D129240" t="s">
        <v>224</v>
      </c>
      <c r="E129240" t="s">
        <v>360</v>
      </c>
      <c r="F129240" t="s">
        <v>988</v>
      </c>
      <c r="G129240" t="s">
        <v>31</v>
      </c>
      <c r="H129240" t="s">
        <v>36</v>
      </c>
      <c r="I129240">
        <v>22</v>
      </c>
      <c r="J129240" t="s">
        <v>24</v>
      </c>
    </row>
    <row r="129241" spans="1:10" x14ac:dyDescent="0.25">
      <c r="A129241" t="s">
        <v>22</v>
      </c>
      <c r="B129241" t="s">
        <v>23</v>
      </c>
      <c r="C129241">
        <v>2022</v>
      </c>
      <c r="D129241" t="s">
        <v>11</v>
      </c>
      <c r="E129241" t="s">
        <v>12</v>
      </c>
      <c r="F129241" t="s">
        <v>811</v>
      </c>
      <c r="G129241" t="s">
        <v>13</v>
      </c>
      <c r="H129241" t="s">
        <v>20</v>
      </c>
      <c r="I129241">
        <v>0</v>
      </c>
      <c r="J129241" t="s">
        <v>24</v>
      </c>
    </row>
    <row r="129242" spans="1:10" x14ac:dyDescent="0.25">
      <c r="A129242" t="s">
        <v>142</v>
      </c>
      <c r="B129242" t="s">
        <v>455</v>
      </c>
      <c r="C129242">
        <v>2022</v>
      </c>
      <c r="D129242" t="s">
        <v>34</v>
      </c>
      <c r="E129242" t="s">
        <v>103</v>
      </c>
      <c r="F129242" t="s">
        <v>902</v>
      </c>
      <c r="G129242" t="s">
        <v>13</v>
      </c>
      <c r="H129242" t="s">
        <v>20</v>
      </c>
      <c r="I129242">
        <v>0</v>
      </c>
      <c r="J129242" t="s">
        <v>144</v>
      </c>
    </row>
    <row r="129243" spans="1:10" x14ac:dyDescent="0.25">
      <c r="A129243" t="s">
        <v>22</v>
      </c>
      <c r="B129243" t="s">
        <v>23</v>
      </c>
      <c r="C129243">
        <v>2021</v>
      </c>
      <c r="D129243" t="s">
        <v>70</v>
      </c>
      <c r="E129243" t="s">
        <v>141</v>
      </c>
      <c r="F129243" t="s">
        <v>929</v>
      </c>
      <c r="G129243" t="s">
        <v>13</v>
      </c>
      <c r="H129243" t="s">
        <v>20</v>
      </c>
      <c r="I129243">
        <v>0</v>
      </c>
      <c r="J129243" t="s">
        <v>24</v>
      </c>
    </row>
    <row r="129244" spans="1:10" x14ac:dyDescent="0.25">
      <c r="A129244" t="s">
        <v>68</v>
      </c>
      <c r="B129244" t="s">
        <v>69</v>
      </c>
      <c r="C129244">
        <v>2018</v>
      </c>
      <c r="D129244" t="s">
        <v>11</v>
      </c>
      <c r="E129244" t="s">
        <v>59</v>
      </c>
      <c r="F129244" t="s">
        <v>773</v>
      </c>
      <c r="G129244" t="s">
        <v>13</v>
      </c>
      <c r="H129244" t="s">
        <v>14</v>
      </c>
      <c r="I129244">
        <v>238</v>
      </c>
      <c r="J129244" t="s">
        <v>72</v>
      </c>
    </row>
    <row r="129245" spans="1:10" x14ac:dyDescent="0.25">
      <c r="A129245" t="s">
        <v>89</v>
      </c>
      <c r="B129245" t="s">
        <v>297</v>
      </c>
      <c r="C129245">
        <v>2021</v>
      </c>
      <c r="D129245" t="s">
        <v>11</v>
      </c>
      <c r="E129245" t="s">
        <v>44</v>
      </c>
      <c r="F129245" t="s">
        <v>797</v>
      </c>
      <c r="G129245" t="s">
        <v>13</v>
      </c>
      <c r="H129245" t="s">
        <v>20</v>
      </c>
      <c r="I129245">
        <v>0</v>
      </c>
      <c r="J129245" t="s">
        <v>154</v>
      </c>
    </row>
    <row r="129246" spans="1:10" x14ac:dyDescent="0.25">
      <c r="A129246" t="s">
        <v>22</v>
      </c>
      <c r="B129246" t="s">
        <v>194</v>
      </c>
      <c r="C129246">
        <v>2018</v>
      </c>
      <c r="D129246" t="s">
        <v>11</v>
      </c>
      <c r="E129246" t="s">
        <v>59</v>
      </c>
      <c r="F129246" t="s">
        <v>773</v>
      </c>
      <c r="G129246" t="s">
        <v>13</v>
      </c>
      <c r="H129246" t="s">
        <v>14</v>
      </c>
      <c r="I129246">
        <v>238</v>
      </c>
      <c r="J129246" t="s">
        <v>76</v>
      </c>
    </row>
    <row r="129247" spans="1:10" x14ac:dyDescent="0.25">
      <c r="A129247" t="s">
        <v>22</v>
      </c>
      <c r="B129247" t="s">
        <v>102</v>
      </c>
      <c r="C129247">
        <v>2016</v>
      </c>
      <c r="D129247" t="s">
        <v>56</v>
      </c>
      <c r="E129247" t="s">
        <v>66</v>
      </c>
      <c r="F129247" t="s">
        <v>776</v>
      </c>
      <c r="G129247" t="s">
        <v>31</v>
      </c>
      <c r="H129247" t="s">
        <v>36</v>
      </c>
      <c r="I129247">
        <v>19</v>
      </c>
      <c r="J129247" t="s">
        <v>76</v>
      </c>
    </row>
    <row r="129248" spans="1:10" x14ac:dyDescent="0.25">
      <c r="A129248" t="s">
        <v>22</v>
      </c>
      <c r="B129248" t="s">
        <v>23</v>
      </c>
      <c r="C129248">
        <v>2016</v>
      </c>
      <c r="D129248" t="s">
        <v>41</v>
      </c>
      <c r="E129248" t="s">
        <v>273</v>
      </c>
      <c r="F129248" t="s">
        <v>910</v>
      </c>
      <c r="G129248" t="s">
        <v>13</v>
      </c>
      <c r="H129248" t="s">
        <v>14</v>
      </c>
      <c r="I129248">
        <v>93</v>
      </c>
      <c r="J129248" t="s">
        <v>24</v>
      </c>
    </row>
    <row r="129249" spans="1:10" x14ac:dyDescent="0.25">
      <c r="A129249" t="s">
        <v>22</v>
      </c>
      <c r="B129249" t="s">
        <v>84</v>
      </c>
      <c r="C129249">
        <v>2019</v>
      </c>
      <c r="D129249" t="s">
        <v>126</v>
      </c>
      <c r="E129249" t="s">
        <v>127</v>
      </c>
      <c r="F129249" t="s">
        <v>927</v>
      </c>
      <c r="G129249" t="s">
        <v>31</v>
      </c>
      <c r="H129249" t="s">
        <v>14</v>
      </c>
      <c r="I129249">
        <v>32</v>
      </c>
      <c r="J129249" t="s">
        <v>76</v>
      </c>
    </row>
    <row r="129250" spans="1:10" x14ac:dyDescent="0.25">
      <c r="A129250" t="s">
        <v>22</v>
      </c>
      <c r="B129250" t="s">
        <v>102</v>
      </c>
      <c r="C129250">
        <v>2019</v>
      </c>
      <c r="D129250" t="s">
        <v>195</v>
      </c>
      <c r="E129250" t="s">
        <v>196</v>
      </c>
      <c r="F129250" t="s">
        <v>948</v>
      </c>
      <c r="G129250" t="s">
        <v>31</v>
      </c>
      <c r="H129250" t="s">
        <v>36</v>
      </c>
      <c r="I129250">
        <v>13</v>
      </c>
      <c r="J129250" t="s">
        <v>76</v>
      </c>
    </row>
    <row r="129251" spans="1:10" x14ac:dyDescent="0.25">
      <c r="A129251" t="s">
        <v>130</v>
      </c>
      <c r="B129251" t="s">
        <v>289</v>
      </c>
      <c r="C129251">
        <v>2019</v>
      </c>
      <c r="D129251" t="s">
        <v>38</v>
      </c>
      <c r="E129251" t="s">
        <v>39</v>
      </c>
      <c r="F129251" t="s">
        <v>748</v>
      </c>
      <c r="G129251" t="s">
        <v>31</v>
      </c>
      <c r="H129251" t="s">
        <v>36</v>
      </c>
      <c r="I129251">
        <v>25</v>
      </c>
      <c r="J129251" t="s">
        <v>132</v>
      </c>
    </row>
    <row r="129252" spans="1:10" x14ac:dyDescent="0.25">
      <c r="A129252" t="s">
        <v>89</v>
      </c>
      <c r="B129252" t="s">
        <v>331</v>
      </c>
      <c r="C129252">
        <v>2022</v>
      </c>
      <c r="D129252" t="s">
        <v>167</v>
      </c>
      <c r="E129252" t="s">
        <v>168</v>
      </c>
      <c r="F129252" t="s">
        <v>862</v>
      </c>
      <c r="G129252" t="s">
        <v>31</v>
      </c>
      <c r="H129252" t="s">
        <v>36</v>
      </c>
      <c r="I129252">
        <v>21</v>
      </c>
      <c r="J129252" t="s">
        <v>76</v>
      </c>
    </row>
    <row r="129253" spans="1:10" x14ac:dyDescent="0.25">
      <c r="A129253" t="s">
        <v>121</v>
      </c>
      <c r="B129253" t="s">
        <v>329</v>
      </c>
      <c r="C129253">
        <v>2019</v>
      </c>
      <c r="D129253" t="s">
        <v>82</v>
      </c>
      <c r="E129253" t="s">
        <v>112</v>
      </c>
      <c r="F129253" t="s">
        <v>846</v>
      </c>
      <c r="G129253" t="s">
        <v>31</v>
      </c>
      <c r="H129253" t="s">
        <v>36</v>
      </c>
      <c r="I129253">
        <v>17</v>
      </c>
      <c r="J129253" t="s">
        <v>229</v>
      </c>
    </row>
    <row r="129254" spans="1:10" x14ac:dyDescent="0.25">
      <c r="A129254" t="s">
        <v>89</v>
      </c>
      <c r="B129254" t="s">
        <v>326</v>
      </c>
      <c r="C129254">
        <v>2018</v>
      </c>
      <c r="D129254" t="s">
        <v>29</v>
      </c>
      <c r="E129254" t="s">
        <v>65</v>
      </c>
      <c r="F129254" t="s">
        <v>810</v>
      </c>
      <c r="G129254" t="s">
        <v>31</v>
      </c>
      <c r="H129254" t="s">
        <v>36</v>
      </c>
      <c r="I129254">
        <v>13</v>
      </c>
      <c r="J129254" t="s">
        <v>154</v>
      </c>
    </row>
    <row r="129255" spans="1:10" x14ac:dyDescent="0.25">
      <c r="A129255" t="s">
        <v>21</v>
      </c>
      <c r="B129255" t="s">
        <v>67</v>
      </c>
      <c r="C129255">
        <v>2022</v>
      </c>
      <c r="D129255" t="s">
        <v>11</v>
      </c>
      <c r="E129255" t="s">
        <v>12</v>
      </c>
      <c r="F129255" t="s">
        <v>811</v>
      </c>
      <c r="G129255" t="s">
        <v>13</v>
      </c>
      <c r="H129255" t="s">
        <v>20</v>
      </c>
      <c r="I129255">
        <v>0</v>
      </c>
      <c r="J129255" t="s">
        <v>15</v>
      </c>
    </row>
    <row r="129256" spans="1:10" x14ac:dyDescent="0.25">
      <c r="A129256" t="s">
        <v>78</v>
      </c>
      <c r="B129256" t="s">
        <v>105</v>
      </c>
      <c r="C129256">
        <v>2013</v>
      </c>
      <c r="D129256" t="s">
        <v>38</v>
      </c>
      <c r="E129256" t="s">
        <v>221</v>
      </c>
      <c r="F129256" t="s">
        <v>891</v>
      </c>
      <c r="G129256" t="s">
        <v>31</v>
      </c>
      <c r="H129256" t="s">
        <v>36</v>
      </c>
      <c r="I129256">
        <v>6</v>
      </c>
      <c r="J129256" t="s">
        <v>15</v>
      </c>
    </row>
    <row r="129257" spans="1:10" x14ac:dyDescent="0.25">
      <c r="A129257" t="s">
        <v>207</v>
      </c>
      <c r="B129257" t="s">
        <v>358</v>
      </c>
      <c r="C129257">
        <v>2021</v>
      </c>
      <c r="D129257" t="s">
        <v>11</v>
      </c>
      <c r="E129257" t="s">
        <v>44</v>
      </c>
      <c r="F129257" t="s">
        <v>797</v>
      </c>
      <c r="G129257" t="s">
        <v>13</v>
      </c>
      <c r="H129257" t="s">
        <v>20</v>
      </c>
      <c r="I129257">
        <v>0</v>
      </c>
      <c r="J129257" t="s">
        <v>208</v>
      </c>
    </row>
    <row r="129258" spans="1:10" x14ac:dyDescent="0.25">
      <c r="A129258" t="s">
        <v>22</v>
      </c>
      <c r="B129258" t="s">
        <v>23</v>
      </c>
      <c r="C129258">
        <v>2021</v>
      </c>
      <c r="D129258" t="s">
        <v>11</v>
      </c>
      <c r="E129258" t="s">
        <v>12</v>
      </c>
      <c r="F129258" t="s">
        <v>807</v>
      </c>
      <c r="G129258" t="s">
        <v>13</v>
      </c>
      <c r="H129258" t="s">
        <v>20</v>
      </c>
      <c r="I129258">
        <v>0</v>
      </c>
      <c r="J129258" t="s">
        <v>24</v>
      </c>
    </row>
    <row r="129259" spans="1:10" x14ac:dyDescent="0.25">
      <c r="A129259" t="s">
        <v>22</v>
      </c>
      <c r="B129259" t="s">
        <v>23</v>
      </c>
      <c r="C129259">
        <v>2017</v>
      </c>
      <c r="D129259" t="s">
        <v>62</v>
      </c>
      <c r="E129259" t="s">
        <v>63</v>
      </c>
      <c r="F129259" t="s">
        <v>819</v>
      </c>
      <c r="G129259" t="s">
        <v>31</v>
      </c>
      <c r="H129259" t="s">
        <v>14</v>
      </c>
      <c r="I129259">
        <v>53</v>
      </c>
      <c r="J129259" t="s">
        <v>24</v>
      </c>
    </row>
    <row r="129260" spans="1:10" x14ac:dyDescent="0.25">
      <c r="A129260" t="s">
        <v>22</v>
      </c>
      <c r="B129260" t="s">
        <v>102</v>
      </c>
      <c r="C129260">
        <v>2023</v>
      </c>
      <c r="D129260" t="s">
        <v>11</v>
      </c>
      <c r="E129260" t="s">
        <v>44</v>
      </c>
      <c r="F129260" t="s">
        <v>812</v>
      </c>
      <c r="G129260" t="s">
        <v>13</v>
      </c>
      <c r="H129260" t="s">
        <v>20</v>
      </c>
      <c r="I129260">
        <v>0</v>
      </c>
      <c r="J129260" t="s">
        <v>76</v>
      </c>
    </row>
    <row r="129261" spans="1:10" x14ac:dyDescent="0.25">
      <c r="A129261" t="s">
        <v>22</v>
      </c>
      <c r="B129261" t="s">
        <v>23</v>
      </c>
      <c r="C129261">
        <v>2023</v>
      </c>
      <c r="D129261" t="s">
        <v>29</v>
      </c>
      <c r="E129261" t="s">
        <v>65</v>
      </c>
      <c r="F129261" t="s">
        <v>744</v>
      </c>
      <c r="G129261" t="s">
        <v>31</v>
      </c>
      <c r="H129261" t="s">
        <v>14</v>
      </c>
      <c r="I129261">
        <v>30</v>
      </c>
      <c r="J129261" t="s">
        <v>24</v>
      </c>
    </row>
    <row r="129262" spans="1:10" x14ac:dyDescent="0.25">
      <c r="A129262" t="s">
        <v>22</v>
      </c>
      <c r="B129262" t="s">
        <v>23</v>
      </c>
      <c r="C129262">
        <v>2018</v>
      </c>
      <c r="D129262" t="s">
        <v>174</v>
      </c>
      <c r="E129262" t="s">
        <v>175</v>
      </c>
      <c r="F129262" t="s">
        <v>840</v>
      </c>
      <c r="G129262" t="s">
        <v>31</v>
      </c>
      <c r="H129262" t="s">
        <v>14</v>
      </c>
      <c r="I129262">
        <v>47</v>
      </c>
      <c r="J129262" t="s">
        <v>76</v>
      </c>
    </row>
    <row r="129263" spans="1:10" x14ac:dyDescent="0.25">
      <c r="A129263" t="s">
        <v>22</v>
      </c>
      <c r="B129263" t="s">
        <v>148</v>
      </c>
      <c r="C129263">
        <v>2016</v>
      </c>
      <c r="D129263" t="s">
        <v>41</v>
      </c>
      <c r="E129263" t="s">
        <v>273</v>
      </c>
      <c r="F129263" t="s">
        <v>910</v>
      </c>
      <c r="G129263" t="s">
        <v>13</v>
      </c>
      <c r="H129263" t="s">
        <v>14</v>
      </c>
      <c r="I129263">
        <v>93</v>
      </c>
      <c r="J129263" t="s">
        <v>76</v>
      </c>
    </row>
    <row r="129264" spans="1:10" x14ac:dyDescent="0.25">
      <c r="A129264" t="s">
        <v>9</v>
      </c>
      <c r="B129264" t="s">
        <v>37</v>
      </c>
      <c r="C129264">
        <v>2022</v>
      </c>
      <c r="D129264" t="s">
        <v>56</v>
      </c>
      <c r="E129264" t="s">
        <v>181</v>
      </c>
      <c r="F129264" t="s">
        <v>887</v>
      </c>
      <c r="G129264" t="s">
        <v>13</v>
      </c>
      <c r="H129264" t="s">
        <v>20</v>
      </c>
      <c r="I129264">
        <v>0</v>
      </c>
      <c r="J129264" t="s">
        <v>15</v>
      </c>
    </row>
    <row r="129265" spans="1:10" x14ac:dyDescent="0.25">
      <c r="A129265" t="s">
        <v>21</v>
      </c>
      <c r="B129265" t="s">
        <v>180</v>
      </c>
      <c r="C129265">
        <v>2014</v>
      </c>
      <c r="D129265" t="s">
        <v>62</v>
      </c>
      <c r="E129265" t="s">
        <v>63</v>
      </c>
      <c r="F129265" t="s">
        <v>778</v>
      </c>
      <c r="G129265" t="s">
        <v>31</v>
      </c>
      <c r="H129265" t="s">
        <v>14</v>
      </c>
      <c r="I129265">
        <v>38</v>
      </c>
      <c r="J129265" t="s">
        <v>15</v>
      </c>
    </row>
    <row r="129266" spans="1:10" x14ac:dyDescent="0.25">
      <c r="A129266" t="s">
        <v>89</v>
      </c>
      <c r="B129266" t="s">
        <v>185</v>
      </c>
      <c r="C129266">
        <v>2020</v>
      </c>
      <c r="D129266" t="s">
        <v>11</v>
      </c>
      <c r="E129266" t="s">
        <v>44</v>
      </c>
      <c r="F129266" t="s">
        <v>751</v>
      </c>
      <c r="G129266" t="s">
        <v>13</v>
      </c>
      <c r="H129266" t="s">
        <v>14</v>
      </c>
      <c r="I129266">
        <v>291</v>
      </c>
      <c r="J129266" t="s">
        <v>154</v>
      </c>
    </row>
    <row r="129267" spans="1:10" x14ac:dyDescent="0.25">
      <c r="A129267" t="s">
        <v>89</v>
      </c>
      <c r="B129267" t="s">
        <v>155</v>
      </c>
      <c r="C129267">
        <v>2023</v>
      </c>
      <c r="D129267" t="s">
        <v>11</v>
      </c>
      <c r="E129267" t="s">
        <v>44</v>
      </c>
      <c r="F129267" t="s">
        <v>812</v>
      </c>
      <c r="G129267" t="s">
        <v>13</v>
      </c>
      <c r="H129267" t="s">
        <v>20</v>
      </c>
      <c r="I129267">
        <v>0</v>
      </c>
      <c r="J129267" t="s">
        <v>76</v>
      </c>
    </row>
    <row r="129268" spans="1:10" x14ac:dyDescent="0.25">
      <c r="A129268" t="s">
        <v>9</v>
      </c>
      <c r="B129268" t="s">
        <v>77</v>
      </c>
      <c r="C129268">
        <v>2023</v>
      </c>
      <c r="D129268" t="s">
        <v>70</v>
      </c>
      <c r="E129268" t="s">
        <v>178</v>
      </c>
      <c r="F129268" t="s">
        <v>841</v>
      </c>
      <c r="G129268" t="s">
        <v>13</v>
      </c>
      <c r="H129268" t="s">
        <v>20</v>
      </c>
      <c r="I129268">
        <v>0</v>
      </c>
      <c r="J129268" t="s">
        <v>15</v>
      </c>
    </row>
    <row r="129269" spans="1:10" x14ac:dyDescent="0.25">
      <c r="A129269" t="s">
        <v>130</v>
      </c>
      <c r="B129269" t="s">
        <v>166</v>
      </c>
      <c r="C129269">
        <v>2022</v>
      </c>
      <c r="D129269" t="s">
        <v>11</v>
      </c>
      <c r="E129269" t="s">
        <v>44</v>
      </c>
      <c r="F129269" t="s">
        <v>817</v>
      </c>
      <c r="G129269" t="s">
        <v>13</v>
      </c>
      <c r="H129269" t="s">
        <v>20</v>
      </c>
      <c r="I129269">
        <v>0</v>
      </c>
      <c r="J129269" t="s">
        <v>132</v>
      </c>
    </row>
    <row r="129270" spans="1:10" x14ac:dyDescent="0.25">
      <c r="A129270" t="s">
        <v>142</v>
      </c>
      <c r="B129270" t="s">
        <v>143</v>
      </c>
      <c r="C129270">
        <v>2018</v>
      </c>
      <c r="D129270" t="s">
        <v>11</v>
      </c>
      <c r="E129270" t="s">
        <v>12</v>
      </c>
      <c r="F129270" t="s">
        <v>742</v>
      </c>
      <c r="G129270" t="s">
        <v>13</v>
      </c>
      <c r="H129270" t="s">
        <v>14</v>
      </c>
      <c r="I129270">
        <v>215</v>
      </c>
      <c r="J129270" t="s">
        <v>144</v>
      </c>
    </row>
    <row r="129271" spans="1:10" x14ac:dyDescent="0.25">
      <c r="A129271" t="s">
        <v>9</v>
      </c>
      <c r="B129271" t="s">
        <v>37</v>
      </c>
      <c r="C129271">
        <v>2018</v>
      </c>
      <c r="D129271" t="s">
        <v>62</v>
      </c>
      <c r="E129271" t="s">
        <v>97</v>
      </c>
      <c r="F129271" t="s">
        <v>825</v>
      </c>
      <c r="G129271" t="s">
        <v>13</v>
      </c>
      <c r="H129271" t="s">
        <v>14</v>
      </c>
      <c r="I129271">
        <v>238</v>
      </c>
      <c r="J129271" t="s">
        <v>15</v>
      </c>
    </row>
    <row r="129272" spans="1:10" x14ac:dyDescent="0.25">
      <c r="A129272" t="s">
        <v>22</v>
      </c>
      <c r="B129272" t="s">
        <v>151</v>
      </c>
      <c r="C129272">
        <v>2021</v>
      </c>
      <c r="D129272" t="s">
        <v>11</v>
      </c>
      <c r="E129272" t="s">
        <v>44</v>
      </c>
      <c r="F129272" t="s">
        <v>797</v>
      </c>
      <c r="G129272" t="s">
        <v>13</v>
      </c>
      <c r="H129272" t="s">
        <v>20</v>
      </c>
      <c r="I129272">
        <v>0</v>
      </c>
      <c r="J129272" t="s">
        <v>76</v>
      </c>
    </row>
    <row r="129273" spans="1:10" x14ac:dyDescent="0.25">
      <c r="A129273" t="s">
        <v>89</v>
      </c>
      <c r="B129273" t="s">
        <v>185</v>
      </c>
      <c r="C129273">
        <v>2022</v>
      </c>
      <c r="D129273" t="s">
        <v>11</v>
      </c>
      <c r="E129273" t="s">
        <v>44</v>
      </c>
      <c r="F129273" t="s">
        <v>817</v>
      </c>
      <c r="G129273" t="s">
        <v>13</v>
      </c>
      <c r="H129273" t="s">
        <v>20</v>
      </c>
      <c r="I129273">
        <v>0</v>
      </c>
      <c r="J129273" t="s">
        <v>76</v>
      </c>
    </row>
    <row r="129274" spans="1:10" x14ac:dyDescent="0.25">
      <c r="A129274" t="s">
        <v>22</v>
      </c>
      <c r="B129274" t="s">
        <v>129</v>
      </c>
      <c r="C129274">
        <v>2022</v>
      </c>
      <c r="D129274" t="s">
        <v>70</v>
      </c>
      <c r="E129274" t="s">
        <v>178</v>
      </c>
      <c r="F129274" t="s">
        <v>867</v>
      </c>
      <c r="G129274" t="s">
        <v>13</v>
      </c>
      <c r="H129274" t="s">
        <v>20</v>
      </c>
      <c r="I129274">
        <v>0</v>
      </c>
      <c r="J129274" t="s">
        <v>76</v>
      </c>
    </row>
    <row r="129275" spans="1:10" x14ac:dyDescent="0.25">
      <c r="A129275" t="s">
        <v>89</v>
      </c>
      <c r="B129275" t="s">
        <v>231</v>
      </c>
      <c r="C129275">
        <v>2018</v>
      </c>
      <c r="D129275" t="s">
        <v>11</v>
      </c>
      <c r="E129275" t="s">
        <v>12</v>
      </c>
      <c r="F129275" t="s">
        <v>742</v>
      </c>
      <c r="G129275" t="s">
        <v>13</v>
      </c>
      <c r="H129275" t="s">
        <v>14</v>
      </c>
      <c r="I129275">
        <v>215</v>
      </c>
      <c r="J129275" t="s">
        <v>154</v>
      </c>
    </row>
    <row r="129276" spans="1:10" x14ac:dyDescent="0.25">
      <c r="A129276" t="s">
        <v>202</v>
      </c>
      <c r="B129276" t="s">
        <v>203</v>
      </c>
      <c r="C129276">
        <v>2023</v>
      </c>
      <c r="D129276" t="s">
        <v>11</v>
      </c>
      <c r="E129276" t="s">
        <v>44</v>
      </c>
      <c r="F129276" t="s">
        <v>812</v>
      </c>
      <c r="G129276" t="s">
        <v>13</v>
      </c>
      <c r="H129276" t="s">
        <v>20</v>
      </c>
      <c r="I129276">
        <v>0</v>
      </c>
      <c r="J129276" t="s">
        <v>204</v>
      </c>
    </row>
    <row r="129277" spans="1:10" x14ac:dyDescent="0.25">
      <c r="A129277" t="s">
        <v>9</v>
      </c>
      <c r="B129277" t="s">
        <v>37</v>
      </c>
      <c r="C129277">
        <v>2021</v>
      </c>
      <c r="D129277" t="s">
        <v>11</v>
      </c>
      <c r="E129277" t="s">
        <v>44</v>
      </c>
      <c r="F129277" t="s">
        <v>797</v>
      </c>
      <c r="G129277" t="s">
        <v>13</v>
      </c>
      <c r="H129277" t="s">
        <v>20</v>
      </c>
      <c r="I129277">
        <v>0</v>
      </c>
      <c r="J129277" t="s">
        <v>15</v>
      </c>
    </row>
    <row r="129278" spans="1:10" x14ac:dyDescent="0.25">
      <c r="A129278" t="s">
        <v>22</v>
      </c>
      <c r="B129278" t="s">
        <v>23</v>
      </c>
      <c r="C129278">
        <v>2020</v>
      </c>
      <c r="D129278" t="s">
        <v>11</v>
      </c>
      <c r="E129278" t="s">
        <v>44</v>
      </c>
      <c r="F129278" t="s">
        <v>751</v>
      </c>
      <c r="G129278" t="s">
        <v>13</v>
      </c>
      <c r="H129278" t="s">
        <v>14</v>
      </c>
      <c r="I129278">
        <v>291</v>
      </c>
      <c r="J129278" t="s">
        <v>24</v>
      </c>
    </row>
    <row r="129279" spans="1:10" x14ac:dyDescent="0.25">
      <c r="A129279" t="s">
        <v>9</v>
      </c>
      <c r="B129279" t="s">
        <v>37</v>
      </c>
      <c r="C129279">
        <v>2017</v>
      </c>
      <c r="D129279" t="s">
        <v>38</v>
      </c>
      <c r="E129279" t="s">
        <v>39</v>
      </c>
      <c r="F129279" t="s">
        <v>836</v>
      </c>
      <c r="G129279" t="s">
        <v>31</v>
      </c>
      <c r="H129279" t="s">
        <v>36</v>
      </c>
      <c r="I129279">
        <v>25</v>
      </c>
      <c r="J129279" t="s">
        <v>15</v>
      </c>
    </row>
    <row r="129280" spans="1:10" x14ac:dyDescent="0.25">
      <c r="A129280" t="s">
        <v>22</v>
      </c>
      <c r="B129280" t="s">
        <v>23</v>
      </c>
      <c r="C129280">
        <v>2021</v>
      </c>
      <c r="D129280" t="s">
        <v>117</v>
      </c>
      <c r="E129280" t="s">
        <v>146</v>
      </c>
      <c r="F129280" t="s">
        <v>853</v>
      </c>
      <c r="G129280" t="s">
        <v>13</v>
      </c>
      <c r="H129280" t="s">
        <v>20</v>
      </c>
      <c r="I129280">
        <v>0</v>
      </c>
      <c r="J129280" t="s">
        <v>24</v>
      </c>
    </row>
    <row r="129281" spans="1:10" x14ac:dyDescent="0.25">
      <c r="A129281" t="s">
        <v>21</v>
      </c>
      <c r="B129281" t="s">
        <v>88</v>
      </c>
      <c r="C129281">
        <v>2015</v>
      </c>
      <c r="D129281" t="s">
        <v>11</v>
      </c>
      <c r="E129281" t="s">
        <v>26</v>
      </c>
      <c r="F129281" t="s">
        <v>801</v>
      </c>
      <c r="G129281" t="s">
        <v>13</v>
      </c>
      <c r="H129281" t="s">
        <v>14</v>
      </c>
      <c r="I129281">
        <v>208</v>
      </c>
      <c r="J129281" t="s">
        <v>15</v>
      </c>
    </row>
    <row r="129282" spans="1:10" x14ac:dyDescent="0.25">
      <c r="A129282" t="s">
        <v>22</v>
      </c>
      <c r="B129282" t="s">
        <v>102</v>
      </c>
      <c r="C129282">
        <v>2019</v>
      </c>
      <c r="D129282" t="s">
        <v>11</v>
      </c>
      <c r="E129282" t="s">
        <v>12</v>
      </c>
      <c r="F129282" t="s">
        <v>737</v>
      </c>
      <c r="G129282" t="s">
        <v>13</v>
      </c>
      <c r="H129282" t="s">
        <v>14</v>
      </c>
      <c r="I129282">
        <v>220</v>
      </c>
      <c r="J129282" t="s">
        <v>76</v>
      </c>
    </row>
    <row r="129283" spans="1:10" x14ac:dyDescent="0.25">
      <c r="A129283" t="s">
        <v>27</v>
      </c>
      <c r="B129283" t="s">
        <v>94</v>
      </c>
      <c r="C129283">
        <v>2018</v>
      </c>
      <c r="D129283" t="s">
        <v>195</v>
      </c>
      <c r="E129283" t="s">
        <v>196</v>
      </c>
      <c r="F129283" t="s">
        <v>1031</v>
      </c>
      <c r="G129283" t="s">
        <v>31</v>
      </c>
      <c r="H129283" t="s">
        <v>36</v>
      </c>
      <c r="I129283">
        <v>14</v>
      </c>
      <c r="J129283" t="s">
        <v>32</v>
      </c>
    </row>
    <row r="129284" spans="1:10" x14ac:dyDescent="0.25">
      <c r="A129284" t="s">
        <v>22</v>
      </c>
      <c r="B129284" t="s">
        <v>23</v>
      </c>
      <c r="C129284">
        <v>2018</v>
      </c>
      <c r="D129284" t="s">
        <v>62</v>
      </c>
      <c r="E129284" t="s">
        <v>63</v>
      </c>
      <c r="F129284" t="s">
        <v>783</v>
      </c>
      <c r="G129284" t="s">
        <v>31</v>
      </c>
      <c r="H129284" t="s">
        <v>14</v>
      </c>
      <c r="I129284">
        <v>53</v>
      </c>
      <c r="J129284" t="s">
        <v>24</v>
      </c>
    </row>
    <row r="129285" spans="1:10" x14ac:dyDescent="0.25">
      <c r="A129285" t="s">
        <v>89</v>
      </c>
      <c r="B129285" t="s">
        <v>291</v>
      </c>
      <c r="C129285">
        <v>2018</v>
      </c>
      <c r="D129285" t="s">
        <v>126</v>
      </c>
      <c r="E129285" t="s">
        <v>127</v>
      </c>
      <c r="F129285" t="s">
        <v>871</v>
      </c>
      <c r="G129285" t="s">
        <v>31</v>
      </c>
      <c r="H129285" t="s">
        <v>14</v>
      </c>
      <c r="I129285">
        <v>33</v>
      </c>
      <c r="J129285" t="s">
        <v>76</v>
      </c>
    </row>
    <row r="129286" spans="1:10" x14ac:dyDescent="0.25">
      <c r="A129286" t="s">
        <v>22</v>
      </c>
      <c r="B129286" t="s">
        <v>75</v>
      </c>
      <c r="C129286">
        <v>2022</v>
      </c>
      <c r="D129286" t="s">
        <v>126</v>
      </c>
      <c r="E129286" t="s">
        <v>127</v>
      </c>
      <c r="F129286" t="s">
        <v>916</v>
      </c>
      <c r="G129286" t="s">
        <v>31</v>
      </c>
      <c r="H129286" t="s">
        <v>14</v>
      </c>
      <c r="I129286">
        <v>32</v>
      </c>
      <c r="J129286" t="s">
        <v>76</v>
      </c>
    </row>
    <row r="129287" spans="1:10" x14ac:dyDescent="0.25">
      <c r="A129287" t="s">
        <v>130</v>
      </c>
      <c r="B129287" t="s">
        <v>150</v>
      </c>
      <c r="C129287">
        <v>2017</v>
      </c>
      <c r="D129287" t="s">
        <v>47</v>
      </c>
      <c r="E129287" t="s">
        <v>48</v>
      </c>
      <c r="F129287" t="s">
        <v>796</v>
      </c>
      <c r="G129287" t="s">
        <v>13</v>
      </c>
      <c r="H129287" t="s">
        <v>14</v>
      </c>
      <c r="I129287">
        <v>84</v>
      </c>
      <c r="J129287" t="s">
        <v>132</v>
      </c>
    </row>
    <row r="129288" spans="1:10" x14ac:dyDescent="0.25">
      <c r="A129288" t="s">
        <v>22</v>
      </c>
      <c r="B129288" t="s">
        <v>232</v>
      </c>
      <c r="C129288">
        <v>2022</v>
      </c>
      <c r="D129288" t="s">
        <v>34</v>
      </c>
      <c r="E129288" t="s">
        <v>344</v>
      </c>
      <c r="F129288" t="s">
        <v>967</v>
      </c>
      <c r="G129288" t="s">
        <v>31</v>
      </c>
      <c r="H129288" t="s">
        <v>36</v>
      </c>
      <c r="I129288">
        <v>22</v>
      </c>
      <c r="J129288" t="s">
        <v>76</v>
      </c>
    </row>
    <row r="129289" spans="1:10" x14ac:dyDescent="0.25">
      <c r="A129289" t="s">
        <v>22</v>
      </c>
      <c r="B129289" t="s">
        <v>43</v>
      </c>
      <c r="C129289">
        <v>2022</v>
      </c>
      <c r="D129289" t="s">
        <v>70</v>
      </c>
      <c r="E129289" t="s">
        <v>178</v>
      </c>
      <c r="F129289" t="s">
        <v>867</v>
      </c>
      <c r="G129289" t="s">
        <v>13</v>
      </c>
      <c r="H129289" t="s">
        <v>20</v>
      </c>
      <c r="I129289">
        <v>0</v>
      </c>
      <c r="J129289" t="s">
        <v>76</v>
      </c>
    </row>
    <row r="129290" spans="1:10" x14ac:dyDescent="0.25">
      <c r="A129290" t="s">
        <v>308</v>
      </c>
      <c r="B129290" t="s">
        <v>416</v>
      </c>
      <c r="C129290">
        <v>2019</v>
      </c>
      <c r="D129290" t="s">
        <v>62</v>
      </c>
      <c r="E129290" t="s">
        <v>97</v>
      </c>
      <c r="F129290" t="s">
        <v>898</v>
      </c>
      <c r="G129290" t="s">
        <v>13</v>
      </c>
      <c r="H129290" t="s">
        <v>14</v>
      </c>
      <c r="I129290">
        <v>238</v>
      </c>
      <c r="J129290" t="s">
        <v>310</v>
      </c>
    </row>
    <row r="129291" spans="1:10" x14ac:dyDescent="0.25">
      <c r="A129291" t="s">
        <v>21</v>
      </c>
      <c r="B129291" t="s">
        <v>43</v>
      </c>
      <c r="C129291">
        <v>2022</v>
      </c>
      <c r="D129291" t="s">
        <v>41</v>
      </c>
      <c r="E129291" t="s">
        <v>192</v>
      </c>
      <c r="F129291" t="s">
        <v>850</v>
      </c>
      <c r="G129291" t="s">
        <v>13</v>
      </c>
      <c r="H129291" t="s">
        <v>20</v>
      </c>
      <c r="I129291">
        <v>0</v>
      </c>
      <c r="J129291" t="s">
        <v>15</v>
      </c>
    </row>
    <row r="129292" spans="1:10" x14ac:dyDescent="0.25">
      <c r="A129292" t="s">
        <v>45</v>
      </c>
      <c r="B129292" t="s">
        <v>60</v>
      </c>
      <c r="C129292">
        <v>2023</v>
      </c>
      <c r="D129292" t="s">
        <v>41</v>
      </c>
      <c r="E129292" t="s">
        <v>42</v>
      </c>
      <c r="F129292" t="s">
        <v>857</v>
      </c>
      <c r="G129292" t="s">
        <v>13</v>
      </c>
      <c r="H129292" t="s">
        <v>20</v>
      </c>
      <c r="I129292">
        <v>0</v>
      </c>
      <c r="J129292" t="s">
        <v>15</v>
      </c>
    </row>
    <row r="129293" spans="1:10" x14ac:dyDescent="0.25">
      <c r="A129293" t="s">
        <v>22</v>
      </c>
      <c r="B129293" t="s">
        <v>84</v>
      </c>
      <c r="C129293">
        <v>2019</v>
      </c>
      <c r="D129293" t="s">
        <v>11</v>
      </c>
      <c r="E129293" t="s">
        <v>12</v>
      </c>
      <c r="F129293" t="s">
        <v>737</v>
      </c>
      <c r="G129293" t="s">
        <v>13</v>
      </c>
      <c r="H129293" t="s">
        <v>14</v>
      </c>
      <c r="I129293">
        <v>220</v>
      </c>
      <c r="J129293" t="s">
        <v>76</v>
      </c>
    </row>
    <row r="129294" spans="1:10" x14ac:dyDescent="0.25">
      <c r="A129294" t="s">
        <v>22</v>
      </c>
      <c r="B129294" t="s">
        <v>239</v>
      </c>
      <c r="C129294">
        <v>2020</v>
      </c>
      <c r="D129294" t="s">
        <v>62</v>
      </c>
      <c r="E129294" t="s">
        <v>97</v>
      </c>
      <c r="F129294" t="s">
        <v>809</v>
      </c>
      <c r="G129294" t="s">
        <v>13</v>
      </c>
      <c r="H129294" t="s">
        <v>14</v>
      </c>
      <c r="I129294">
        <v>259</v>
      </c>
      <c r="J129294" t="s">
        <v>76</v>
      </c>
    </row>
    <row r="129295" spans="1:10" x14ac:dyDescent="0.25">
      <c r="A129295" t="s">
        <v>89</v>
      </c>
      <c r="B129295" t="s">
        <v>323</v>
      </c>
      <c r="C129295">
        <v>2020</v>
      </c>
      <c r="D129295" t="s">
        <v>11</v>
      </c>
      <c r="E129295" t="s">
        <v>12</v>
      </c>
      <c r="F129295" t="s">
        <v>738</v>
      </c>
      <c r="G129295" t="s">
        <v>13</v>
      </c>
      <c r="H129295" t="s">
        <v>14</v>
      </c>
      <c r="I129295">
        <v>322</v>
      </c>
      <c r="J129295" t="s">
        <v>336</v>
      </c>
    </row>
    <row r="129296" spans="1:10" x14ac:dyDescent="0.25">
      <c r="A129296" t="s">
        <v>22</v>
      </c>
      <c r="B129296" t="s">
        <v>151</v>
      </c>
      <c r="C129296">
        <v>2021</v>
      </c>
      <c r="D129296" t="s">
        <v>29</v>
      </c>
      <c r="E129296" t="s">
        <v>159</v>
      </c>
      <c r="F129296" t="s">
        <v>1059</v>
      </c>
      <c r="G129296" t="s">
        <v>31</v>
      </c>
      <c r="H129296" t="s">
        <v>36</v>
      </c>
      <c r="I129296">
        <v>20</v>
      </c>
      <c r="J129296" t="s">
        <v>76</v>
      </c>
    </row>
    <row r="129297" spans="1:10" x14ac:dyDescent="0.25">
      <c r="A129297" t="s">
        <v>22</v>
      </c>
      <c r="B129297" t="s">
        <v>23</v>
      </c>
      <c r="C129297">
        <v>2018</v>
      </c>
      <c r="D129297" t="s">
        <v>117</v>
      </c>
      <c r="E129297" t="s">
        <v>118</v>
      </c>
      <c r="F129297" t="s">
        <v>1092</v>
      </c>
      <c r="G129297" t="s">
        <v>13</v>
      </c>
      <c r="H129297" t="s">
        <v>14</v>
      </c>
      <c r="I129297">
        <v>125</v>
      </c>
      <c r="J129297" t="s">
        <v>24</v>
      </c>
    </row>
    <row r="129298" spans="1:10" x14ac:dyDescent="0.25">
      <c r="A129298" t="s">
        <v>9</v>
      </c>
      <c r="B129298" t="s">
        <v>37</v>
      </c>
      <c r="C129298">
        <v>2022</v>
      </c>
      <c r="D129298" t="s">
        <v>56</v>
      </c>
      <c r="E129298" t="s">
        <v>181</v>
      </c>
      <c r="F129298" t="s">
        <v>887</v>
      </c>
      <c r="G129298" t="s">
        <v>13</v>
      </c>
      <c r="H129298" t="s">
        <v>20</v>
      </c>
      <c r="I129298">
        <v>0</v>
      </c>
      <c r="J129298" t="s">
        <v>15</v>
      </c>
    </row>
    <row r="129299" spans="1:10" x14ac:dyDescent="0.25">
      <c r="A129299" t="s">
        <v>22</v>
      </c>
      <c r="B129299" t="s">
        <v>148</v>
      </c>
      <c r="C129299">
        <v>2018</v>
      </c>
      <c r="D129299" t="s">
        <v>18</v>
      </c>
      <c r="E129299" t="s">
        <v>19</v>
      </c>
      <c r="F129299" t="s">
        <v>749</v>
      </c>
      <c r="G129299" t="s">
        <v>13</v>
      </c>
      <c r="H129299" t="s">
        <v>14</v>
      </c>
      <c r="I129299">
        <v>151</v>
      </c>
      <c r="J129299" t="s">
        <v>76</v>
      </c>
    </row>
    <row r="129300" spans="1:10" x14ac:dyDescent="0.25">
      <c r="A129300" t="s">
        <v>89</v>
      </c>
      <c r="B129300" t="s">
        <v>307</v>
      </c>
      <c r="C129300">
        <v>2015</v>
      </c>
      <c r="D129300" t="s">
        <v>18</v>
      </c>
      <c r="E129300" t="s">
        <v>19</v>
      </c>
      <c r="F129300" t="s">
        <v>781</v>
      </c>
      <c r="G129300" t="s">
        <v>13</v>
      </c>
      <c r="H129300" t="s">
        <v>14</v>
      </c>
      <c r="I129300">
        <v>84</v>
      </c>
      <c r="J129300" t="s">
        <v>215</v>
      </c>
    </row>
    <row r="129301" spans="1:10" x14ac:dyDescent="0.25">
      <c r="A129301" t="s">
        <v>22</v>
      </c>
      <c r="B129301" t="s">
        <v>262</v>
      </c>
      <c r="C129301">
        <v>2015</v>
      </c>
      <c r="D129301" t="s">
        <v>29</v>
      </c>
      <c r="E129301" t="s">
        <v>30</v>
      </c>
      <c r="F129301" t="s">
        <v>764</v>
      </c>
      <c r="G129301" t="s">
        <v>13</v>
      </c>
      <c r="H129301" t="s">
        <v>14</v>
      </c>
      <c r="I129301">
        <v>81</v>
      </c>
      <c r="J129301" t="s">
        <v>24</v>
      </c>
    </row>
    <row r="129302" spans="1:10" x14ac:dyDescent="0.25">
      <c r="A129302" t="s">
        <v>248</v>
      </c>
      <c r="B129302" t="s">
        <v>495</v>
      </c>
      <c r="C129302">
        <v>2023</v>
      </c>
      <c r="D129302" t="s">
        <v>70</v>
      </c>
      <c r="E129302" t="s">
        <v>178</v>
      </c>
      <c r="F129302" t="s">
        <v>841</v>
      </c>
      <c r="G129302" t="s">
        <v>13</v>
      </c>
      <c r="H129302" t="s">
        <v>20</v>
      </c>
      <c r="I129302">
        <v>0</v>
      </c>
      <c r="J129302" t="s">
        <v>250</v>
      </c>
    </row>
    <row r="129303" spans="1:10" x14ac:dyDescent="0.25">
      <c r="A129303" t="s">
        <v>45</v>
      </c>
      <c r="B129303" t="s">
        <v>60</v>
      </c>
      <c r="C129303">
        <v>2018</v>
      </c>
      <c r="D129303" t="s">
        <v>11</v>
      </c>
      <c r="E129303" t="s">
        <v>12</v>
      </c>
      <c r="F129303" t="s">
        <v>742</v>
      </c>
      <c r="G129303" t="s">
        <v>13</v>
      </c>
      <c r="H129303" t="s">
        <v>14</v>
      </c>
      <c r="I129303">
        <v>215</v>
      </c>
      <c r="J129303" t="s">
        <v>15</v>
      </c>
    </row>
    <row r="129304" spans="1:10" x14ac:dyDescent="0.25">
      <c r="A129304" t="s">
        <v>22</v>
      </c>
      <c r="B129304" t="s">
        <v>109</v>
      </c>
      <c r="C129304">
        <v>2019</v>
      </c>
      <c r="D129304" t="s">
        <v>11</v>
      </c>
      <c r="E129304" t="s">
        <v>12</v>
      </c>
      <c r="F129304" t="s">
        <v>737</v>
      </c>
      <c r="G129304" t="s">
        <v>13</v>
      </c>
      <c r="H129304" t="s">
        <v>14</v>
      </c>
      <c r="I129304">
        <v>220</v>
      </c>
      <c r="J129304" t="s">
        <v>76</v>
      </c>
    </row>
    <row r="129305" spans="1:10" x14ac:dyDescent="0.25">
      <c r="A129305" t="s">
        <v>22</v>
      </c>
      <c r="B129305" t="s">
        <v>84</v>
      </c>
      <c r="C129305">
        <v>2022</v>
      </c>
      <c r="D129305" t="s">
        <v>11</v>
      </c>
      <c r="E129305" t="s">
        <v>44</v>
      </c>
      <c r="F129305" t="s">
        <v>817</v>
      </c>
      <c r="G129305" t="s">
        <v>13</v>
      </c>
      <c r="H129305" t="s">
        <v>20</v>
      </c>
      <c r="I129305">
        <v>0</v>
      </c>
      <c r="J129305" t="s">
        <v>76</v>
      </c>
    </row>
    <row r="129306" spans="1:10" x14ac:dyDescent="0.25">
      <c r="A129306" t="s">
        <v>22</v>
      </c>
      <c r="B129306" t="s">
        <v>102</v>
      </c>
      <c r="C129306">
        <v>2018</v>
      </c>
      <c r="D129306" t="s">
        <v>11</v>
      </c>
      <c r="E129306" t="s">
        <v>12</v>
      </c>
      <c r="F129306" t="s">
        <v>742</v>
      </c>
      <c r="G129306" t="s">
        <v>13</v>
      </c>
      <c r="H129306" t="s">
        <v>14</v>
      </c>
      <c r="I129306">
        <v>215</v>
      </c>
      <c r="J129306" t="s">
        <v>76</v>
      </c>
    </row>
    <row r="129307" spans="1:10" x14ac:dyDescent="0.25">
      <c r="A129307" t="s">
        <v>89</v>
      </c>
      <c r="B129307" t="s">
        <v>297</v>
      </c>
      <c r="C129307">
        <v>2017</v>
      </c>
      <c r="D129307" t="s">
        <v>47</v>
      </c>
      <c r="E129307" t="s">
        <v>48</v>
      </c>
      <c r="F129307" t="s">
        <v>796</v>
      </c>
      <c r="G129307" t="s">
        <v>13</v>
      </c>
      <c r="H129307" t="s">
        <v>14</v>
      </c>
      <c r="I129307">
        <v>84</v>
      </c>
      <c r="J129307" t="s">
        <v>154</v>
      </c>
    </row>
    <row r="129308" spans="1:10" x14ac:dyDescent="0.25">
      <c r="A129308" t="s">
        <v>22</v>
      </c>
      <c r="B129308" t="s">
        <v>23</v>
      </c>
      <c r="C129308">
        <v>2022</v>
      </c>
      <c r="D129308" t="s">
        <v>11</v>
      </c>
      <c r="E129308" t="s">
        <v>59</v>
      </c>
      <c r="F129308" t="s">
        <v>852</v>
      </c>
      <c r="G129308" t="s">
        <v>13</v>
      </c>
      <c r="H129308" t="s">
        <v>20</v>
      </c>
      <c r="I129308">
        <v>0</v>
      </c>
      <c r="J129308" t="s">
        <v>24</v>
      </c>
    </row>
    <row r="129309" spans="1:10" x14ac:dyDescent="0.25">
      <c r="A129309" t="s">
        <v>22</v>
      </c>
      <c r="B129309" t="s">
        <v>23</v>
      </c>
      <c r="C129309">
        <v>2019</v>
      </c>
      <c r="D129309" t="s">
        <v>11</v>
      </c>
      <c r="E129309" t="s">
        <v>12</v>
      </c>
      <c r="F129309" t="s">
        <v>737</v>
      </c>
      <c r="G129309" t="s">
        <v>13</v>
      </c>
      <c r="H129309" t="s">
        <v>14</v>
      </c>
      <c r="I129309">
        <v>220</v>
      </c>
      <c r="J129309" t="s">
        <v>24</v>
      </c>
    </row>
    <row r="129310" spans="1:10" x14ac:dyDescent="0.25">
      <c r="A129310" t="s">
        <v>89</v>
      </c>
      <c r="B129310" t="s">
        <v>231</v>
      </c>
      <c r="C129310">
        <v>2019</v>
      </c>
      <c r="D129310" t="s">
        <v>34</v>
      </c>
      <c r="E129310" t="s">
        <v>103</v>
      </c>
      <c r="F129310" t="s">
        <v>787</v>
      </c>
      <c r="G129310" t="s">
        <v>13</v>
      </c>
      <c r="H129310" t="s">
        <v>14</v>
      </c>
      <c r="I129310">
        <v>204</v>
      </c>
      <c r="J129310" t="s">
        <v>76</v>
      </c>
    </row>
    <row r="129311" spans="1:10" x14ac:dyDescent="0.25">
      <c r="A129311" t="s">
        <v>22</v>
      </c>
      <c r="B129311" t="s">
        <v>23</v>
      </c>
      <c r="C129311">
        <v>2020</v>
      </c>
      <c r="D129311" t="s">
        <v>11</v>
      </c>
      <c r="E129311" t="s">
        <v>44</v>
      </c>
      <c r="F129311" t="s">
        <v>751</v>
      </c>
      <c r="G129311" t="s">
        <v>13</v>
      </c>
      <c r="H129311" t="s">
        <v>14</v>
      </c>
      <c r="I129311">
        <v>291</v>
      </c>
      <c r="J129311" t="s">
        <v>24</v>
      </c>
    </row>
    <row r="129312" spans="1:10" x14ac:dyDescent="0.25">
      <c r="A129312" t="s">
        <v>89</v>
      </c>
      <c r="B129312" t="s">
        <v>153</v>
      </c>
      <c r="C129312">
        <v>2013</v>
      </c>
      <c r="D129312" t="s">
        <v>18</v>
      </c>
      <c r="E129312" t="s">
        <v>19</v>
      </c>
      <c r="F129312" t="s">
        <v>754</v>
      </c>
      <c r="G129312" t="s">
        <v>13</v>
      </c>
      <c r="H129312" t="s">
        <v>14</v>
      </c>
      <c r="I129312">
        <v>75</v>
      </c>
      <c r="J129312" t="s">
        <v>154</v>
      </c>
    </row>
    <row r="129313" spans="1:10" x14ac:dyDescent="0.25">
      <c r="A129313" t="s">
        <v>9</v>
      </c>
      <c r="B129313" t="s">
        <v>40</v>
      </c>
      <c r="C129313">
        <v>2022</v>
      </c>
      <c r="D129313" t="s">
        <v>117</v>
      </c>
      <c r="E129313" t="s">
        <v>146</v>
      </c>
      <c r="F129313" t="s">
        <v>818</v>
      </c>
      <c r="G129313" t="s">
        <v>13</v>
      </c>
      <c r="H129313" t="s">
        <v>20</v>
      </c>
      <c r="I129313">
        <v>0</v>
      </c>
      <c r="J129313" t="s">
        <v>15</v>
      </c>
    </row>
    <row r="129314" spans="1:10" x14ac:dyDescent="0.25">
      <c r="A129314" t="s">
        <v>21</v>
      </c>
      <c r="B129314" t="s">
        <v>33</v>
      </c>
      <c r="C129314">
        <v>2023</v>
      </c>
      <c r="D129314" t="s">
        <v>70</v>
      </c>
      <c r="E129314" t="s">
        <v>178</v>
      </c>
      <c r="F129314" t="s">
        <v>841</v>
      </c>
      <c r="G129314" t="s">
        <v>13</v>
      </c>
      <c r="H129314" t="s">
        <v>20</v>
      </c>
      <c r="I129314">
        <v>0</v>
      </c>
      <c r="J129314" t="s">
        <v>15</v>
      </c>
    </row>
    <row r="129315" spans="1:10" x14ac:dyDescent="0.25">
      <c r="A129315" t="s">
        <v>202</v>
      </c>
      <c r="B129315" t="s">
        <v>363</v>
      </c>
      <c r="C129315">
        <v>2016</v>
      </c>
      <c r="D129315" t="s">
        <v>11</v>
      </c>
      <c r="E129315" t="s">
        <v>26</v>
      </c>
      <c r="F129315" t="s">
        <v>877</v>
      </c>
      <c r="G129315" t="s">
        <v>13</v>
      </c>
      <c r="H129315" t="s">
        <v>14</v>
      </c>
      <c r="I129315">
        <v>210</v>
      </c>
      <c r="J129315" t="s">
        <v>316</v>
      </c>
    </row>
    <row r="129316" spans="1:10" x14ac:dyDescent="0.25">
      <c r="A129316" t="s">
        <v>22</v>
      </c>
      <c r="B129316" t="s">
        <v>156</v>
      </c>
      <c r="C129316">
        <v>2022</v>
      </c>
      <c r="D129316" t="s">
        <v>11</v>
      </c>
      <c r="E129316" t="s">
        <v>12</v>
      </c>
      <c r="F129316" t="s">
        <v>811</v>
      </c>
      <c r="G129316" t="s">
        <v>13</v>
      </c>
      <c r="H129316" t="s">
        <v>20</v>
      </c>
      <c r="I129316">
        <v>0</v>
      </c>
      <c r="J129316" t="s">
        <v>76</v>
      </c>
    </row>
    <row r="129317" spans="1:10" x14ac:dyDescent="0.25">
      <c r="A129317" t="s">
        <v>89</v>
      </c>
      <c r="B129317" t="s">
        <v>153</v>
      </c>
      <c r="C129317">
        <v>2023</v>
      </c>
      <c r="D129317" t="s">
        <v>11</v>
      </c>
      <c r="E129317" t="s">
        <v>44</v>
      </c>
      <c r="F129317" t="s">
        <v>812</v>
      </c>
      <c r="G129317" t="s">
        <v>13</v>
      </c>
      <c r="H129317" t="s">
        <v>20</v>
      </c>
      <c r="I129317">
        <v>0</v>
      </c>
      <c r="J129317" t="s">
        <v>154</v>
      </c>
    </row>
    <row r="129318" spans="1:10" x14ac:dyDescent="0.25">
      <c r="A129318" t="s">
        <v>89</v>
      </c>
      <c r="B129318" t="s">
        <v>153</v>
      </c>
      <c r="C129318">
        <v>2016</v>
      </c>
      <c r="D129318" t="s">
        <v>29</v>
      </c>
      <c r="E129318" t="s">
        <v>30</v>
      </c>
      <c r="F129318" t="s">
        <v>883</v>
      </c>
      <c r="G129318" t="s">
        <v>31</v>
      </c>
      <c r="H129318" t="s">
        <v>14</v>
      </c>
      <c r="I129318">
        <v>72</v>
      </c>
      <c r="J129318" t="s">
        <v>154</v>
      </c>
    </row>
    <row r="129319" spans="1:10" x14ac:dyDescent="0.25">
      <c r="A129319" t="s">
        <v>89</v>
      </c>
      <c r="B129319" t="s">
        <v>323</v>
      </c>
      <c r="C129319">
        <v>2018</v>
      </c>
      <c r="D129319" t="s">
        <v>34</v>
      </c>
      <c r="E129319" t="s">
        <v>110</v>
      </c>
      <c r="F129319" t="s">
        <v>791</v>
      </c>
      <c r="G129319" t="s">
        <v>31</v>
      </c>
      <c r="H129319" t="s">
        <v>36</v>
      </c>
      <c r="I129319">
        <v>16</v>
      </c>
      <c r="J129319" t="s">
        <v>76</v>
      </c>
    </row>
    <row r="129320" spans="1:10" x14ac:dyDescent="0.25">
      <c r="A129320" t="s">
        <v>22</v>
      </c>
      <c r="B129320" t="s">
        <v>23</v>
      </c>
      <c r="C129320">
        <v>2023</v>
      </c>
      <c r="D129320" t="s">
        <v>56</v>
      </c>
      <c r="E129320" t="s">
        <v>181</v>
      </c>
      <c r="F129320" t="s">
        <v>842</v>
      </c>
      <c r="G129320" t="s">
        <v>13</v>
      </c>
      <c r="H129320" t="s">
        <v>20</v>
      </c>
      <c r="I129320">
        <v>0</v>
      </c>
      <c r="J129320" t="s">
        <v>24</v>
      </c>
    </row>
    <row r="129321" spans="1:10" x14ac:dyDescent="0.25">
      <c r="A129321" t="s">
        <v>89</v>
      </c>
      <c r="B129321" t="s">
        <v>155</v>
      </c>
      <c r="C129321">
        <v>2023</v>
      </c>
      <c r="D129321" t="s">
        <v>11</v>
      </c>
      <c r="E129321" t="s">
        <v>59</v>
      </c>
      <c r="F129321" t="s">
        <v>890</v>
      </c>
      <c r="G129321" t="s">
        <v>13</v>
      </c>
      <c r="H129321" t="s">
        <v>20</v>
      </c>
      <c r="I129321">
        <v>0</v>
      </c>
      <c r="J129321" t="s">
        <v>76</v>
      </c>
    </row>
    <row r="129322" spans="1:10" x14ac:dyDescent="0.25">
      <c r="A129322" t="s">
        <v>89</v>
      </c>
      <c r="B129322" t="s">
        <v>153</v>
      </c>
      <c r="C129322">
        <v>2019</v>
      </c>
      <c r="D129322" t="s">
        <v>82</v>
      </c>
      <c r="E129322" t="s">
        <v>112</v>
      </c>
      <c r="F129322" t="s">
        <v>846</v>
      </c>
      <c r="G129322" t="s">
        <v>31</v>
      </c>
      <c r="H129322" t="s">
        <v>36</v>
      </c>
      <c r="I129322">
        <v>17</v>
      </c>
      <c r="J129322" t="s">
        <v>154</v>
      </c>
    </row>
    <row r="129323" spans="1:10" x14ac:dyDescent="0.25">
      <c r="A129323" t="s">
        <v>21</v>
      </c>
      <c r="B129323" t="s">
        <v>43</v>
      </c>
      <c r="C129323">
        <v>2020</v>
      </c>
      <c r="D129323" t="s">
        <v>62</v>
      </c>
      <c r="E129323" t="s">
        <v>97</v>
      </c>
      <c r="F129323" t="s">
        <v>809</v>
      </c>
      <c r="G129323" t="s">
        <v>13</v>
      </c>
      <c r="H129323" t="s">
        <v>14</v>
      </c>
      <c r="I129323">
        <v>259</v>
      </c>
      <c r="J129323" t="s">
        <v>15</v>
      </c>
    </row>
    <row r="129324" spans="1:10" x14ac:dyDescent="0.25">
      <c r="A129324" t="s">
        <v>22</v>
      </c>
      <c r="B129324" t="s">
        <v>23</v>
      </c>
      <c r="C129324">
        <v>2018</v>
      </c>
      <c r="D129324" t="s">
        <v>18</v>
      </c>
      <c r="E129324" t="s">
        <v>19</v>
      </c>
      <c r="F129324" t="s">
        <v>749</v>
      </c>
      <c r="G129324" t="s">
        <v>13</v>
      </c>
      <c r="H129324" t="s">
        <v>14</v>
      </c>
      <c r="I129324">
        <v>151</v>
      </c>
      <c r="J129324" t="s">
        <v>24</v>
      </c>
    </row>
    <row r="129325" spans="1:10" x14ac:dyDescent="0.25">
      <c r="A129325" t="s">
        <v>21</v>
      </c>
      <c r="B129325" t="s">
        <v>25</v>
      </c>
      <c r="C129325">
        <v>2023</v>
      </c>
      <c r="D129325" t="s">
        <v>62</v>
      </c>
      <c r="E129325" t="s">
        <v>227</v>
      </c>
      <c r="F129325" t="s">
        <v>881</v>
      </c>
      <c r="G129325" t="s">
        <v>13</v>
      </c>
      <c r="H129325" t="s">
        <v>20</v>
      </c>
      <c r="I129325">
        <v>0</v>
      </c>
      <c r="J129325" t="s">
        <v>15</v>
      </c>
    </row>
    <row r="129326" spans="1:10" x14ac:dyDescent="0.25">
      <c r="A129326" t="s">
        <v>130</v>
      </c>
      <c r="B129326" t="s">
        <v>150</v>
      </c>
      <c r="C129326">
        <v>2015</v>
      </c>
      <c r="D129326" t="s">
        <v>56</v>
      </c>
      <c r="E129326" t="s">
        <v>57</v>
      </c>
      <c r="F129326" t="s">
        <v>878</v>
      </c>
      <c r="G129326" t="s">
        <v>31</v>
      </c>
      <c r="H129326" t="s">
        <v>36</v>
      </c>
      <c r="I129326">
        <v>19</v>
      </c>
      <c r="J129326" t="s">
        <v>132</v>
      </c>
    </row>
    <row r="129327" spans="1:10" x14ac:dyDescent="0.25">
      <c r="A129327" t="s">
        <v>22</v>
      </c>
      <c r="B129327" t="s">
        <v>23</v>
      </c>
      <c r="C129327">
        <v>2022</v>
      </c>
      <c r="D129327" t="s">
        <v>82</v>
      </c>
      <c r="E129327" t="s">
        <v>124</v>
      </c>
      <c r="F129327" t="s">
        <v>861</v>
      </c>
      <c r="G129327" t="s">
        <v>13</v>
      </c>
      <c r="H129327" t="s">
        <v>20</v>
      </c>
      <c r="I129327">
        <v>0</v>
      </c>
      <c r="J129327" t="s">
        <v>24</v>
      </c>
    </row>
    <row r="129328" spans="1:10" x14ac:dyDescent="0.25">
      <c r="A129328" t="s">
        <v>136</v>
      </c>
      <c r="B129328" t="s">
        <v>484</v>
      </c>
      <c r="C129328">
        <v>2011</v>
      </c>
      <c r="D129328" t="s">
        <v>18</v>
      </c>
      <c r="E129328" t="s">
        <v>19</v>
      </c>
      <c r="F129328" t="s">
        <v>785</v>
      </c>
      <c r="G129328" t="s">
        <v>13</v>
      </c>
      <c r="H129328" t="s">
        <v>14</v>
      </c>
      <c r="I129328">
        <v>73</v>
      </c>
      <c r="J129328" t="s">
        <v>140</v>
      </c>
    </row>
    <row r="129329" spans="1:10" x14ac:dyDescent="0.25">
      <c r="A129329" t="s">
        <v>130</v>
      </c>
      <c r="B129329" t="s">
        <v>150</v>
      </c>
      <c r="C129329">
        <v>2023</v>
      </c>
      <c r="D129329" t="s">
        <v>38</v>
      </c>
      <c r="E129329" t="s">
        <v>128</v>
      </c>
      <c r="F129329" t="s">
        <v>917</v>
      </c>
      <c r="G129329" t="s">
        <v>31</v>
      </c>
      <c r="H129329" t="s">
        <v>14</v>
      </c>
      <c r="I129329">
        <v>42</v>
      </c>
      <c r="J129329" t="s">
        <v>132</v>
      </c>
    </row>
    <row r="129330" spans="1:10" x14ac:dyDescent="0.25">
      <c r="A129330" t="s">
        <v>21</v>
      </c>
      <c r="B129330" t="s">
        <v>222</v>
      </c>
      <c r="C129330">
        <v>2018</v>
      </c>
      <c r="D129330" t="s">
        <v>29</v>
      </c>
      <c r="E129330" t="s">
        <v>30</v>
      </c>
      <c r="F129330" t="s">
        <v>739</v>
      </c>
      <c r="G129330" t="s">
        <v>31</v>
      </c>
      <c r="H129330" t="s">
        <v>14</v>
      </c>
      <c r="I129330">
        <v>97</v>
      </c>
      <c r="J129330" t="s">
        <v>177</v>
      </c>
    </row>
    <row r="129331" spans="1:10" x14ac:dyDescent="0.25">
      <c r="A129331" t="s">
        <v>22</v>
      </c>
      <c r="B129331" t="s">
        <v>129</v>
      </c>
      <c r="C129331">
        <v>2015</v>
      </c>
      <c r="D129331" t="s">
        <v>18</v>
      </c>
      <c r="E129331" t="s">
        <v>19</v>
      </c>
      <c r="F129331" t="s">
        <v>781</v>
      </c>
      <c r="G129331" t="s">
        <v>13</v>
      </c>
      <c r="H129331" t="s">
        <v>14</v>
      </c>
      <c r="I129331">
        <v>84</v>
      </c>
      <c r="J129331" t="s">
        <v>76</v>
      </c>
    </row>
    <row r="129332" spans="1:10" x14ac:dyDescent="0.25">
      <c r="A129332" t="s">
        <v>45</v>
      </c>
      <c r="B129332" t="s">
        <v>81</v>
      </c>
      <c r="C129332">
        <v>2022</v>
      </c>
      <c r="D129332" t="s">
        <v>11</v>
      </c>
      <c r="E129332" t="s">
        <v>44</v>
      </c>
      <c r="F129332" t="s">
        <v>817</v>
      </c>
      <c r="G129332" t="s">
        <v>13</v>
      </c>
      <c r="H129332" t="s">
        <v>20</v>
      </c>
      <c r="I129332">
        <v>0</v>
      </c>
      <c r="J129332" t="s">
        <v>15</v>
      </c>
    </row>
    <row r="129333" spans="1:10" x14ac:dyDescent="0.25">
      <c r="A129333" t="s">
        <v>22</v>
      </c>
      <c r="B129333" t="s">
        <v>84</v>
      </c>
      <c r="C129333">
        <v>2021</v>
      </c>
      <c r="D129333" t="s">
        <v>18</v>
      </c>
      <c r="E129333" t="s">
        <v>19</v>
      </c>
      <c r="F129333" t="s">
        <v>914</v>
      </c>
      <c r="G129333" t="s">
        <v>13</v>
      </c>
      <c r="H129333" t="s">
        <v>20</v>
      </c>
      <c r="I129333">
        <v>0</v>
      </c>
      <c r="J129333" t="s">
        <v>76</v>
      </c>
    </row>
    <row r="129334" spans="1:10" x14ac:dyDescent="0.25">
      <c r="A129334" t="s">
        <v>202</v>
      </c>
      <c r="B129334" t="s">
        <v>315</v>
      </c>
      <c r="C129334">
        <v>2021</v>
      </c>
      <c r="D129334" t="s">
        <v>11</v>
      </c>
      <c r="E129334" t="s">
        <v>44</v>
      </c>
      <c r="F129334" t="s">
        <v>797</v>
      </c>
      <c r="G129334" t="s">
        <v>13</v>
      </c>
      <c r="H129334" t="s">
        <v>20</v>
      </c>
      <c r="I129334">
        <v>0</v>
      </c>
      <c r="J129334" t="s">
        <v>316</v>
      </c>
    </row>
    <row r="129335" spans="1:10" x14ac:dyDescent="0.25">
      <c r="A129335" t="s">
        <v>9</v>
      </c>
      <c r="B129335" t="s">
        <v>37</v>
      </c>
      <c r="C129335">
        <v>2021</v>
      </c>
      <c r="D129335" t="s">
        <v>56</v>
      </c>
      <c r="E129335" t="s">
        <v>197</v>
      </c>
      <c r="F129335" t="s">
        <v>974</v>
      </c>
      <c r="G129335" t="s">
        <v>31</v>
      </c>
      <c r="H129335" t="s">
        <v>14</v>
      </c>
      <c r="I129335">
        <v>38</v>
      </c>
      <c r="J129335" t="s">
        <v>15</v>
      </c>
    </row>
    <row r="129336" spans="1:10" x14ac:dyDescent="0.25">
      <c r="A129336" t="s">
        <v>22</v>
      </c>
      <c r="B129336" t="s">
        <v>109</v>
      </c>
      <c r="C129336">
        <v>2022</v>
      </c>
      <c r="D129336" t="s">
        <v>29</v>
      </c>
      <c r="E129336" t="s">
        <v>65</v>
      </c>
      <c r="F129336" t="s">
        <v>762</v>
      </c>
      <c r="G129336" t="s">
        <v>31</v>
      </c>
      <c r="H129336" t="s">
        <v>14</v>
      </c>
      <c r="I129336">
        <v>30</v>
      </c>
      <c r="J129336" t="s">
        <v>76</v>
      </c>
    </row>
    <row r="129337" spans="1:10" x14ac:dyDescent="0.25">
      <c r="A129337" t="s">
        <v>22</v>
      </c>
      <c r="B129337" t="s">
        <v>23</v>
      </c>
      <c r="C129337">
        <v>2013</v>
      </c>
      <c r="D129337" t="s">
        <v>18</v>
      </c>
      <c r="E129337" t="s">
        <v>19</v>
      </c>
      <c r="F129337" t="s">
        <v>754</v>
      </c>
      <c r="G129337" t="s">
        <v>13</v>
      </c>
      <c r="H129337" t="s">
        <v>14</v>
      </c>
      <c r="I129337">
        <v>75</v>
      </c>
      <c r="J129337" t="s">
        <v>24</v>
      </c>
    </row>
    <row r="129338" spans="1:10" x14ac:dyDescent="0.25">
      <c r="A129338" t="s">
        <v>22</v>
      </c>
      <c r="B129338" t="s">
        <v>102</v>
      </c>
      <c r="C129338">
        <v>2022</v>
      </c>
      <c r="D129338" t="s">
        <v>11</v>
      </c>
      <c r="E129338" t="s">
        <v>44</v>
      </c>
      <c r="F129338" t="s">
        <v>817</v>
      </c>
      <c r="G129338" t="s">
        <v>13</v>
      </c>
      <c r="H129338" t="s">
        <v>20</v>
      </c>
      <c r="I129338">
        <v>0</v>
      </c>
      <c r="J129338" t="s">
        <v>76</v>
      </c>
    </row>
    <row r="129339" spans="1:10" x14ac:dyDescent="0.25">
      <c r="A129339" t="s">
        <v>22</v>
      </c>
      <c r="B129339" t="s">
        <v>23</v>
      </c>
      <c r="C129339">
        <v>2023</v>
      </c>
      <c r="D129339" t="s">
        <v>11</v>
      </c>
      <c r="E129339" t="s">
        <v>44</v>
      </c>
      <c r="F129339" t="s">
        <v>812</v>
      </c>
      <c r="G129339" t="s">
        <v>13</v>
      </c>
      <c r="H129339" t="s">
        <v>20</v>
      </c>
      <c r="I129339">
        <v>0</v>
      </c>
      <c r="J129339" t="s">
        <v>24</v>
      </c>
    </row>
    <row r="129340" spans="1:10" x14ac:dyDescent="0.25">
      <c r="A129340" t="s">
        <v>45</v>
      </c>
      <c r="B129340" t="s">
        <v>61</v>
      </c>
      <c r="C129340">
        <v>2023</v>
      </c>
      <c r="D129340" t="s">
        <v>11</v>
      </c>
      <c r="E129340" t="s">
        <v>26</v>
      </c>
      <c r="F129340" t="s">
        <v>864</v>
      </c>
      <c r="G129340" t="s">
        <v>13</v>
      </c>
      <c r="H129340" t="s">
        <v>20</v>
      </c>
      <c r="I129340">
        <v>0</v>
      </c>
      <c r="J129340" t="s">
        <v>15</v>
      </c>
    </row>
    <row r="129341" spans="1:10" x14ac:dyDescent="0.25">
      <c r="A129341" t="s">
        <v>22</v>
      </c>
      <c r="B129341" t="s">
        <v>23</v>
      </c>
      <c r="C129341">
        <v>2021</v>
      </c>
      <c r="D129341" t="s">
        <v>11</v>
      </c>
      <c r="E129341" t="s">
        <v>44</v>
      </c>
      <c r="F129341" t="s">
        <v>797</v>
      </c>
      <c r="G129341" t="s">
        <v>13</v>
      </c>
      <c r="H129341" t="s">
        <v>20</v>
      </c>
      <c r="I129341">
        <v>0</v>
      </c>
      <c r="J129341" t="s">
        <v>24</v>
      </c>
    </row>
    <row r="129342" spans="1:10" x14ac:dyDescent="0.25">
      <c r="A129342" t="s">
        <v>45</v>
      </c>
      <c r="B129342" t="s">
        <v>145</v>
      </c>
      <c r="C129342">
        <v>2013</v>
      </c>
      <c r="D129342" t="s">
        <v>62</v>
      </c>
      <c r="E129342" t="s">
        <v>63</v>
      </c>
      <c r="F129342" t="s">
        <v>802</v>
      </c>
      <c r="G129342" t="s">
        <v>31</v>
      </c>
      <c r="H129342" t="s">
        <v>14</v>
      </c>
      <c r="I129342">
        <v>38</v>
      </c>
      <c r="J129342" t="s">
        <v>15</v>
      </c>
    </row>
    <row r="129343" spans="1:10" x14ac:dyDescent="0.25">
      <c r="A129343" t="s">
        <v>89</v>
      </c>
      <c r="B129343" t="s">
        <v>520</v>
      </c>
      <c r="C129343">
        <v>2013</v>
      </c>
      <c r="D129343" t="s">
        <v>62</v>
      </c>
      <c r="E129343" t="s">
        <v>63</v>
      </c>
      <c r="F129343" t="s">
        <v>802</v>
      </c>
      <c r="G129343" t="s">
        <v>31</v>
      </c>
      <c r="H129343" t="s">
        <v>14</v>
      </c>
      <c r="I129343">
        <v>38</v>
      </c>
      <c r="J129343" t="s">
        <v>154</v>
      </c>
    </row>
    <row r="129344" spans="1:10" x14ac:dyDescent="0.25">
      <c r="A129344" t="s">
        <v>21</v>
      </c>
      <c r="B129344" t="s">
        <v>88</v>
      </c>
      <c r="C129344">
        <v>2022</v>
      </c>
      <c r="D129344" t="s">
        <v>11</v>
      </c>
      <c r="E129344" t="s">
        <v>44</v>
      </c>
      <c r="F129344" t="s">
        <v>817</v>
      </c>
      <c r="G129344" t="s">
        <v>13</v>
      </c>
      <c r="H129344" t="s">
        <v>20</v>
      </c>
      <c r="I129344">
        <v>0</v>
      </c>
      <c r="J129344" t="s">
        <v>15</v>
      </c>
    </row>
    <row r="129345" spans="1:10" x14ac:dyDescent="0.25">
      <c r="A129345" t="s">
        <v>22</v>
      </c>
      <c r="B129345" t="s">
        <v>156</v>
      </c>
      <c r="C129345">
        <v>2022</v>
      </c>
      <c r="D129345" t="s">
        <v>56</v>
      </c>
      <c r="E129345" t="s">
        <v>181</v>
      </c>
      <c r="F129345" t="s">
        <v>887</v>
      </c>
      <c r="G129345" t="s">
        <v>13</v>
      </c>
      <c r="H129345" t="s">
        <v>20</v>
      </c>
      <c r="I129345">
        <v>0</v>
      </c>
      <c r="J129345" t="s">
        <v>76</v>
      </c>
    </row>
    <row r="129346" spans="1:10" x14ac:dyDescent="0.25">
      <c r="A129346" t="s">
        <v>9</v>
      </c>
      <c r="B129346" t="s">
        <v>37</v>
      </c>
      <c r="C129346">
        <v>2016</v>
      </c>
      <c r="D129346" t="s">
        <v>11</v>
      </c>
      <c r="E129346" t="s">
        <v>26</v>
      </c>
      <c r="F129346" t="s">
        <v>877</v>
      </c>
      <c r="G129346" t="s">
        <v>13</v>
      </c>
      <c r="H129346" t="s">
        <v>14</v>
      </c>
      <c r="I129346">
        <v>210</v>
      </c>
      <c r="J129346" t="s">
        <v>15</v>
      </c>
    </row>
    <row r="129347" spans="1:10" x14ac:dyDescent="0.25">
      <c r="A129347" t="s">
        <v>22</v>
      </c>
      <c r="B129347" t="s">
        <v>148</v>
      </c>
      <c r="C129347">
        <v>2012</v>
      </c>
      <c r="D129347" t="s">
        <v>18</v>
      </c>
      <c r="E129347" t="s">
        <v>19</v>
      </c>
      <c r="F129347" t="s">
        <v>755</v>
      </c>
      <c r="G129347" t="s">
        <v>13</v>
      </c>
      <c r="H129347" t="s">
        <v>14</v>
      </c>
      <c r="I129347">
        <v>73</v>
      </c>
      <c r="J129347" t="s">
        <v>76</v>
      </c>
    </row>
    <row r="129348" spans="1:10" x14ac:dyDescent="0.25">
      <c r="A129348" t="s">
        <v>22</v>
      </c>
      <c r="B129348" t="s">
        <v>133</v>
      </c>
      <c r="C129348">
        <v>2017</v>
      </c>
      <c r="D129348" t="s">
        <v>56</v>
      </c>
      <c r="E129348" t="s">
        <v>57</v>
      </c>
      <c r="F129348" t="s">
        <v>973</v>
      </c>
      <c r="G129348" t="s">
        <v>31</v>
      </c>
      <c r="H129348" t="s">
        <v>36</v>
      </c>
      <c r="I129348">
        <v>20</v>
      </c>
      <c r="J129348" t="s">
        <v>76</v>
      </c>
    </row>
    <row r="129349" spans="1:10" x14ac:dyDescent="0.25">
      <c r="A129349" t="s">
        <v>22</v>
      </c>
      <c r="B129349" t="s">
        <v>102</v>
      </c>
      <c r="C129349">
        <v>2018</v>
      </c>
      <c r="D129349" t="s">
        <v>11</v>
      </c>
      <c r="E129349" t="s">
        <v>12</v>
      </c>
      <c r="F129349" t="s">
        <v>742</v>
      </c>
      <c r="G129349" t="s">
        <v>13</v>
      </c>
      <c r="H129349" t="s">
        <v>14</v>
      </c>
      <c r="I129349">
        <v>215</v>
      </c>
      <c r="J129349" t="s">
        <v>76</v>
      </c>
    </row>
    <row r="129350" spans="1:10" x14ac:dyDescent="0.25">
      <c r="A129350" t="s">
        <v>22</v>
      </c>
      <c r="B129350" t="s">
        <v>23</v>
      </c>
      <c r="C129350">
        <v>2012</v>
      </c>
      <c r="D129350" t="s">
        <v>18</v>
      </c>
      <c r="E129350" t="s">
        <v>19</v>
      </c>
      <c r="F129350" t="s">
        <v>755</v>
      </c>
      <c r="G129350" t="s">
        <v>13</v>
      </c>
      <c r="H129350" t="s">
        <v>14</v>
      </c>
      <c r="I129350">
        <v>73</v>
      </c>
      <c r="J129350" t="s">
        <v>76</v>
      </c>
    </row>
    <row r="129351" spans="1:10" x14ac:dyDescent="0.25">
      <c r="A129351" t="s">
        <v>22</v>
      </c>
      <c r="B129351" t="s">
        <v>23</v>
      </c>
      <c r="C129351">
        <v>2023</v>
      </c>
      <c r="D129351" t="s">
        <v>11</v>
      </c>
      <c r="E129351" t="s">
        <v>44</v>
      </c>
      <c r="F129351" t="s">
        <v>812</v>
      </c>
      <c r="G129351" t="s">
        <v>13</v>
      </c>
      <c r="H129351" t="s">
        <v>20</v>
      </c>
      <c r="I129351">
        <v>0</v>
      </c>
      <c r="J129351" t="s">
        <v>24</v>
      </c>
    </row>
    <row r="129352" spans="1:10" x14ac:dyDescent="0.25">
      <c r="A129352" t="s">
        <v>89</v>
      </c>
      <c r="B129352" t="s">
        <v>297</v>
      </c>
      <c r="C129352">
        <v>2018</v>
      </c>
      <c r="D129352" t="s">
        <v>11</v>
      </c>
      <c r="E129352" t="s">
        <v>12</v>
      </c>
      <c r="F129352" t="s">
        <v>742</v>
      </c>
      <c r="G129352" t="s">
        <v>13</v>
      </c>
      <c r="H129352" t="s">
        <v>14</v>
      </c>
      <c r="I129352">
        <v>215</v>
      </c>
      <c r="J129352" t="s">
        <v>154</v>
      </c>
    </row>
    <row r="129353" spans="1:10" x14ac:dyDescent="0.25">
      <c r="A129353" t="s">
        <v>22</v>
      </c>
      <c r="B129353" t="s">
        <v>209</v>
      </c>
      <c r="C129353">
        <v>2020</v>
      </c>
      <c r="D129353" t="s">
        <v>11</v>
      </c>
      <c r="E129353" t="s">
        <v>26</v>
      </c>
      <c r="F129353" t="s">
        <v>763</v>
      </c>
      <c r="G129353" t="s">
        <v>13</v>
      </c>
      <c r="H129353" t="s">
        <v>14</v>
      </c>
      <c r="I129353">
        <v>330</v>
      </c>
      <c r="J129353" t="s">
        <v>76</v>
      </c>
    </row>
    <row r="129354" spans="1:10" x14ac:dyDescent="0.25">
      <c r="A129354" t="s">
        <v>22</v>
      </c>
      <c r="B129354" t="s">
        <v>188</v>
      </c>
      <c r="C129354">
        <v>2019</v>
      </c>
      <c r="D129354" t="s">
        <v>62</v>
      </c>
      <c r="E129354" t="s">
        <v>97</v>
      </c>
      <c r="F129354" t="s">
        <v>898</v>
      </c>
      <c r="G129354" t="s">
        <v>13</v>
      </c>
      <c r="H129354" t="s">
        <v>14</v>
      </c>
      <c r="I129354">
        <v>238</v>
      </c>
      <c r="J129354" t="s">
        <v>76</v>
      </c>
    </row>
    <row r="129355" spans="1:10" x14ac:dyDescent="0.25">
      <c r="A129355" t="s">
        <v>22</v>
      </c>
      <c r="B129355" t="s">
        <v>199</v>
      </c>
      <c r="C129355">
        <v>2018</v>
      </c>
      <c r="D129355" t="s">
        <v>18</v>
      </c>
      <c r="E129355" t="s">
        <v>19</v>
      </c>
      <c r="F129355" t="s">
        <v>749</v>
      </c>
      <c r="G129355" t="s">
        <v>13</v>
      </c>
      <c r="H129355" t="s">
        <v>14</v>
      </c>
      <c r="I129355">
        <v>151</v>
      </c>
      <c r="J129355" t="s">
        <v>76</v>
      </c>
    </row>
    <row r="129356" spans="1:10" x14ac:dyDescent="0.25">
      <c r="A129356" t="s">
        <v>22</v>
      </c>
      <c r="B129356" t="s">
        <v>239</v>
      </c>
      <c r="C129356">
        <v>2018</v>
      </c>
      <c r="D129356" t="s">
        <v>11</v>
      </c>
      <c r="E129356" t="s">
        <v>12</v>
      </c>
      <c r="F129356" t="s">
        <v>742</v>
      </c>
      <c r="G129356" t="s">
        <v>13</v>
      </c>
      <c r="H129356" t="s">
        <v>14</v>
      </c>
      <c r="I129356">
        <v>215</v>
      </c>
      <c r="J129356" t="s">
        <v>76</v>
      </c>
    </row>
    <row r="129357" spans="1:10" x14ac:dyDescent="0.25">
      <c r="A129357" t="s">
        <v>22</v>
      </c>
      <c r="B129357" t="s">
        <v>102</v>
      </c>
      <c r="C129357">
        <v>2018</v>
      </c>
      <c r="D129357" t="s">
        <v>11</v>
      </c>
      <c r="E129357" t="s">
        <v>12</v>
      </c>
      <c r="F129357" t="s">
        <v>742</v>
      </c>
      <c r="G129357" t="s">
        <v>13</v>
      </c>
      <c r="H129357" t="s">
        <v>14</v>
      </c>
      <c r="I129357">
        <v>215</v>
      </c>
      <c r="J129357" t="s">
        <v>76</v>
      </c>
    </row>
    <row r="129358" spans="1:10" x14ac:dyDescent="0.25">
      <c r="A129358" t="s">
        <v>22</v>
      </c>
      <c r="B129358" t="s">
        <v>23</v>
      </c>
      <c r="C129358">
        <v>2020</v>
      </c>
      <c r="D129358" t="s">
        <v>18</v>
      </c>
      <c r="E129358" t="s">
        <v>19</v>
      </c>
      <c r="F129358" t="s">
        <v>835</v>
      </c>
      <c r="G129358" t="s">
        <v>13</v>
      </c>
      <c r="H129358" t="s">
        <v>14</v>
      </c>
      <c r="I129358">
        <v>215</v>
      </c>
      <c r="J129358" t="s">
        <v>24</v>
      </c>
    </row>
    <row r="129359" spans="1:10" x14ac:dyDescent="0.25">
      <c r="A129359" t="s">
        <v>22</v>
      </c>
      <c r="B129359" t="s">
        <v>292</v>
      </c>
      <c r="C129359">
        <v>2021</v>
      </c>
      <c r="D129359" t="s">
        <v>56</v>
      </c>
      <c r="E129359" t="s">
        <v>181</v>
      </c>
      <c r="F129359" t="s">
        <v>904</v>
      </c>
      <c r="G129359" t="s">
        <v>13</v>
      </c>
      <c r="H129359" t="s">
        <v>20</v>
      </c>
      <c r="I129359">
        <v>0</v>
      </c>
      <c r="J129359" t="s">
        <v>76</v>
      </c>
    </row>
    <row r="129360" spans="1:10" x14ac:dyDescent="0.25">
      <c r="A129360" t="s">
        <v>22</v>
      </c>
      <c r="B129360" t="s">
        <v>23</v>
      </c>
      <c r="C129360">
        <v>2018</v>
      </c>
      <c r="D129360" t="s">
        <v>11</v>
      </c>
      <c r="E129360" t="s">
        <v>26</v>
      </c>
      <c r="F129360" t="s">
        <v>774</v>
      </c>
      <c r="G129360" t="s">
        <v>13</v>
      </c>
      <c r="H129360" t="s">
        <v>14</v>
      </c>
      <c r="I129360">
        <v>249</v>
      </c>
      <c r="J129360" t="s">
        <v>24</v>
      </c>
    </row>
    <row r="129361" spans="1:10" x14ac:dyDescent="0.25">
      <c r="A129361" t="s">
        <v>22</v>
      </c>
      <c r="B129361" t="s">
        <v>23</v>
      </c>
      <c r="C129361">
        <v>2016</v>
      </c>
      <c r="D129361" t="s">
        <v>56</v>
      </c>
      <c r="E129361" t="s">
        <v>91</v>
      </c>
      <c r="F129361" t="s">
        <v>957</v>
      </c>
      <c r="G129361" t="s">
        <v>13</v>
      </c>
      <c r="H129361" t="s">
        <v>14</v>
      </c>
      <c r="I129361">
        <v>76</v>
      </c>
      <c r="J129361" t="s">
        <v>24</v>
      </c>
    </row>
    <row r="129362" spans="1:10" x14ac:dyDescent="0.25">
      <c r="A129362" t="s">
        <v>89</v>
      </c>
      <c r="B129362" t="s">
        <v>153</v>
      </c>
      <c r="C129362">
        <v>2023</v>
      </c>
      <c r="D129362" t="s">
        <v>217</v>
      </c>
      <c r="E129362" t="s">
        <v>218</v>
      </c>
      <c r="F129362" t="s">
        <v>937</v>
      </c>
      <c r="G129362" t="s">
        <v>13</v>
      </c>
      <c r="H129362" t="s">
        <v>20</v>
      </c>
      <c r="I129362">
        <v>0</v>
      </c>
      <c r="J129362" t="s">
        <v>154</v>
      </c>
    </row>
    <row r="129363" spans="1:10" x14ac:dyDescent="0.25">
      <c r="A129363" t="s">
        <v>22</v>
      </c>
      <c r="B129363" t="s">
        <v>148</v>
      </c>
      <c r="C129363">
        <v>2017</v>
      </c>
      <c r="D129363" t="s">
        <v>18</v>
      </c>
      <c r="E129363" t="s">
        <v>19</v>
      </c>
      <c r="F129363" t="s">
        <v>767</v>
      </c>
      <c r="G129363" t="s">
        <v>13</v>
      </c>
      <c r="H129363" t="s">
        <v>14</v>
      </c>
      <c r="I129363">
        <v>107</v>
      </c>
      <c r="J129363" t="s">
        <v>76</v>
      </c>
    </row>
    <row r="129364" spans="1:10" x14ac:dyDescent="0.25">
      <c r="A129364" t="s">
        <v>27</v>
      </c>
      <c r="B129364" t="s">
        <v>300</v>
      </c>
      <c r="C129364">
        <v>2023</v>
      </c>
      <c r="D129364" t="s">
        <v>18</v>
      </c>
      <c r="E129364" t="s">
        <v>19</v>
      </c>
      <c r="F129364" t="s">
        <v>814</v>
      </c>
      <c r="G129364" t="s">
        <v>13</v>
      </c>
      <c r="H129364" t="s">
        <v>20</v>
      </c>
      <c r="I129364">
        <v>0</v>
      </c>
      <c r="J129364" t="s">
        <v>32</v>
      </c>
    </row>
    <row r="129365" spans="1:10" x14ac:dyDescent="0.25">
      <c r="A129365" t="s">
        <v>22</v>
      </c>
      <c r="B129365" t="s">
        <v>194</v>
      </c>
      <c r="C129365">
        <v>2019</v>
      </c>
      <c r="D129365" t="s">
        <v>11</v>
      </c>
      <c r="E129365" t="s">
        <v>26</v>
      </c>
      <c r="F129365" t="s">
        <v>968</v>
      </c>
      <c r="G129365" t="s">
        <v>13</v>
      </c>
      <c r="H129365" t="s">
        <v>14</v>
      </c>
      <c r="I129365">
        <v>270</v>
      </c>
      <c r="J129365" t="s">
        <v>76</v>
      </c>
    </row>
    <row r="129366" spans="1:10" x14ac:dyDescent="0.25">
      <c r="A129366" t="s">
        <v>89</v>
      </c>
      <c r="B129366" t="s">
        <v>153</v>
      </c>
      <c r="C129366">
        <v>2013</v>
      </c>
      <c r="D129366" t="s">
        <v>38</v>
      </c>
      <c r="E129366" t="s">
        <v>221</v>
      </c>
      <c r="F129366" t="s">
        <v>891</v>
      </c>
      <c r="G129366" t="s">
        <v>31</v>
      </c>
      <c r="H129366" t="s">
        <v>36</v>
      </c>
      <c r="I129366">
        <v>6</v>
      </c>
      <c r="J129366" t="s">
        <v>154</v>
      </c>
    </row>
    <row r="129367" spans="1:10" x14ac:dyDescent="0.25">
      <c r="A129367" t="s">
        <v>21</v>
      </c>
      <c r="B129367" t="s">
        <v>33</v>
      </c>
      <c r="C129367">
        <v>2018</v>
      </c>
      <c r="D129367" t="s">
        <v>62</v>
      </c>
      <c r="E129367" t="s">
        <v>63</v>
      </c>
      <c r="F129367" t="s">
        <v>783</v>
      </c>
      <c r="G129367" t="s">
        <v>31</v>
      </c>
      <c r="H129367" t="s">
        <v>14</v>
      </c>
      <c r="I129367">
        <v>53</v>
      </c>
      <c r="J129367" t="s">
        <v>15</v>
      </c>
    </row>
    <row r="129368" spans="1:10" x14ac:dyDescent="0.25">
      <c r="A129368" t="s">
        <v>22</v>
      </c>
      <c r="B129368" t="s">
        <v>23</v>
      </c>
      <c r="C129368">
        <v>2017</v>
      </c>
      <c r="D129368" t="s">
        <v>29</v>
      </c>
      <c r="E129368" t="s">
        <v>65</v>
      </c>
      <c r="F129368" t="s">
        <v>770</v>
      </c>
      <c r="G129368" t="s">
        <v>31</v>
      </c>
      <c r="H129368" t="s">
        <v>36</v>
      </c>
      <c r="I129368">
        <v>14</v>
      </c>
      <c r="J129368" t="s">
        <v>24</v>
      </c>
    </row>
    <row r="129369" spans="1:10" x14ac:dyDescent="0.25">
      <c r="A129369" t="s">
        <v>22</v>
      </c>
      <c r="B129369" t="s">
        <v>23</v>
      </c>
      <c r="C129369">
        <v>2022</v>
      </c>
      <c r="D129369" t="s">
        <v>117</v>
      </c>
      <c r="E129369" t="s">
        <v>146</v>
      </c>
      <c r="F129369" t="s">
        <v>818</v>
      </c>
      <c r="G129369" t="s">
        <v>13</v>
      </c>
      <c r="H129369" t="s">
        <v>20</v>
      </c>
      <c r="I129369">
        <v>0</v>
      </c>
      <c r="J129369" t="s">
        <v>24</v>
      </c>
    </row>
    <row r="129370" spans="1:10" x14ac:dyDescent="0.25">
      <c r="A129370" t="s">
        <v>121</v>
      </c>
      <c r="B129370" t="s">
        <v>121</v>
      </c>
      <c r="C129370">
        <v>2022</v>
      </c>
      <c r="D129370" t="s">
        <v>41</v>
      </c>
      <c r="E129370" t="s">
        <v>192</v>
      </c>
      <c r="F129370" t="s">
        <v>850</v>
      </c>
      <c r="G129370" t="s">
        <v>13</v>
      </c>
      <c r="H129370" t="s">
        <v>20</v>
      </c>
      <c r="I129370">
        <v>0</v>
      </c>
      <c r="J129370" t="s">
        <v>229</v>
      </c>
    </row>
    <row r="129371" spans="1:10" x14ac:dyDescent="0.25">
      <c r="A129371" t="s">
        <v>22</v>
      </c>
      <c r="B129371" t="s">
        <v>133</v>
      </c>
      <c r="C129371">
        <v>2013</v>
      </c>
      <c r="D129371" t="s">
        <v>11</v>
      </c>
      <c r="E129371" t="s">
        <v>26</v>
      </c>
      <c r="F129371" t="s">
        <v>746</v>
      </c>
      <c r="G129371" t="s">
        <v>13</v>
      </c>
      <c r="H129371" t="s">
        <v>14</v>
      </c>
      <c r="I129371">
        <v>208</v>
      </c>
      <c r="J129371" t="s">
        <v>76</v>
      </c>
    </row>
    <row r="129372" spans="1:10" x14ac:dyDescent="0.25">
      <c r="A129372" t="s">
        <v>142</v>
      </c>
      <c r="B129372" t="s">
        <v>143</v>
      </c>
      <c r="C129372">
        <v>2019</v>
      </c>
      <c r="D129372" t="s">
        <v>34</v>
      </c>
      <c r="E129372" t="s">
        <v>103</v>
      </c>
      <c r="F129372" t="s">
        <v>787</v>
      </c>
      <c r="G129372" t="s">
        <v>13</v>
      </c>
      <c r="H129372" t="s">
        <v>14</v>
      </c>
      <c r="I129372">
        <v>204</v>
      </c>
      <c r="J129372" t="s">
        <v>144</v>
      </c>
    </row>
    <row r="129373" spans="1:10" x14ac:dyDescent="0.25">
      <c r="A129373" t="s">
        <v>22</v>
      </c>
      <c r="B129373" t="s">
        <v>23</v>
      </c>
      <c r="C129373">
        <v>2017</v>
      </c>
      <c r="D129373" t="s">
        <v>29</v>
      </c>
      <c r="E129373" t="s">
        <v>30</v>
      </c>
      <c r="F129373" t="s">
        <v>740</v>
      </c>
      <c r="G129373" t="s">
        <v>31</v>
      </c>
      <c r="H129373" t="s">
        <v>14</v>
      </c>
      <c r="I129373">
        <v>97</v>
      </c>
      <c r="J129373" t="s">
        <v>24</v>
      </c>
    </row>
    <row r="129374" spans="1:10" x14ac:dyDescent="0.25">
      <c r="A129374" t="s">
        <v>130</v>
      </c>
      <c r="B129374" t="s">
        <v>150</v>
      </c>
      <c r="C129374">
        <v>2019</v>
      </c>
      <c r="D129374" t="s">
        <v>38</v>
      </c>
      <c r="E129374" t="s">
        <v>39</v>
      </c>
      <c r="F129374" t="s">
        <v>748</v>
      </c>
      <c r="G129374" t="s">
        <v>31</v>
      </c>
      <c r="H129374" t="s">
        <v>36</v>
      </c>
      <c r="I129374">
        <v>25</v>
      </c>
      <c r="J129374" t="s">
        <v>132</v>
      </c>
    </row>
    <row r="129375" spans="1:10" x14ac:dyDescent="0.25">
      <c r="A129375" t="s">
        <v>22</v>
      </c>
      <c r="B129375" t="s">
        <v>75</v>
      </c>
      <c r="C129375">
        <v>2018</v>
      </c>
      <c r="D129375" t="s">
        <v>11</v>
      </c>
      <c r="E129375" t="s">
        <v>26</v>
      </c>
      <c r="F129375" t="s">
        <v>774</v>
      </c>
      <c r="G129375" t="s">
        <v>13</v>
      </c>
      <c r="H129375" t="s">
        <v>14</v>
      </c>
      <c r="I129375">
        <v>249</v>
      </c>
      <c r="J129375" t="s">
        <v>76</v>
      </c>
    </row>
    <row r="129376" spans="1:10" x14ac:dyDescent="0.25">
      <c r="A129376" t="s">
        <v>130</v>
      </c>
      <c r="B129376" t="s">
        <v>179</v>
      </c>
      <c r="C129376">
        <v>2021</v>
      </c>
      <c r="D129376" t="s">
        <v>11</v>
      </c>
      <c r="E129376" t="s">
        <v>12</v>
      </c>
      <c r="F129376" t="s">
        <v>807</v>
      </c>
      <c r="G129376" t="s">
        <v>13</v>
      </c>
      <c r="H129376" t="s">
        <v>20</v>
      </c>
      <c r="I129376">
        <v>0</v>
      </c>
      <c r="J129376" t="s">
        <v>132</v>
      </c>
    </row>
    <row r="129377" spans="1:10" x14ac:dyDescent="0.25">
      <c r="A129377" t="s">
        <v>89</v>
      </c>
      <c r="B129377" t="s">
        <v>232</v>
      </c>
      <c r="C129377">
        <v>2020</v>
      </c>
      <c r="D129377" t="s">
        <v>11</v>
      </c>
      <c r="E129377" t="s">
        <v>44</v>
      </c>
      <c r="F129377" t="s">
        <v>751</v>
      </c>
      <c r="G129377" t="s">
        <v>13</v>
      </c>
      <c r="H129377" t="s">
        <v>14</v>
      </c>
      <c r="I129377">
        <v>291</v>
      </c>
      <c r="J129377" t="s">
        <v>76</v>
      </c>
    </row>
    <row r="129378" spans="1:10" x14ac:dyDescent="0.25">
      <c r="A129378" t="s">
        <v>22</v>
      </c>
      <c r="B129378" t="s">
        <v>23</v>
      </c>
      <c r="C129378">
        <v>2021</v>
      </c>
      <c r="D129378" t="s">
        <v>11</v>
      </c>
      <c r="E129378" t="s">
        <v>44</v>
      </c>
      <c r="F129378" t="s">
        <v>797</v>
      </c>
      <c r="G129378" t="s">
        <v>13</v>
      </c>
      <c r="H129378" t="s">
        <v>20</v>
      </c>
      <c r="I129378">
        <v>0</v>
      </c>
      <c r="J129378" t="s">
        <v>24</v>
      </c>
    </row>
    <row r="129379" spans="1:10" x14ac:dyDescent="0.25">
      <c r="A129379" t="s">
        <v>22</v>
      </c>
      <c r="B129379" t="s">
        <v>23</v>
      </c>
      <c r="C129379">
        <v>2023</v>
      </c>
      <c r="D129379" t="s">
        <v>11</v>
      </c>
      <c r="E129379" t="s">
        <v>12</v>
      </c>
      <c r="F129379" t="s">
        <v>827</v>
      </c>
      <c r="G129379" t="s">
        <v>13</v>
      </c>
      <c r="H129379" t="s">
        <v>20</v>
      </c>
      <c r="I129379">
        <v>0</v>
      </c>
      <c r="J129379" t="s">
        <v>24</v>
      </c>
    </row>
    <row r="129380" spans="1:10" x14ac:dyDescent="0.25">
      <c r="A129380" t="s">
        <v>142</v>
      </c>
      <c r="B129380" t="s">
        <v>143</v>
      </c>
      <c r="C129380">
        <v>2016</v>
      </c>
      <c r="D129380" t="s">
        <v>82</v>
      </c>
      <c r="E129380" t="s">
        <v>83</v>
      </c>
      <c r="F129380" t="s">
        <v>989</v>
      </c>
      <c r="G129380" t="s">
        <v>31</v>
      </c>
      <c r="H129380" t="s">
        <v>36</v>
      </c>
      <c r="I129380">
        <v>13</v>
      </c>
      <c r="J129380" t="s">
        <v>144</v>
      </c>
    </row>
    <row r="129381" spans="1:10" x14ac:dyDescent="0.25">
      <c r="A129381" t="s">
        <v>89</v>
      </c>
      <c r="B129381" t="s">
        <v>153</v>
      </c>
      <c r="C129381">
        <v>2020</v>
      </c>
      <c r="D129381" t="s">
        <v>11</v>
      </c>
      <c r="E129381" t="s">
        <v>12</v>
      </c>
      <c r="F129381" t="s">
        <v>738</v>
      </c>
      <c r="G129381" t="s">
        <v>13</v>
      </c>
      <c r="H129381" t="s">
        <v>14</v>
      </c>
      <c r="I129381">
        <v>322</v>
      </c>
      <c r="J129381" t="s">
        <v>154</v>
      </c>
    </row>
    <row r="129382" spans="1:10" x14ac:dyDescent="0.25">
      <c r="A129382" t="s">
        <v>21</v>
      </c>
      <c r="B129382" t="s">
        <v>180</v>
      </c>
      <c r="C129382">
        <v>2022</v>
      </c>
      <c r="D129382" t="s">
        <v>11</v>
      </c>
      <c r="E129382" t="s">
        <v>12</v>
      </c>
      <c r="F129382" t="s">
        <v>811</v>
      </c>
      <c r="G129382" t="s">
        <v>13</v>
      </c>
      <c r="H129382" t="s">
        <v>20</v>
      </c>
      <c r="I129382">
        <v>0</v>
      </c>
      <c r="J129382" t="s">
        <v>15</v>
      </c>
    </row>
    <row r="129383" spans="1:10" x14ac:dyDescent="0.25">
      <c r="A129383" t="s">
        <v>22</v>
      </c>
      <c r="B129383" t="s">
        <v>23</v>
      </c>
      <c r="C129383">
        <v>2023</v>
      </c>
      <c r="D129383" t="s">
        <v>11</v>
      </c>
      <c r="E129383" t="s">
        <v>12</v>
      </c>
      <c r="F129383" t="s">
        <v>827</v>
      </c>
      <c r="G129383" t="s">
        <v>13</v>
      </c>
      <c r="H129383" t="s">
        <v>20</v>
      </c>
      <c r="I129383">
        <v>0</v>
      </c>
      <c r="J129383" t="s">
        <v>24</v>
      </c>
    </row>
    <row r="129384" spans="1:10" x14ac:dyDescent="0.25">
      <c r="A129384" t="s">
        <v>21</v>
      </c>
      <c r="B129384" t="s">
        <v>25</v>
      </c>
      <c r="C129384">
        <v>2016</v>
      </c>
      <c r="D129384" t="s">
        <v>18</v>
      </c>
      <c r="E129384" t="s">
        <v>19</v>
      </c>
      <c r="F129384" t="s">
        <v>768</v>
      </c>
      <c r="G129384" t="s">
        <v>13</v>
      </c>
      <c r="H129384" t="s">
        <v>14</v>
      </c>
      <c r="I129384">
        <v>84</v>
      </c>
      <c r="J129384" t="s">
        <v>15</v>
      </c>
    </row>
    <row r="129385" spans="1:10" x14ac:dyDescent="0.25">
      <c r="A129385" t="s">
        <v>130</v>
      </c>
      <c r="B129385" t="s">
        <v>135</v>
      </c>
      <c r="C129385">
        <v>2023</v>
      </c>
      <c r="D129385" t="s">
        <v>11</v>
      </c>
      <c r="E129385" t="s">
        <v>12</v>
      </c>
      <c r="F129385" t="s">
        <v>827</v>
      </c>
      <c r="G129385" t="s">
        <v>13</v>
      </c>
      <c r="H129385" t="s">
        <v>20</v>
      </c>
      <c r="I129385">
        <v>0</v>
      </c>
      <c r="J129385" t="s">
        <v>200</v>
      </c>
    </row>
    <row r="129386" spans="1:10" x14ac:dyDescent="0.25">
      <c r="A129386" t="s">
        <v>276</v>
      </c>
      <c r="B129386" t="s">
        <v>277</v>
      </c>
      <c r="C129386">
        <v>2022</v>
      </c>
      <c r="D129386" t="s">
        <v>70</v>
      </c>
      <c r="E129386" t="s">
        <v>178</v>
      </c>
      <c r="F129386" t="s">
        <v>867</v>
      </c>
      <c r="G129386" t="s">
        <v>13</v>
      </c>
      <c r="H129386" t="s">
        <v>20</v>
      </c>
      <c r="I129386">
        <v>0</v>
      </c>
      <c r="J129386" t="s">
        <v>537</v>
      </c>
    </row>
    <row r="129387" spans="1:10" x14ac:dyDescent="0.25">
      <c r="A129387" t="s">
        <v>22</v>
      </c>
      <c r="B129387" t="s">
        <v>376</v>
      </c>
      <c r="C129387">
        <v>2023</v>
      </c>
      <c r="D129387" t="s">
        <v>29</v>
      </c>
      <c r="E129387" t="s">
        <v>274</v>
      </c>
      <c r="F129387" t="s">
        <v>975</v>
      </c>
      <c r="G129387" t="s">
        <v>31</v>
      </c>
      <c r="H129387" t="s">
        <v>36</v>
      </c>
      <c r="I129387">
        <v>18</v>
      </c>
      <c r="J129387" t="s">
        <v>76</v>
      </c>
    </row>
    <row r="129388" spans="1:10" x14ac:dyDescent="0.25">
      <c r="A129388" t="s">
        <v>142</v>
      </c>
      <c r="B129388" t="s">
        <v>143</v>
      </c>
      <c r="C129388">
        <v>2017</v>
      </c>
      <c r="D129388" t="s">
        <v>56</v>
      </c>
      <c r="E129388" t="s">
        <v>57</v>
      </c>
      <c r="F129388" t="s">
        <v>973</v>
      </c>
      <c r="G129388" t="s">
        <v>31</v>
      </c>
      <c r="H129388" t="s">
        <v>36</v>
      </c>
      <c r="I129388">
        <v>20</v>
      </c>
      <c r="J129388" t="s">
        <v>144</v>
      </c>
    </row>
    <row r="129389" spans="1:10" x14ac:dyDescent="0.25">
      <c r="A129389" t="s">
        <v>142</v>
      </c>
      <c r="B129389" t="s">
        <v>143</v>
      </c>
      <c r="C129389">
        <v>2019</v>
      </c>
      <c r="D129389" t="s">
        <v>41</v>
      </c>
      <c r="E129389" t="s">
        <v>42</v>
      </c>
      <c r="F129389" t="s">
        <v>750</v>
      </c>
      <c r="G129389" t="s">
        <v>13</v>
      </c>
      <c r="H129389" t="s">
        <v>14</v>
      </c>
      <c r="I129389">
        <v>239</v>
      </c>
      <c r="J129389" t="s">
        <v>144</v>
      </c>
    </row>
    <row r="129390" spans="1:10" x14ac:dyDescent="0.25">
      <c r="A129390" t="s">
        <v>22</v>
      </c>
      <c r="B129390" t="s">
        <v>23</v>
      </c>
      <c r="C129390">
        <v>2022</v>
      </c>
      <c r="D129390" t="s">
        <v>11</v>
      </c>
      <c r="E129390" t="s">
        <v>12</v>
      </c>
      <c r="F129390" t="s">
        <v>811</v>
      </c>
      <c r="G129390" t="s">
        <v>13</v>
      </c>
      <c r="H129390" t="s">
        <v>20</v>
      </c>
      <c r="I129390">
        <v>0</v>
      </c>
      <c r="J129390" t="s">
        <v>24</v>
      </c>
    </row>
    <row r="129391" spans="1:10" x14ac:dyDescent="0.25">
      <c r="A129391" t="s">
        <v>21</v>
      </c>
      <c r="B129391" t="s">
        <v>43</v>
      </c>
      <c r="C129391">
        <v>2021</v>
      </c>
      <c r="D129391" t="s">
        <v>117</v>
      </c>
      <c r="E129391" t="s">
        <v>146</v>
      </c>
      <c r="F129391" t="s">
        <v>853</v>
      </c>
      <c r="G129391" t="s">
        <v>13</v>
      </c>
      <c r="H129391" t="s">
        <v>20</v>
      </c>
      <c r="I129391">
        <v>0</v>
      </c>
      <c r="J129391" t="s">
        <v>15</v>
      </c>
    </row>
    <row r="129392" spans="1:10" x14ac:dyDescent="0.25">
      <c r="A129392" t="s">
        <v>89</v>
      </c>
      <c r="B129392" t="s">
        <v>153</v>
      </c>
      <c r="C129392">
        <v>2021</v>
      </c>
      <c r="D129392" t="s">
        <v>11</v>
      </c>
      <c r="E129392" t="s">
        <v>44</v>
      </c>
      <c r="F129392" t="s">
        <v>797</v>
      </c>
      <c r="G129392" t="s">
        <v>13</v>
      </c>
      <c r="H129392" t="s">
        <v>20</v>
      </c>
      <c r="I129392">
        <v>0</v>
      </c>
      <c r="J129392" t="s">
        <v>154</v>
      </c>
    </row>
    <row r="129393" spans="1:10" x14ac:dyDescent="0.25">
      <c r="A129393" t="s">
        <v>142</v>
      </c>
      <c r="B129393" t="s">
        <v>143</v>
      </c>
      <c r="C129393">
        <v>2022</v>
      </c>
      <c r="D129393" t="s">
        <v>11</v>
      </c>
      <c r="E129393" t="s">
        <v>44</v>
      </c>
      <c r="F129393" t="s">
        <v>817</v>
      </c>
      <c r="G129393" t="s">
        <v>13</v>
      </c>
      <c r="H129393" t="s">
        <v>20</v>
      </c>
      <c r="I129393">
        <v>0</v>
      </c>
      <c r="J129393" t="s">
        <v>144</v>
      </c>
    </row>
    <row r="129394" spans="1:10" x14ac:dyDescent="0.25">
      <c r="A129394" t="s">
        <v>9</v>
      </c>
      <c r="B129394" t="s">
        <v>37</v>
      </c>
      <c r="C129394">
        <v>2022</v>
      </c>
      <c r="D129394" t="s">
        <v>117</v>
      </c>
      <c r="E129394" t="s">
        <v>146</v>
      </c>
      <c r="F129394" t="s">
        <v>818</v>
      </c>
      <c r="G129394" t="s">
        <v>13</v>
      </c>
      <c r="H129394" t="s">
        <v>20</v>
      </c>
      <c r="I129394">
        <v>0</v>
      </c>
      <c r="J129394" t="s">
        <v>15</v>
      </c>
    </row>
    <row r="129395" spans="1:10" x14ac:dyDescent="0.25">
      <c r="A129395" t="s">
        <v>142</v>
      </c>
      <c r="B129395" t="s">
        <v>328</v>
      </c>
      <c r="C129395">
        <v>2021</v>
      </c>
      <c r="D129395" t="s">
        <v>11</v>
      </c>
      <c r="E129395" t="s">
        <v>44</v>
      </c>
      <c r="F129395" t="s">
        <v>797</v>
      </c>
      <c r="G129395" t="s">
        <v>13</v>
      </c>
      <c r="H129395" t="s">
        <v>20</v>
      </c>
      <c r="I129395">
        <v>0</v>
      </c>
      <c r="J129395" t="s">
        <v>144</v>
      </c>
    </row>
    <row r="129396" spans="1:10" x14ac:dyDescent="0.25">
      <c r="A129396" t="s">
        <v>22</v>
      </c>
      <c r="B129396" t="s">
        <v>23</v>
      </c>
      <c r="C129396">
        <v>2022</v>
      </c>
      <c r="D129396" t="s">
        <v>11</v>
      </c>
      <c r="E129396" t="s">
        <v>12</v>
      </c>
      <c r="F129396" t="s">
        <v>811</v>
      </c>
      <c r="G129396" t="s">
        <v>13</v>
      </c>
      <c r="H129396" t="s">
        <v>20</v>
      </c>
      <c r="I129396">
        <v>0</v>
      </c>
      <c r="J129396" t="s">
        <v>24</v>
      </c>
    </row>
    <row r="129397" spans="1:10" x14ac:dyDescent="0.25">
      <c r="A129397" t="s">
        <v>22</v>
      </c>
      <c r="B129397" t="s">
        <v>102</v>
      </c>
      <c r="C129397">
        <v>2021</v>
      </c>
      <c r="D129397" t="s">
        <v>11</v>
      </c>
      <c r="E129397" t="s">
        <v>44</v>
      </c>
      <c r="F129397" t="s">
        <v>797</v>
      </c>
      <c r="G129397" t="s">
        <v>13</v>
      </c>
      <c r="H129397" t="s">
        <v>20</v>
      </c>
      <c r="I129397">
        <v>0</v>
      </c>
      <c r="J129397" t="s">
        <v>76</v>
      </c>
    </row>
    <row r="129398" spans="1:10" x14ac:dyDescent="0.25">
      <c r="A129398" t="s">
        <v>21</v>
      </c>
      <c r="B129398" t="s">
        <v>88</v>
      </c>
      <c r="C129398">
        <v>2022</v>
      </c>
      <c r="D129398" t="s">
        <v>18</v>
      </c>
      <c r="E129398" t="s">
        <v>19</v>
      </c>
      <c r="F129398" t="s">
        <v>745</v>
      </c>
      <c r="G129398" t="s">
        <v>13</v>
      </c>
      <c r="H129398" t="s">
        <v>20</v>
      </c>
      <c r="I129398">
        <v>0</v>
      </c>
      <c r="J129398" t="s">
        <v>15</v>
      </c>
    </row>
    <row r="129399" spans="1:10" x14ac:dyDescent="0.25">
      <c r="A129399" t="s">
        <v>22</v>
      </c>
      <c r="B129399" t="s">
        <v>172</v>
      </c>
      <c r="C129399">
        <v>2017</v>
      </c>
      <c r="D129399" t="s">
        <v>11</v>
      </c>
      <c r="E129399" t="s">
        <v>26</v>
      </c>
      <c r="F129399" t="s">
        <v>780</v>
      </c>
      <c r="G129399" t="s">
        <v>13</v>
      </c>
      <c r="H129399" t="s">
        <v>14</v>
      </c>
      <c r="I129399">
        <v>210</v>
      </c>
      <c r="J129399" t="s">
        <v>24</v>
      </c>
    </row>
    <row r="129400" spans="1:10" x14ac:dyDescent="0.25">
      <c r="A129400" t="s">
        <v>22</v>
      </c>
      <c r="B129400" t="s">
        <v>188</v>
      </c>
      <c r="C129400">
        <v>2019</v>
      </c>
      <c r="D129400" t="s">
        <v>11</v>
      </c>
      <c r="E129400" t="s">
        <v>12</v>
      </c>
      <c r="F129400" t="s">
        <v>737</v>
      </c>
      <c r="G129400" t="s">
        <v>13</v>
      </c>
      <c r="H129400" t="s">
        <v>14</v>
      </c>
      <c r="I129400">
        <v>220</v>
      </c>
      <c r="J129400" t="s">
        <v>76</v>
      </c>
    </row>
    <row r="129401" spans="1:10" x14ac:dyDescent="0.25">
      <c r="A129401" t="s">
        <v>308</v>
      </c>
      <c r="B129401" t="s">
        <v>426</v>
      </c>
      <c r="C129401">
        <v>2015</v>
      </c>
      <c r="D129401" t="s">
        <v>56</v>
      </c>
      <c r="E129401" t="s">
        <v>57</v>
      </c>
      <c r="F129401" t="s">
        <v>878</v>
      </c>
      <c r="G129401" t="s">
        <v>31</v>
      </c>
      <c r="H129401" t="s">
        <v>36</v>
      </c>
      <c r="I129401">
        <v>19</v>
      </c>
      <c r="J129401" t="s">
        <v>310</v>
      </c>
    </row>
    <row r="129402" spans="1:10" x14ac:dyDescent="0.25">
      <c r="A129402" t="s">
        <v>22</v>
      </c>
      <c r="B129402" t="s">
        <v>324</v>
      </c>
      <c r="C129402">
        <v>2018</v>
      </c>
      <c r="D129402" t="s">
        <v>29</v>
      </c>
      <c r="E129402" t="s">
        <v>159</v>
      </c>
      <c r="F129402" t="s">
        <v>828</v>
      </c>
      <c r="G129402" t="s">
        <v>31</v>
      </c>
      <c r="H129402" t="s">
        <v>36</v>
      </c>
      <c r="I129402">
        <v>14</v>
      </c>
      <c r="J129402" t="s">
        <v>76</v>
      </c>
    </row>
    <row r="129403" spans="1:10" x14ac:dyDescent="0.25">
      <c r="A129403" t="s">
        <v>130</v>
      </c>
      <c r="B129403" t="s">
        <v>289</v>
      </c>
      <c r="C129403">
        <v>2019</v>
      </c>
      <c r="D129403" t="s">
        <v>11</v>
      </c>
      <c r="E129403" t="s">
        <v>12</v>
      </c>
      <c r="F129403" t="s">
        <v>737</v>
      </c>
      <c r="G129403" t="s">
        <v>13</v>
      </c>
      <c r="H129403" t="s">
        <v>14</v>
      </c>
      <c r="I129403">
        <v>220</v>
      </c>
      <c r="J129403" t="s">
        <v>132</v>
      </c>
    </row>
    <row r="129404" spans="1:10" x14ac:dyDescent="0.25">
      <c r="A129404" t="s">
        <v>89</v>
      </c>
      <c r="B129404" t="s">
        <v>231</v>
      </c>
      <c r="C129404">
        <v>2014</v>
      </c>
      <c r="D129404" t="s">
        <v>62</v>
      </c>
      <c r="E129404" t="s">
        <v>63</v>
      </c>
      <c r="F129404" t="s">
        <v>778</v>
      </c>
      <c r="G129404" t="s">
        <v>31</v>
      </c>
      <c r="H129404" t="s">
        <v>14</v>
      </c>
      <c r="I129404">
        <v>38</v>
      </c>
      <c r="J129404" t="s">
        <v>76</v>
      </c>
    </row>
    <row r="129405" spans="1:10" x14ac:dyDescent="0.25">
      <c r="A129405" t="s">
        <v>22</v>
      </c>
      <c r="B129405" t="s">
        <v>23</v>
      </c>
      <c r="C129405">
        <v>2021</v>
      </c>
      <c r="D129405" t="s">
        <v>217</v>
      </c>
      <c r="E129405" t="s">
        <v>218</v>
      </c>
      <c r="F129405" t="s">
        <v>874</v>
      </c>
      <c r="G129405" t="s">
        <v>13</v>
      </c>
      <c r="H129405" t="s">
        <v>14</v>
      </c>
      <c r="I129405">
        <v>233</v>
      </c>
      <c r="J129405" t="s">
        <v>24</v>
      </c>
    </row>
    <row r="129406" spans="1:10" x14ac:dyDescent="0.25">
      <c r="A129406" t="s">
        <v>89</v>
      </c>
      <c r="B129406" t="s">
        <v>326</v>
      </c>
      <c r="C129406">
        <v>2021</v>
      </c>
      <c r="D129406" t="s">
        <v>11</v>
      </c>
      <c r="E129406" t="s">
        <v>12</v>
      </c>
      <c r="F129406" t="s">
        <v>807</v>
      </c>
      <c r="G129406" t="s">
        <v>13</v>
      </c>
      <c r="H129406" t="s">
        <v>20</v>
      </c>
      <c r="I129406">
        <v>0</v>
      </c>
      <c r="J129406" t="s">
        <v>154</v>
      </c>
    </row>
    <row r="129407" spans="1:10" x14ac:dyDescent="0.25">
      <c r="A129407" t="s">
        <v>22</v>
      </c>
      <c r="B129407" t="s">
        <v>23</v>
      </c>
      <c r="C129407">
        <v>2019</v>
      </c>
      <c r="D129407" t="s">
        <v>56</v>
      </c>
      <c r="E129407" t="s">
        <v>66</v>
      </c>
      <c r="F129407" t="s">
        <v>955</v>
      </c>
      <c r="G129407" t="s">
        <v>31</v>
      </c>
      <c r="H129407" t="s">
        <v>36</v>
      </c>
      <c r="I129407">
        <v>26</v>
      </c>
      <c r="J129407" t="s">
        <v>24</v>
      </c>
    </row>
    <row r="129408" spans="1:10" x14ac:dyDescent="0.25">
      <c r="A129408" t="s">
        <v>22</v>
      </c>
      <c r="B129408" t="s">
        <v>199</v>
      </c>
      <c r="C129408">
        <v>2022</v>
      </c>
      <c r="D129408" t="s">
        <v>29</v>
      </c>
      <c r="E129408" t="s">
        <v>65</v>
      </c>
      <c r="F129408" t="s">
        <v>762</v>
      </c>
      <c r="G129408" t="s">
        <v>31</v>
      </c>
      <c r="H129408" t="s">
        <v>14</v>
      </c>
      <c r="I129408">
        <v>30</v>
      </c>
      <c r="J129408" t="s">
        <v>76</v>
      </c>
    </row>
    <row r="129409" spans="1:10" x14ac:dyDescent="0.25">
      <c r="A129409" t="s">
        <v>89</v>
      </c>
      <c r="B129409" t="s">
        <v>153</v>
      </c>
      <c r="C129409">
        <v>2021</v>
      </c>
      <c r="D129409" t="s">
        <v>11</v>
      </c>
      <c r="E129409" t="s">
        <v>12</v>
      </c>
      <c r="F129409" t="s">
        <v>807</v>
      </c>
      <c r="G129409" t="s">
        <v>13</v>
      </c>
      <c r="H129409" t="s">
        <v>20</v>
      </c>
      <c r="I129409">
        <v>0</v>
      </c>
      <c r="J129409" t="s">
        <v>154</v>
      </c>
    </row>
    <row r="129410" spans="1:10" x14ac:dyDescent="0.25">
      <c r="A129410" t="s">
        <v>142</v>
      </c>
      <c r="B129410" t="s">
        <v>143</v>
      </c>
      <c r="C129410">
        <v>2013</v>
      </c>
      <c r="D129410" t="s">
        <v>38</v>
      </c>
      <c r="E129410" t="s">
        <v>221</v>
      </c>
      <c r="F129410" t="s">
        <v>891</v>
      </c>
      <c r="G129410" t="s">
        <v>31</v>
      </c>
      <c r="H129410" t="s">
        <v>36</v>
      </c>
      <c r="I129410">
        <v>6</v>
      </c>
      <c r="J129410" t="s">
        <v>144</v>
      </c>
    </row>
    <row r="129411" spans="1:10" x14ac:dyDescent="0.25">
      <c r="A129411" t="s">
        <v>22</v>
      </c>
      <c r="B129411" t="s">
        <v>151</v>
      </c>
      <c r="C129411">
        <v>2016</v>
      </c>
      <c r="D129411" t="s">
        <v>11</v>
      </c>
      <c r="E129411" t="s">
        <v>59</v>
      </c>
      <c r="F129411" t="s">
        <v>753</v>
      </c>
      <c r="G129411" t="s">
        <v>13</v>
      </c>
      <c r="H129411" t="s">
        <v>14</v>
      </c>
      <c r="I129411">
        <v>200</v>
      </c>
      <c r="J129411" t="s">
        <v>76</v>
      </c>
    </row>
    <row r="129412" spans="1:10" x14ac:dyDescent="0.25">
      <c r="A129412" t="s">
        <v>121</v>
      </c>
      <c r="B129412" t="s">
        <v>121</v>
      </c>
      <c r="C129412">
        <v>2020</v>
      </c>
      <c r="D129412" t="s">
        <v>11</v>
      </c>
      <c r="E129412" t="s">
        <v>44</v>
      </c>
      <c r="F129412" t="s">
        <v>751</v>
      </c>
      <c r="G129412" t="s">
        <v>13</v>
      </c>
      <c r="H129412" t="s">
        <v>14</v>
      </c>
      <c r="I129412">
        <v>291</v>
      </c>
      <c r="J129412" t="s">
        <v>229</v>
      </c>
    </row>
    <row r="129413" spans="1:10" x14ac:dyDescent="0.25">
      <c r="A129413" t="s">
        <v>142</v>
      </c>
      <c r="B129413" t="s">
        <v>328</v>
      </c>
      <c r="C129413">
        <v>2020</v>
      </c>
      <c r="D129413" t="s">
        <v>62</v>
      </c>
      <c r="E129413" t="s">
        <v>97</v>
      </c>
      <c r="F129413" t="s">
        <v>809</v>
      </c>
      <c r="G129413" t="s">
        <v>13</v>
      </c>
      <c r="H129413" t="s">
        <v>14</v>
      </c>
      <c r="I129413">
        <v>259</v>
      </c>
      <c r="J129413" t="s">
        <v>396</v>
      </c>
    </row>
    <row r="129414" spans="1:10" x14ac:dyDescent="0.25">
      <c r="A129414" t="s">
        <v>89</v>
      </c>
      <c r="B129414" t="s">
        <v>231</v>
      </c>
      <c r="C129414">
        <v>2023</v>
      </c>
      <c r="D129414" t="s">
        <v>11</v>
      </c>
      <c r="E129414" t="s">
        <v>44</v>
      </c>
      <c r="F129414" t="s">
        <v>812</v>
      </c>
      <c r="G129414" t="s">
        <v>13</v>
      </c>
      <c r="H129414" t="s">
        <v>20</v>
      </c>
      <c r="I129414">
        <v>0</v>
      </c>
      <c r="J129414" t="s">
        <v>336</v>
      </c>
    </row>
    <row r="129415" spans="1:10" x14ac:dyDescent="0.25">
      <c r="A129415" t="s">
        <v>22</v>
      </c>
      <c r="B129415" t="s">
        <v>172</v>
      </c>
      <c r="C129415">
        <v>2022</v>
      </c>
      <c r="D129415" t="s">
        <v>11</v>
      </c>
      <c r="E129415" t="s">
        <v>44</v>
      </c>
      <c r="F129415" t="s">
        <v>817</v>
      </c>
      <c r="G129415" t="s">
        <v>13</v>
      </c>
      <c r="H129415" t="s">
        <v>20</v>
      </c>
      <c r="I129415">
        <v>0</v>
      </c>
      <c r="J129415" t="s">
        <v>24</v>
      </c>
    </row>
    <row r="129416" spans="1:10" x14ac:dyDescent="0.25">
      <c r="A129416" t="s">
        <v>21</v>
      </c>
      <c r="B129416" t="s">
        <v>54</v>
      </c>
      <c r="C129416">
        <v>2013</v>
      </c>
      <c r="D129416" t="s">
        <v>56</v>
      </c>
      <c r="E129416" t="s">
        <v>91</v>
      </c>
      <c r="F129416" t="s">
        <v>964</v>
      </c>
      <c r="G129416" t="s">
        <v>13</v>
      </c>
      <c r="H129416" t="s">
        <v>14</v>
      </c>
      <c r="I129416">
        <v>76</v>
      </c>
      <c r="J129416" t="s">
        <v>15</v>
      </c>
    </row>
    <row r="129417" spans="1:10" x14ac:dyDescent="0.25">
      <c r="A129417" t="s">
        <v>202</v>
      </c>
      <c r="B129417" t="s">
        <v>203</v>
      </c>
      <c r="C129417">
        <v>2022</v>
      </c>
      <c r="D129417" t="s">
        <v>11</v>
      </c>
      <c r="E129417" t="s">
        <v>44</v>
      </c>
      <c r="F129417" t="s">
        <v>817</v>
      </c>
      <c r="G129417" t="s">
        <v>13</v>
      </c>
      <c r="H129417" t="s">
        <v>20</v>
      </c>
      <c r="I129417">
        <v>0</v>
      </c>
      <c r="J129417" t="s">
        <v>204</v>
      </c>
    </row>
    <row r="129418" spans="1:10" x14ac:dyDescent="0.25">
      <c r="A129418" t="s">
        <v>130</v>
      </c>
      <c r="B129418" t="s">
        <v>166</v>
      </c>
      <c r="C129418">
        <v>2017</v>
      </c>
      <c r="D129418" t="s">
        <v>29</v>
      </c>
      <c r="E129418" t="s">
        <v>30</v>
      </c>
      <c r="F129418" t="s">
        <v>740</v>
      </c>
      <c r="G129418" t="s">
        <v>31</v>
      </c>
      <c r="H129418" t="s">
        <v>14</v>
      </c>
      <c r="I129418">
        <v>97</v>
      </c>
      <c r="J129418" t="s">
        <v>132</v>
      </c>
    </row>
    <row r="129419" spans="1:10" x14ac:dyDescent="0.25">
      <c r="A129419" t="s">
        <v>182</v>
      </c>
      <c r="B129419" t="s">
        <v>390</v>
      </c>
      <c r="C129419">
        <v>2019</v>
      </c>
      <c r="D129419" t="s">
        <v>11</v>
      </c>
      <c r="E129419" t="s">
        <v>12</v>
      </c>
      <c r="F129419" t="s">
        <v>737</v>
      </c>
      <c r="G129419" t="s">
        <v>13</v>
      </c>
      <c r="H129419" t="s">
        <v>14</v>
      </c>
      <c r="I129419">
        <v>220</v>
      </c>
      <c r="J129419" t="s">
        <v>184</v>
      </c>
    </row>
    <row r="129420" spans="1:10" x14ac:dyDescent="0.25">
      <c r="A129420" t="s">
        <v>22</v>
      </c>
      <c r="B129420" t="s">
        <v>23</v>
      </c>
      <c r="C129420">
        <v>2023</v>
      </c>
      <c r="D129420" t="s">
        <v>11</v>
      </c>
      <c r="E129420" t="s">
        <v>12</v>
      </c>
      <c r="F129420" t="s">
        <v>827</v>
      </c>
      <c r="G129420" t="s">
        <v>13</v>
      </c>
      <c r="H129420" t="s">
        <v>20</v>
      </c>
      <c r="I129420">
        <v>0</v>
      </c>
      <c r="J129420" t="s">
        <v>24</v>
      </c>
    </row>
    <row r="129421" spans="1:10" x14ac:dyDescent="0.25">
      <c r="A129421" t="s">
        <v>22</v>
      </c>
      <c r="B129421" t="s">
        <v>84</v>
      </c>
      <c r="C129421">
        <v>2023</v>
      </c>
      <c r="D129421" t="s">
        <v>82</v>
      </c>
      <c r="E129421" t="s">
        <v>210</v>
      </c>
      <c r="F129421" t="s">
        <v>866</v>
      </c>
      <c r="G129421" t="s">
        <v>31</v>
      </c>
      <c r="H129421" t="s">
        <v>14</v>
      </c>
      <c r="I129421">
        <v>41</v>
      </c>
      <c r="J129421" t="s">
        <v>76</v>
      </c>
    </row>
    <row r="129422" spans="1:10" x14ac:dyDescent="0.25">
      <c r="A129422" t="s">
        <v>22</v>
      </c>
      <c r="B129422" t="s">
        <v>148</v>
      </c>
      <c r="C129422">
        <v>2022</v>
      </c>
      <c r="D129422" t="s">
        <v>11</v>
      </c>
      <c r="E129422" t="s">
        <v>44</v>
      </c>
      <c r="F129422" t="s">
        <v>817</v>
      </c>
      <c r="G129422" t="s">
        <v>13</v>
      </c>
      <c r="H129422" t="s">
        <v>20</v>
      </c>
      <c r="I129422">
        <v>0</v>
      </c>
      <c r="J129422" t="s">
        <v>76</v>
      </c>
    </row>
    <row r="129423" spans="1:10" x14ac:dyDescent="0.25">
      <c r="A129423" t="s">
        <v>22</v>
      </c>
      <c r="B129423" t="s">
        <v>23</v>
      </c>
      <c r="C129423">
        <v>2015</v>
      </c>
      <c r="D129423" t="s">
        <v>18</v>
      </c>
      <c r="E129423" t="s">
        <v>19</v>
      </c>
      <c r="F129423" t="s">
        <v>781</v>
      </c>
      <c r="G129423" t="s">
        <v>13</v>
      </c>
      <c r="H129423" t="s">
        <v>14</v>
      </c>
      <c r="I129423">
        <v>84</v>
      </c>
      <c r="J129423" t="s">
        <v>24</v>
      </c>
    </row>
    <row r="129424" spans="1:10" x14ac:dyDescent="0.25">
      <c r="A129424" t="s">
        <v>21</v>
      </c>
      <c r="B129424" t="s">
        <v>54</v>
      </c>
      <c r="C129424">
        <v>2021</v>
      </c>
      <c r="D129424" t="s">
        <v>11</v>
      </c>
      <c r="E129424" t="s">
        <v>12</v>
      </c>
      <c r="F129424" t="s">
        <v>807</v>
      </c>
      <c r="G129424" t="s">
        <v>13</v>
      </c>
      <c r="H129424" t="s">
        <v>20</v>
      </c>
      <c r="I129424">
        <v>0</v>
      </c>
      <c r="J129424" t="s">
        <v>15</v>
      </c>
    </row>
    <row r="129425" spans="1:10" x14ac:dyDescent="0.25">
      <c r="A129425" t="s">
        <v>89</v>
      </c>
      <c r="B129425" t="s">
        <v>297</v>
      </c>
      <c r="C129425">
        <v>2012</v>
      </c>
      <c r="D129425" t="s">
        <v>38</v>
      </c>
      <c r="E129425" t="s">
        <v>221</v>
      </c>
      <c r="F129425" t="s">
        <v>876</v>
      </c>
      <c r="G129425" t="s">
        <v>31</v>
      </c>
      <c r="H129425" t="s">
        <v>36</v>
      </c>
      <c r="I129425">
        <v>6</v>
      </c>
      <c r="J129425" t="s">
        <v>154</v>
      </c>
    </row>
    <row r="129426" spans="1:10" x14ac:dyDescent="0.25">
      <c r="A129426" t="s">
        <v>22</v>
      </c>
      <c r="B129426" t="s">
        <v>232</v>
      </c>
      <c r="C129426">
        <v>2019</v>
      </c>
      <c r="D129426" t="s">
        <v>41</v>
      </c>
      <c r="E129426" t="s">
        <v>42</v>
      </c>
      <c r="F129426" t="s">
        <v>750</v>
      </c>
      <c r="G129426" t="s">
        <v>31</v>
      </c>
      <c r="H129426" t="s">
        <v>36</v>
      </c>
      <c r="I129426">
        <v>26</v>
      </c>
      <c r="J129426" t="s">
        <v>76</v>
      </c>
    </row>
    <row r="129427" spans="1:10" x14ac:dyDescent="0.25">
      <c r="A129427" t="s">
        <v>89</v>
      </c>
      <c r="B129427" t="s">
        <v>444</v>
      </c>
      <c r="C129427">
        <v>2021</v>
      </c>
      <c r="D129427" t="s">
        <v>11</v>
      </c>
      <c r="E129427" t="s">
        <v>44</v>
      </c>
      <c r="F129427" t="s">
        <v>797</v>
      </c>
      <c r="G129427" t="s">
        <v>13</v>
      </c>
      <c r="H129427" t="s">
        <v>20</v>
      </c>
      <c r="I129427">
        <v>0</v>
      </c>
      <c r="J129427" t="s">
        <v>76</v>
      </c>
    </row>
    <row r="129428" spans="1:10" x14ac:dyDescent="0.25">
      <c r="A129428" t="s">
        <v>142</v>
      </c>
      <c r="B129428" t="s">
        <v>328</v>
      </c>
      <c r="C129428">
        <v>2018</v>
      </c>
      <c r="D129428" t="s">
        <v>29</v>
      </c>
      <c r="E129428" t="s">
        <v>30</v>
      </c>
      <c r="F129428" t="s">
        <v>739</v>
      </c>
      <c r="G129428" t="s">
        <v>13</v>
      </c>
      <c r="H129428" t="s">
        <v>14</v>
      </c>
      <c r="I129428">
        <v>114</v>
      </c>
      <c r="J129428" t="s">
        <v>144</v>
      </c>
    </row>
    <row r="129429" spans="1:10" x14ac:dyDescent="0.25">
      <c r="A129429" t="s">
        <v>45</v>
      </c>
      <c r="B129429" t="s">
        <v>60</v>
      </c>
      <c r="C129429">
        <v>2021</v>
      </c>
      <c r="D129429" t="s">
        <v>62</v>
      </c>
      <c r="E129429" t="s">
        <v>97</v>
      </c>
      <c r="F129429" t="s">
        <v>838</v>
      </c>
      <c r="G129429" t="s">
        <v>13</v>
      </c>
      <c r="H129429" t="s">
        <v>20</v>
      </c>
      <c r="I129429">
        <v>0</v>
      </c>
      <c r="J129429" t="s">
        <v>15</v>
      </c>
    </row>
    <row r="129430" spans="1:10" x14ac:dyDescent="0.25">
      <c r="A129430" t="s">
        <v>21</v>
      </c>
      <c r="B129430" t="s">
        <v>25</v>
      </c>
      <c r="C129430">
        <v>2022</v>
      </c>
      <c r="D129430" t="s">
        <v>11</v>
      </c>
      <c r="E129430" t="s">
        <v>44</v>
      </c>
      <c r="F129430" t="s">
        <v>817</v>
      </c>
      <c r="G129430" t="s">
        <v>13</v>
      </c>
      <c r="H129430" t="s">
        <v>20</v>
      </c>
      <c r="I129430">
        <v>0</v>
      </c>
      <c r="J129430" t="s">
        <v>15</v>
      </c>
    </row>
    <row r="129431" spans="1:10" x14ac:dyDescent="0.25">
      <c r="A129431" t="s">
        <v>22</v>
      </c>
      <c r="B129431" t="s">
        <v>152</v>
      </c>
      <c r="C129431">
        <v>2023</v>
      </c>
      <c r="D129431" t="s">
        <v>82</v>
      </c>
      <c r="E129431" t="s">
        <v>83</v>
      </c>
      <c r="F129431" t="s">
        <v>897</v>
      </c>
      <c r="G129431" t="s">
        <v>31</v>
      </c>
      <c r="H129431" t="s">
        <v>14</v>
      </c>
      <c r="I129431">
        <v>32</v>
      </c>
      <c r="J129431" t="s">
        <v>24</v>
      </c>
    </row>
    <row r="129432" spans="1:10" x14ac:dyDescent="0.25">
      <c r="A129432" t="s">
        <v>22</v>
      </c>
      <c r="B129432" t="s">
        <v>75</v>
      </c>
      <c r="C129432">
        <v>2018</v>
      </c>
      <c r="D129432" t="s">
        <v>62</v>
      </c>
      <c r="E129432" t="s">
        <v>63</v>
      </c>
      <c r="F129432" t="s">
        <v>783</v>
      </c>
      <c r="G129432" t="s">
        <v>31</v>
      </c>
      <c r="H129432" t="s">
        <v>14</v>
      </c>
      <c r="I129432">
        <v>53</v>
      </c>
      <c r="J129432" t="s">
        <v>76</v>
      </c>
    </row>
    <row r="129433" spans="1:10" x14ac:dyDescent="0.25">
      <c r="A129433" t="s">
        <v>89</v>
      </c>
      <c r="B129433" t="s">
        <v>185</v>
      </c>
      <c r="C129433">
        <v>2022</v>
      </c>
      <c r="D129433" t="s">
        <v>11</v>
      </c>
      <c r="E129433" t="s">
        <v>12</v>
      </c>
      <c r="F129433" t="s">
        <v>811</v>
      </c>
      <c r="G129433" t="s">
        <v>13</v>
      </c>
      <c r="H129433" t="s">
        <v>20</v>
      </c>
      <c r="I129433">
        <v>0</v>
      </c>
      <c r="J129433" t="s">
        <v>154</v>
      </c>
    </row>
    <row r="129434" spans="1:10" x14ac:dyDescent="0.25">
      <c r="A129434" t="s">
        <v>89</v>
      </c>
      <c r="B129434" t="s">
        <v>153</v>
      </c>
      <c r="C129434">
        <v>2015</v>
      </c>
      <c r="D129434" t="s">
        <v>11</v>
      </c>
      <c r="E129434" t="s">
        <v>26</v>
      </c>
      <c r="F129434" t="s">
        <v>801</v>
      </c>
      <c r="G129434" t="s">
        <v>13</v>
      </c>
      <c r="H129434" t="s">
        <v>14</v>
      </c>
      <c r="I129434">
        <v>208</v>
      </c>
      <c r="J129434" t="s">
        <v>154</v>
      </c>
    </row>
    <row r="129435" spans="1:10" x14ac:dyDescent="0.25">
      <c r="A129435" t="s">
        <v>21</v>
      </c>
      <c r="B129435" t="s">
        <v>67</v>
      </c>
      <c r="C129435">
        <v>2021</v>
      </c>
      <c r="D129435" t="s">
        <v>18</v>
      </c>
      <c r="E129435" t="s">
        <v>19</v>
      </c>
      <c r="F129435" t="s">
        <v>914</v>
      </c>
      <c r="G129435" t="s">
        <v>13</v>
      </c>
      <c r="H129435" t="s">
        <v>20</v>
      </c>
      <c r="I129435">
        <v>0</v>
      </c>
      <c r="J129435" t="s">
        <v>15</v>
      </c>
    </row>
    <row r="129436" spans="1:10" x14ac:dyDescent="0.25">
      <c r="A129436" t="s">
        <v>22</v>
      </c>
      <c r="B129436" t="s">
        <v>84</v>
      </c>
      <c r="C129436">
        <v>2020</v>
      </c>
      <c r="D129436" t="s">
        <v>126</v>
      </c>
      <c r="E129436" t="s">
        <v>127</v>
      </c>
      <c r="F129436" t="s">
        <v>823</v>
      </c>
      <c r="G129436" t="s">
        <v>31</v>
      </c>
      <c r="H129436" t="s">
        <v>14</v>
      </c>
      <c r="I129436">
        <v>32</v>
      </c>
      <c r="J129436" t="s">
        <v>76</v>
      </c>
    </row>
    <row r="129437" spans="1:10" x14ac:dyDescent="0.25">
      <c r="A129437" t="s">
        <v>27</v>
      </c>
      <c r="B129437" t="s">
        <v>300</v>
      </c>
      <c r="C129437">
        <v>2019</v>
      </c>
      <c r="D129437" t="s">
        <v>11</v>
      </c>
      <c r="E129437" t="s">
        <v>12</v>
      </c>
      <c r="F129437" t="s">
        <v>737</v>
      </c>
      <c r="G129437" t="s">
        <v>13</v>
      </c>
      <c r="H129437" t="s">
        <v>14</v>
      </c>
      <c r="I129437">
        <v>220</v>
      </c>
      <c r="J129437" t="s">
        <v>32</v>
      </c>
    </row>
    <row r="129438" spans="1:10" x14ac:dyDescent="0.25">
      <c r="A129438" t="s">
        <v>45</v>
      </c>
      <c r="B129438" t="s">
        <v>205</v>
      </c>
      <c r="C129438">
        <v>2022</v>
      </c>
      <c r="D129438" t="s">
        <v>117</v>
      </c>
      <c r="E129438" t="s">
        <v>146</v>
      </c>
      <c r="F129438" t="s">
        <v>818</v>
      </c>
      <c r="G129438" t="s">
        <v>13</v>
      </c>
      <c r="H129438" t="s">
        <v>20</v>
      </c>
      <c r="I129438">
        <v>0</v>
      </c>
      <c r="J129438" t="s">
        <v>15</v>
      </c>
    </row>
    <row r="129439" spans="1:10" x14ac:dyDescent="0.25">
      <c r="A129439" t="s">
        <v>89</v>
      </c>
      <c r="B129439" t="s">
        <v>153</v>
      </c>
      <c r="C129439">
        <v>2022</v>
      </c>
      <c r="D129439" t="s">
        <v>11</v>
      </c>
      <c r="E129439" t="s">
        <v>44</v>
      </c>
      <c r="F129439" t="s">
        <v>817</v>
      </c>
      <c r="G129439" t="s">
        <v>13</v>
      </c>
      <c r="H129439" t="s">
        <v>20</v>
      </c>
      <c r="I129439">
        <v>0</v>
      </c>
      <c r="J129439" t="s">
        <v>154</v>
      </c>
    </row>
    <row r="129440" spans="1:10" x14ac:dyDescent="0.25">
      <c r="A129440" t="s">
        <v>22</v>
      </c>
      <c r="B129440" t="s">
        <v>199</v>
      </c>
      <c r="C129440">
        <v>2022</v>
      </c>
      <c r="D129440" t="s">
        <v>11</v>
      </c>
      <c r="E129440" t="s">
        <v>44</v>
      </c>
      <c r="F129440" t="s">
        <v>817</v>
      </c>
      <c r="G129440" t="s">
        <v>13</v>
      </c>
      <c r="H129440" t="s">
        <v>20</v>
      </c>
      <c r="I129440">
        <v>0</v>
      </c>
      <c r="J129440" t="s">
        <v>76</v>
      </c>
    </row>
    <row r="129441" spans="1:10" x14ac:dyDescent="0.25">
      <c r="A129441" t="s">
        <v>89</v>
      </c>
      <c r="B129441" t="s">
        <v>153</v>
      </c>
      <c r="C129441">
        <v>2014</v>
      </c>
      <c r="D129441" t="s">
        <v>38</v>
      </c>
      <c r="E129441" t="s">
        <v>221</v>
      </c>
      <c r="F129441" t="s">
        <v>906</v>
      </c>
      <c r="G129441" t="s">
        <v>31</v>
      </c>
      <c r="H129441" t="s">
        <v>36</v>
      </c>
      <c r="I129441">
        <v>6</v>
      </c>
      <c r="J129441" t="s">
        <v>154</v>
      </c>
    </row>
    <row r="129442" spans="1:10" x14ac:dyDescent="0.25">
      <c r="A129442" t="s">
        <v>45</v>
      </c>
      <c r="B129442" t="s">
        <v>81</v>
      </c>
      <c r="C129442">
        <v>2022</v>
      </c>
      <c r="D129442" t="s">
        <v>82</v>
      </c>
      <c r="E129442" t="s">
        <v>124</v>
      </c>
      <c r="F129442" t="s">
        <v>861</v>
      </c>
      <c r="G129442" t="s">
        <v>13</v>
      </c>
      <c r="H129442" t="s">
        <v>20</v>
      </c>
      <c r="I129442">
        <v>0</v>
      </c>
      <c r="J129442" t="s">
        <v>15</v>
      </c>
    </row>
    <row r="129443" spans="1:10" x14ac:dyDescent="0.25">
      <c r="A129443" t="s">
        <v>22</v>
      </c>
      <c r="B129443" t="s">
        <v>75</v>
      </c>
      <c r="C129443">
        <v>2023</v>
      </c>
      <c r="D129443" t="s">
        <v>18</v>
      </c>
      <c r="E129443" t="s">
        <v>19</v>
      </c>
      <c r="F129443" t="s">
        <v>814</v>
      </c>
      <c r="G129443" t="s">
        <v>13</v>
      </c>
      <c r="H129443" t="s">
        <v>20</v>
      </c>
      <c r="I129443">
        <v>0</v>
      </c>
      <c r="J129443" t="s">
        <v>76</v>
      </c>
    </row>
    <row r="129444" spans="1:10" x14ac:dyDescent="0.25">
      <c r="A129444" t="s">
        <v>22</v>
      </c>
      <c r="B129444" t="s">
        <v>102</v>
      </c>
      <c r="C129444">
        <v>2019</v>
      </c>
      <c r="D129444" t="s">
        <v>11</v>
      </c>
      <c r="E129444" t="s">
        <v>12</v>
      </c>
      <c r="F129444" t="s">
        <v>737</v>
      </c>
      <c r="G129444" t="s">
        <v>13</v>
      </c>
      <c r="H129444" t="s">
        <v>14</v>
      </c>
      <c r="I129444">
        <v>220</v>
      </c>
      <c r="J129444" t="s">
        <v>76</v>
      </c>
    </row>
    <row r="129445" spans="1:10" x14ac:dyDescent="0.25">
      <c r="A129445" t="s">
        <v>22</v>
      </c>
      <c r="B129445" t="s">
        <v>129</v>
      </c>
      <c r="C129445">
        <v>2023</v>
      </c>
      <c r="D129445" t="s">
        <v>11</v>
      </c>
      <c r="E129445" t="s">
        <v>12</v>
      </c>
      <c r="F129445" t="s">
        <v>827</v>
      </c>
      <c r="G129445" t="s">
        <v>13</v>
      </c>
      <c r="H129445" t="s">
        <v>20</v>
      </c>
      <c r="I129445">
        <v>0</v>
      </c>
      <c r="J129445" t="s">
        <v>76</v>
      </c>
    </row>
    <row r="129446" spans="1:10" x14ac:dyDescent="0.25">
      <c r="A129446" t="s">
        <v>22</v>
      </c>
      <c r="B129446" t="s">
        <v>152</v>
      </c>
      <c r="C129446">
        <v>2016</v>
      </c>
      <c r="D129446" t="s">
        <v>29</v>
      </c>
      <c r="E129446" t="s">
        <v>30</v>
      </c>
      <c r="F129446" t="s">
        <v>883</v>
      </c>
      <c r="G129446" t="s">
        <v>31</v>
      </c>
      <c r="H129446" t="s">
        <v>14</v>
      </c>
      <c r="I129446">
        <v>72</v>
      </c>
      <c r="J129446" t="s">
        <v>24</v>
      </c>
    </row>
    <row r="129447" spans="1:10" x14ac:dyDescent="0.25">
      <c r="A129447" t="s">
        <v>22</v>
      </c>
      <c r="B129447" t="s">
        <v>92</v>
      </c>
      <c r="C129447">
        <v>2020</v>
      </c>
      <c r="D129447" t="s">
        <v>41</v>
      </c>
      <c r="E129447" t="s">
        <v>42</v>
      </c>
      <c r="F129447" t="s">
        <v>769</v>
      </c>
      <c r="G129447" t="s">
        <v>13</v>
      </c>
      <c r="H129447" t="s">
        <v>14</v>
      </c>
      <c r="I129447">
        <v>239</v>
      </c>
      <c r="J129447" t="s">
        <v>76</v>
      </c>
    </row>
    <row r="129448" spans="1:10" x14ac:dyDescent="0.25">
      <c r="A129448" t="s">
        <v>121</v>
      </c>
      <c r="B129448" t="s">
        <v>121</v>
      </c>
      <c r="C129448">
        <v>2020</v>
      </c>
      <c r="D129448" t="s">
        <v>70</v>
      </c>
      <c r="E129448" t="s">
        <v>338</v>
      </c>
      <c r="F129448" t="s">
        <v>969</v>
      </c>
      <c r="G129448" t="s">
        <v>13</v>
      </c>
      <c r="H129448" t="s">
        <v>14</v>
      </c>
      <c r="I129448">
        <v>258</v>
      </c>
      <c r="J129448" t="s">
        <v>123</v>
      </c>
    </row>
    <row r="129449" spans="1:10" x14ac:dyDescent="0.25">
      <c r="A129449" t="s">
        <v>121</v>
      </c>
      <c r="B129449" t="s">
        <v>337</v>
      </c>
      <c r="C129449">
        <v>2022</v>
      </c>
      <c r="D129449" t="s">
        <v>70</v>
      </c>
      <c r="E129449" t="s">
        <v>141</v>
      </c>
      <c r="F129449" t="s">
        <v>952</v>
      </c>
      <c r="G129449" t="s">
        <v>13</v>
      </c>
      <c r="H129449" t="s">
        <v>20</v>
      </c>
      <c r="I129449">
        <v>0</v>
      </c>
      <c r="J129449" t="s">
        <v>229</v>
      </c>
    </row>
    <row r="129450" spans="1:10" x14ac:dyDescent="0.25">
      <c r="A129450" t="s">
        <v>22</v>
      </c>
      <c r="B129450" t="s">
        <v>188</v>
      </c>
      <c r="C129450">
        <v>2023</v>
      </c>
      <c r="D129450" t="s">
        <v>29</v>
      </c>
      <c r="E129450" t="s">
        <v>65</v>
      </c>
      <c r="F129450" t="s">
        <v>744</v>
      </c>
      <c r="G129450" t="s">
        <v>31</v>
      </c>
      <c r="H129450" t="s">
        <v>14</v>
      </c>
      <c r="I129450">
        <v>30</v>
      </c>
      <c r="J129450" t="s">
        <v>76</v>
      </c>
    </row>
    <row r="129451" spans="1:10" x14ac:dyDescent="0.25">
      <c r="A129451" t="s">
        <v>22</v>
      </c>
      <c r="B129451" t="s">
        <v>23</v>
      </c>
      <c r="C129451">
        <v>2018</v>
      </c>
      <c r="D129451" t="s">
        <v>11</v>
      </c>
      <c r="E129451" t="s">
        <v>12</v>
      </c>
      <c r="F129451" t="s">
        <v>742</v>
      </c>
      <c r="G129451" t="s">
        <v>13</v>
      </c>
      <c r="H129451" t="s">
        <v>14</v>
      </c>
      <c r="I129451">
        <v>215</v>
      </c>
      <c r="J129451" t="s">
        <v>24</v>
      </c>
    </row>
    <row r="129452" spans="1:10" x14ac:dyDescent="0.25">
      <c r="A129452" t="s">
        <v>169</v>
      </c>
      <c r="B129452" t="s">
        <v>216</v>
      </c>
      <c r="C129452">
        <v>2021</v>
      </c>
      <c r="D129452" t="s">
        <v>11</v>
      </c>
      <c r="E129452" t="s">
        <v>12</v>
      </c>
      <c r="F129452" t="s">
        <v>807</v>
      </c>
      <c r="G129452" t="s">
        <v>13</v>
      </c>
      <c r="H129452" t="s">
        <v>20</v>
      </c>
      <c r="I129452">
        <v>0</v>
      </c>
      <c r="J129452" t="s">
        <v>171</v>
      </c>
    </row>
    <row r="129453" spans="1:10" x14ac:dyDescent="0.25">
      <c r="A129453" t="s">
        <v>21</v>
      </c>
      <c r="B129453" t="s">
        <v>275</v>
      </c>
      <c r="C129453">
        <v>2015</v>
      </c>
      <c r="D129453" t="s">
        <v>18</v>
      </c>
      <c r="E129453" t="s">
        <v>19</v>
      </c>
      <c r="F129453" t="s">
        <v>781</v>
      </c>
      <c r="G129453" t="s">
        <v>13</v>
      </c>
      <c r="H129453" t="s">
        <v>14</v>
      </c>
      <c r="I129453">
        <v>84</v>
      </c>
      <c r="J129453" t="s">
        <v>15</v>
      </c>
    </row>
    <row r="129454" spans="1:10" x14ac:dyDescent="0.25">
      <c r="A129454" t="s">
        <v>21</v>
      </c>
      <c r="B129454" t="s">
        <v>67</v>
      </c>
      <c r="C129454">
        <v>2012</v>
      </c>
      <c r="D129454" t="s">
        <v>11</v>
      </c>
      <c r="E129454" t="s">
        <v>26</v>
      </c>
      <c r="F129454" t="s">
        <v>947</v>
      </c>
      <c r="G129454" t="s">
        <v>13</v>
      </c>
      <c r="H129454" t="s">
        <v>14</v>
      </c>
      <c r="I129454">
        <v>265</v>
      </c>
      <c r="J129454" t="s">
        <v>15</v>
      </c>
    </row>
    <row r="129455" spans="1:10" x14ac:dyDescent="0.25">
      <c r="A129455" t="s">
        <v>89</v>
      </c>
      <c r="B129455" t="s">
        <v>185</v>
      </c>
      <c r="C129455">
        <v>2017</v>
      </c>
      <c r="D129455" t="s">
        <v>11</v>
      </c>
      <c r="E129455" t="s">
        <v>26</v>
      </c>
      <c r="F129455" t="s">
        <v>780</v>
      </c>
      <c r="G129455" t="s">
        <v>13</v>
      </c>
      <c r="H129455" t="s">
        <v>14</v>
      </c>
      <c r="I129455">
        <v>210</v>
      </c>
      <c r="J129455" t="s">
        <v>76</v>
      </c>
    </row>
    <row r="129456" spans="1:10" x14ac:dyDescent="0.25">
      <c r="A129456" t="s">
        <v>9</v>
      </c>
      <c r="B129456" t="s">
        <v>40</v>
      </c>
      <c r="C129456">
        <v>2023</v>
      </c>
      <c r="D129456" t="s">
        <v>11</v>
      </c>
      <c r="E129456" t="s">
        <v>44</v>
      </c>
      <c r="F129456" t="s">
        <v>812</v>
      </c>
      <c r="G129456" t="s">
        <v>13</v>
      </c>
      <c r="H129456" t="s">
        <v>20</v>
      </c>
      <c r="I129456">
        <v>0</v>
      </c>
      <c r="J129456" t="s">
        <v>15</v>
      </c>
    </row>
    <row r="129457" spans="1:10" x14ac:dyDescent="0.25">
      <c r="A129457" t="s">
        <v>22</v>
      </c>
      <c r="B129457" t="s">
        <v>198</v>
      </c>
      <c r="C129457">
        <v>2017</v>
      </c>
      <c r="D129457" t="s">
        <v>62</v>
      </c>
      <c r="E129457" t="s">
        <v>63</v>
      </c>
      <c r="F129457" t="s">
        <v>819</v>
      </c>
      <c r="G129457" t="s">
        <v>31</v>
      </c>
      <c r="H129457" t="s">
        <v>14</v>
      </c>
      <c r="I129457">
        <v>53</v>
      </c>
      <c r="J129457" t="s">
        <v>76</v>
      </c>
    </row>
    <row r="129458" spans="1:10" x14ac:dyDescent="0.25">
      <c r="A129458" t="s">
        <v>22</v>
      </c>
      <c r="B129458" t="s">
        <v>75</v>
      </c>
      <c r="C129458">
        <v>2014</v>
      </c>
      <c r="D129458" t="s">
        <v>62</v>
      </c>
      <c r="E129458" t="s">
        <v>63</v>
      </c>
      <c r="F129458" t="s">
        <v>778</v>
      </c>
      <c r="G129458" t="s">
        <v>31</v>
      </c>
      <c r="H129458" t="s">
        <v>14</v>
      </c>
      <c r="I129458">
        <v>38</v>
      </c>
      <c r="J129458" t="s">
        <v>76</v>
      </c>
    </row>
    <row r="129459" spans="1:10" x14ac:dyDescent="0.25">
      <c r="A129459" t="s">
        <v>121</v>
      </c>
      <c r="B129459" t="s">
        <v>466</v>
      </c>
      <c r="C129459">
        <v>2021</v>
      </c>
      <c r="D129459" t="s">
        <v>34</v>
      </c>
      <c r="E129459" t="s">
        <v>35</v>
      </c>
      <c r="F129459" t="s">
        <v>747</v>
      </c>
      <c r="G129459" t="s">
        <v>31</v>
      </c>
      <c r="H129459" t="s">
        <v>36</v>
      </c>
      <c r="I129459">
        <v>18</v>
      </c>
      <c r="J129459" t="s">
        <v>229</v>
      </c>
    </row>
    <row r="129460" spans="1:10" x14ac:dyDescent="0.25">
      <c r="A129460" t="s">
        <v>22</v>
      </c>
      <c r="B129460" t="s">
        <v>262</v>
      </c>
      <c r="C129460">
        <v>2020</v>
      </c>
      <c r="D129460" t="s">
        <v>11</v>
      </c>
      <c r="E129460" t="s">
        <v>44</v>
      </c>
      <c r="F129460" t="s">
        <v>751</v>
      </c>
      <c r="G129460" t="s">
        <v>13</v>
      </c>
      <c r="H129460" t="s">
        <v>14</v>
      </c>
      <c r="I129460">
        <v>291</v>
      </c>
      <c r="J129460" t="s">
        <v>24</v>
      </c>
    </row>
    <row r="129461" spans="1:10" x14ac:dyDescent="0.25">
      <c r="A129461" t="s">
        <v>89</v>
      </c>
      <c r="B129461" t="s">
        <v>371</v>
      </c>
      <c r="C129461">
        <v>2021</v>
      </c>
      <c r="D129461" t="s">
        <v>117</v>
      </c>
      <c r="E129461" t="s">
        <v>146</v>
      </c>
      <c r="F129461" t="s">
        <v>853</v>
      </c>
      <c r="G129461" t="s">
        <v>13</v>
      </c>
      <c r="H129461" t="s">
        <v>20</v>
      </c>
      <c r="I129461">
        <v>0</v>
      </c>
      <c r="J129461" t="s">
        <v>372</v>
      </c>
    </row>
    <row r="129462" spans="1:10" x14ac:dyDescent="0.25">
      <c r="A129462" t="s">
        <v>142</v>
      </c>
      <c r="B129462" t="s">
        <v>143</v>
      </c>
      <c r="C129462">
        <v>2020</v>
      </c>
      <c r="D129462" t="s">
        <v>11</v>
      </c>
      <c r="E129462" t="s">
        <v>59</v>
      </c>
      <c r="F129462" t="s">
        <v>786</v>
      </c>
      <c r="G129462" t="s">
        <v>13</v>
      </c>
      <c r="H129462" t="s">
        <v>14</v>
      </c>
      <c r="I129462">
        <v>293</v>
      </c>
      <c r="J129462" t="s">
        <v>144</v>
      </c>
    </row>
    <row r="129463" spans="1:10" x14ac:dyDescent="0.25">
      <c r="A129463" t="s">
        <v>121</v>
      </c>
      <c r="B129463" t="s">
        <v>121</v>
      </c>
      <c r="C129463">
        <v>2022</v>
      </c>
      <c r="D129463" t="s">
        <v>56</v>
      </c>
      <c r="E129463" t="s">
        <v>115</v>
      </c>
      <c r="F129463" t="s">
        <v>795</v>
      </c>
      <c r="G129463" t="s">
        <v>13</v>
      </c>
      <c r="H129463" t="s">
        <v>20</v>
      </c>
      <c r="I129463">
        <v>0</v>
      </c>
      <c r="J129463" t="s">
        <v>342</v>
      </c>
    </row>
    <row r="129464" spans="1:10" x14ac:dyDescent="0.25">
      <c r="A129464" t="s">
        <v>22</v>
      </c>
      <c r="B129464" t="s">
        <v>148</v>
      </c>
      <c r="C129464">
        <v>2016</v>
      </c>
      <c r="D129464" t="s">
        <v>29</v>
      </c>
      <c r="E129464" t="s">
        <v>30</v>
      </c>
      <c r="F129464" t="s">
        <v>883</v>
      </c>
      <c r="G129464" t="s">
        <v>31</v>
      </c>
      <c r="H129464" t="s">
        <v>14</v>
      </c>
      <c r="I129464">
        <v>72</v>
      </c>
      <c r="J129464" t="s">
        <v>76</v>
      </c>
    </row>
    <row r="129465" spans="1:10" x14ac:dyDescent="0.25">
      <c r="A129465" t="s">
        <v>22</v>
      </c>
      <c r="B129465" t="s">
        <v>188</v>
      </c>
      <c r="C129465">
        <v>2016</v>
      </c>
      <c r="D129465" t="s">
        <v>11</v>
      </c>
      <c r="E129465" t="s">
        <v>26</v>
      </c>
      <c r="F129465" t="s">
        <v>877</v>
      </c>
      <c r="G129465" t="s">
        <v>13</v>
      </c>
      <c r="H129465" t="s">
        <v>14</v>
      </c>
      <c r="I129465">
        <v>210</v>
      </c>
      <c r="J129465" t="s">
        <v>76</v>
      </c>
    </row>
    <row r="129466" spans="1:10" x14ac:dyDescent="0.25">
      <c r="A129466" t="s">
        <v>9</v>
      </c>
      <c r="B129466" t="s">
        <v>37</v>
      </c>
      <c r="C129466">
        <v>2020</v>
      </c>
      <c r="D129466" t="s">
        <v>41</v>
      </c>
      <c r="E129466" t="s">
        <v>42</v>
      </c>
      <c r="F129466" t="s">
        <v>769</v>
      </c>
      <c r="G129466" t="s">
        <v>31</v>
      </c>
      <c r="H129466" t="s">
        <v>36</v>
      </c>
      <c r="I129466">
        <v>26</v>
      </c>
      <c r="J129466" t="s">
        <v>15</v>
      </c>
    </row>
    <row r="129467" spans="1:10" x14ac:dyDescent="0.25">
      <c r="A129467" t="s">
        <v>22</v>
      </c>
      <c r="B129467" t="s">
        <v>125</v>
      </c>
      <c r="C129467">
        <v>2019</v>
      </c>
      <c r="D129467" t="s">
        <v>18</v>
      </c>
      <c r="E129467" t="s">
        <v>19</v>
      </c>
      <c r="F129467" t="s">
        <v>758</v>
      </c>
      <c r="G129467" t="s">
        <v>13</v>
      </c>
      <c r="H129467" t="s">
        <v>14</v>
      </c>
      <c r="I129467">
        <v>150</v>
      </c>
      <c r="J129467" t="s">
        <v>24</v>
      </c>
    </row>
    <row r="129468" spans="1:10" x14ac:dyDescent="0.25">
      <c r="A129468" t="s">
        <v>22</v>
      </c>
      <c r="B129468" t="s">
        <v>23</v>
      </c>
      <c r="C129468">
        <v>2022</v>
      </c>
      <c r="D129468" t="s">
        <v>117</v>
      </c>
      <c r="E129468" t="s">
        <v>146</v>
      </c>
      <c r="F129468" t="s">
        <v>818</v>
      </c>
      <c r="G129468" t="s">
        <v>13</v>
      </c>
      <c r="H129468" t="s">
        <v>20</v>
      </c>
      <c r="I129468">
        <v>0</v>
      </c>
      <c r="J129468" t="s">
        <v>24</v>
      </c>
    </row>
    <row r="129469" spans="1:10" x14ac:dyDescent="0.25">
      <c r="A129469" t="s">
        <v>22</v>
      </c>
      <c r="B129469" t="s">
        <v>129</v>
      </c>
      <c r="C129469">
        <v>2018</v>
      </c>
      <c r="D129469" t="s">
        <v>11</v>
      </c>
      <c r="E129469" t="s">
        <v>12</v>
      </c>
      <c r="F129469" t="s">
        <v>742</v>
      </c>
      <c r="G129469" t="s">
        <v>13</v>
      </c>
      <c r="H129469" t="s">
        <v>14</v>
      </c>
      <c r="I129469">
        <v>215</v>
      </c>
      <c r="J129469" t="s">
        <v>76</v>
      </c>
    </row>
    <row r="129470" spans="1:10" x14ac:dyDescent="0.25">
      <c r="A129470" t="s">
        <v>89</v>
      </c>
      <c r="B129470" t="s">
        <v>231</v>
      </c>
      <c r="C129470">
        <v>2023</v>
      </c>
      <c r="D129470" t="s">
        <v>41</v>
      </c>
      <c r="E129470" t="s">
        <v>370</v>
      </c>
      <c r="F129470" t="s">
        <v>1002</v>
      </c>
      <c r="G129470" t="s">
        <v>31</v>
      </c>
      <c r="H129470" t="s">
        <v>14</v>
      </c>
      <c r="I129470">
        <v>34</v>
      </c>
      <c r="J129470" t="s">
        <v>76</v>
      </c>
    </row>
    <row r="129471" spans="1:10" x14ac:dyDescent="0.25">
      <c r="A129471" t="s">
        <v>89</v>
      </c>
      <c r="B129471" t="s">
        <v>504</v>
      </c>
      <c r="C129471">
        <v>2013</v>
      </c>
      <c r="D129471" t="s">
        <v>18</v>
      </c>
      <c r="E129471" t="s">
        <v>19</v>
      </c>
      <c r="F129471" t="s">
        <v>754</v>
      </c>
      <c r="G129471" t="s">
        <v>13</v>
      </c>
      <c r="H129471" t="s">
        <v>14</v>
      </c>
      <c r="I129471">
        <v>75</v>
      </c>
      <c r="J129471" t="s">
        <v>76</v>
      </c>
    </row>
    <row r="129472" spans="1:10" x14ac:dyDescent="0.25">
      <c r="A129472" t="s">
        <v>89</v>
      </c>
      <c r="B129472" t="s">
        <v>297</v>
      </c>
      <c r="C129472">
        <v>2023</v>
      </c>
      <c r="D129472" t="s">
        <v>82</v>
      </c>
      <c r="E129472" t="s">
        <v>83</v>
      </c>
      <c r="F129472" t="s">
        <v>897</v>
      </c>
      <c r="G129472" t="s">
        <v>31</v>
      </c>
      <c r="H129472" t="s">
        <v>14</v>
      </c>
      <c r="I129472">
        <v>32</v>
      </c>
      <c r="J129472" t="s">
        <v>154</v>
      </c>
    </row>
    <row r="129473" spans="1:10" x14ac:dyDescent="0.25">
      <c r="A129473" t="s">
        <v>22</v>
      </c>
      <c r="B129473" t="s">
        <v>129</v>
      </c>
      <c r="C129473">
        <v>2021</v>
      </c>
      <c r="D129473" t="s">
        <v>11</v>
      </c>
      <c r="E129473" t="s">
        <v>12</v>
      </c>
      <c r="F129473" t="s">
        <v>807</v>
      </c>
      <c r="G129473" t="s">
        <v>13</v>
      </c>
      <c r="H129473" t="s">
        <v>20</v>
      </c>
      <c r="I129473">
        <v>0</v>
      </c>
      <c r="J129473" t="s">
        <v>76</v>
      </c>
    </row>
    <row r="129474" spans="1:10" x14ac:dyDescent="0.25">
      <c r="A129474" t="s">
        <v>21</v>
      </c>
      <c r="B129474" t="s">
        <v>21</v>
      </c>
      <c r="C129474">
        <v>2023</v>
      </c>
      <c r="D129474" t="s">
        <v>217</v>
      </c>
      <c r="E129474" t="s">
        <v>218</v>
      </c>
      <c r="F129474" t="s">
        <v>937</v>
      </c>
      <c r="G129474" t="s">
        <v>13</v>
      </c>
      <c r="H129474" t="s">
        <v>20</v>
      </c>
      <c r="I129474">
        <v>0</v>
      </c>
      <c r="J129474" t="s">
        <v>15</v>
      </c>
    </row>
    <row r="129475" spans="1:10" x14ac:dyDescent="0.25">
      <c r="A129475" t="s">
        <v>163</v>
      </c>
      <c r="B129475" t="s">
        <v>164</v>
      </c>
      <c r="C129475">
        <v>2019</v>
      </c>
      <c r="D129475" t="s">
        <v>18</v>
      </c>
      <c r="E129475" t="s">
        <v>19</v>
      </c>
      <c r="F129475" t="s">
        <v>758</v>
      </c>
      <c r="G129475" t="s">
        <v>13</v>
      </c>
      <c r="H129475" t="s">
        <v>14</v>
      </c>
      <c r="I129475">
        <v>150</v>
      </c>
      <c r="J129475" t="s">
        <v>165</v>
      </c>
    </row>
    <row r="129476" spans="1:10" x14ac:dyDescent="0.25">
      <c r="A129476" t="s">
        <v>22</v>
      </c>
      <c r="B129476" t="s">
        <v>23</v>
      </c>
      <c r="C129476">
        <v>2022</v>
      </c>
      <c r="D129476" t="s">
        <v>11</v>
      </c>
      <c r="E129476" t="s">
        <v>59</v>
      </c>
      <c r="F129476" t="s">
        <v>852</v>
      </c>
      <c r="G129476" t="s">
        <v>13</v>
      </c>
      <c r="H129476" t="s">
        <v>20</v>
      </c>
      <c r="I129476">
        <v>0</v>
      </c>
      <c r="J129476" t="s">
        <v>24</v>
      </c>
    </row>
    <row r="129477" spans="1:10" x14ac:dyDescent="0.25">
      <c r="A129477" t="s">
        <v>22</v>
      </c>
      <c r="B129477" t="s">
        <v>75</v>
      </c>
      <c r="C129477">
        <v>2022</v>
      </c>
      <c r="D129477" t="s">
        <v>70</v>
      </c>
      <c r="E129477" t="s">
        <v>178</v>
      </c>
      <c r="F129477" t="s">
        <v>867</v>
      </c>
      <c r="G129477" t="s">
        <v>13</v>
      </c>
      <c r="H129477" t="s">
        <v>20</v>
      </c>
      <c r="I129477">
        <v>0</v>
      </c>
      <c r="J129477" t="s">
        <v>76</v>
      </c>
    </row>
    <row r="129478" spans="1:10" x14ac:dyDescent="0.25">
      <c r="A129478" t="s">
        <v>130</v>
      </c>
      <c r="B129478" t="s">
        <v>179</v>
      </c>
      <c r="C129478">
        <v>2014</v>
      </c>
      <c r="D129478" t="s">
        <v>56</v>
      </c>
      <c r="E129478" t="s">
        <v>91</v>
      </c>
      <c r="F129478" t="s">
        <v>775</v>
      </c>
      <c r="G129478" t="s">
        <v>13</v>
      </c>
      <c r="H129478" t="s">
        <v>14</v>
      </c>
      <c r="I129478">
        <v>76</v>
      </c>
      <c r="J129478" t="s">
        <v>132</v>
      </c>
    </row>
    <row r="129479" spans="1:10" x14ac:dyDescent="0.25">
      <c r="A129479" t="s">
        <v>276</v>
      </c>
      <c r="B129479" t="s">
        <v>277</v>
      </c>
      <c r="C129479">
        <v>2020</v>
      </c>
      <c r="D129479" t="s">
        <v>11</v>
      </c>
      <c r="E129479" t="s">
        <v>44</v>
      </c>
      <c r="F129479" t="s">
        <v>751</v>
      </c>
      <c r="G129479" t="s">
        <v>13</v>
      </c>
      <c r="H129479" t="s">
        <v>14</v>
      </c>
      <c r="I129479">
        <v>291</v>
      </c>
      <c r="J129479" t="s">
        <v>278</v>
      </c>
    </row>
    <row r="129480" spans="1:10" x14ac:dyDescent="0.25">
      <c r="A129480" t="s">
        <v>121</v>
      </c>
      <c r="B129480" t="s">
        <v>121</v>
      </c>
      <c r="C129480">
        <v>2016</v>
      </c>
      <c r="D129480" t="s">
        <v>117</v>
      </c>
      <c r="E129480" t="s">
        <v>118</v>
      </c>
      <c r="F129480" t="s">
        <v>799</v>
      </c>
      <c r="G129480" t="s">
        <v>13</v>
      </c>
      <c r="H129480" t="s">
        <v>14</v>
      </c>
      <c r="I129480">
        <v>83</v>
      </c>
      <c r="J129480" t="s">
        <v>229</v>
      </c>
    </row>
    <row r="129481" spans="1:10" x14ac:dyDescent="0.25">
      <c r="A129481" t="s">
        <v>22</v>
      </c>
      <c r="B129481" t="s">
        <v>23</v>
      </c>
      <c r="C129481">
        <v>2014</v>
      </c>
      <c r="D129481" t="s">
        <v>62</v>
      </c>
      <c r="E129481" t="s">
        <v>149</v>
      </c>
      <c r="F129481" t="s">
        <v>1017</v>
      </c>
      <c r="G129481" t="s">
        <v>13</v>
      </c>
      <c r="H129481" t="s">
        <v>14</v>
      </c>
      <c r="I129481">
        <v>82</v>
      </c>
      <c r="J129481" t="s">
        <v>76</v>
      </c>
    </row>
    <row r="129482" spans="1:10" x14ac:dyDescent="0.25">
      <c r="A129482" t="s">
        <v>22</v>
      </c>
      <c r="B129482" t="s">
        <v>23</v>
      </c>
      <c r="C129482">
        <v>2014</v>
      </c>
      <c r="D129482" t="s">
        <v>18</v>
      </c>
      <c r="E129482" t="s">
        <v>19</v>
      </c>
      <c r="F129482" t="s">
        <v>793</v>
      </c>
      <c r="G129482" t="s">
        <v>13</v>
      </c>
      <c r="H129482" t="s">
        <v>14</v>
      </c>
      <c r="I129482">
        <v>84</v>
      </c>
      <c r="J129482" t="s">
        <v>24</v>
      </c>
    </row>
    <row r="129483" spans="1:10" x14ac:dyDescent="0.25">
      <c r="A129483" t="s">
        <v>22</v>
      </c>
      <c r="B129483" t="s">
        <v>125</v>
      </c>
      <c r="C129483">
        <v>2022</v>
      </c>
      <c r="D129483" t="s">
        <v>18</v>
      </c>
      <c r="E129483" t="s">
        <v>19</v>
      </c>
      <c r="F129483" t="s">
        <v>745</v>
      </c>
      <c r="G129483" t="s">
        <v>13</v>
      </c>
      <c r="H129483" t="s">
        <v>20</v>
      </c>
      <c r="I129483">
        <v>0</v>
      </c>
      <c r="J129483" t="s">
        <v>24</v>
      </c>
    </row>
    <row r="129484" spans="1:10" x14ac:dyDescent="0.25">
      <c r="A129484" t="s">
        <v>22</v>
      </c>
      <c r="B129484" t="s">
        <v>129</v>
      </c>
      <c r="C129484">
        <v>2021</v>
      </c>
      <c r="D129484" t="s">
        <v>11</v>
      </c>
      <c r="E129484" t="s">
        <v>44</v>
      </c>
      <c r="F129484" t="s">
        <v>797</v>
      </c>
      <c r="G129484" t="s">
        <v>13</v>
      </c>
      <c r="H129484" t="s">
        <v>20</v>
      </c>
      <c r="I129484">
        <v>0</v>
      </c>
      <c r="J129484" t="s">
        <v>76</v>
      </c>
    </row>
    <row r="129485" spans="1:10" x14ac:dyDescent="0.25">
      <c r="A129485" t="s">
        <v>21</v>
      </c>
      <c r="B129485" t="s">
        <v>25</v>
      </c>
      <c r="C129485">
        <v>2022</v>
      </c>
      <c r="D129485" t="s">
        <v>11</v>
      </c>
      <c r="E129485" t="s">
        <v>44</v>
      </c>
      <c r="F129485" t="s">
        <v>817</v>
      </c>
      <c r="G129485" t="s">
        <v>13</v>
      </c>
      <c r="H129485" t="s">
        <v>20</v>
      </c>
      <c r="I129485">
        <v>0</v>
      </c>
      <c r="J129485" t="s">
        <v>15</v>
      </c>
    </row>
    <row r="129486" spans="1:10" x14ac:dyDescent="0.25">
      <c r="A129486" t="s">
        <v>22</v>
      </c>
      <c r="B129486" t="s">
        <v>75</v>
      </c>
      <c r="C129486">
        <v>2017</v>
      </c>
      <c r="D129486" t="s">
        <v>11</v>
      </c>
      <c r="E129486" t="s">
        <v>26</v>
      </c>
      <c r="F129486" t="s">
        <v>780</v>
      </c>
      <c r="G129486" t="s">
        <v>13</v>
      </c>
      <c r="H129486" t="s">
        <v>14</v>
      </c>
      <c r="I129486">
        <v>210</v>
      </c>
      <c r="J129486" t="s">
        <v>76</v>
      </c>
    </row>
    <row r="129487" spans="1:10" x14ac:dyDescent="0.25">
      <c r="A129487" t="s">
        <v>27</v>
      </c>
      <c r="B129487" t="s">
        <v>300</v>
      </c>
      <c r="C129487">
        <v>2017</v>
      </c>
      <c r="D129487" t="s">
        <v>18</v>
      </c>
      <c r="E129487" t="s">
        <v>19</v>
      </c>
      <c r="F129487" t="s">
        <v>767</v>
      </c>
      <c r="G129487" t="s">
        <v>13</v>
      </c>
      <c r="H129487" t="s">
        <v>14</v>
      </c>
      <c r="I129487">
        <v>107</v>
      </c>
      <c r="J129487" t="s">
        <v>32</v>
      </c>
    </row>
    <row r="129488" spans="1:10" x14ac:dyDescent="0.25">
      <c r="A129488" t="s">
        <v>78</v>
      </c>
      <c r="B129488" t="s">
        <v>79</v>
      </c>
      <c r="C129488">
        <v>2021</v>
      </c>
      <c r="D129488" t="s">
        <v>11</v>
      </c>
      <c r="E129488" t="s">
        <v>12</v>
      </c>
      <c r="F129488" t="s">
        <v>807</v>
      </c>
      <c r="G129488" t="s">
        <v>13</v>
      </c>
      <c r="H129488" t="s">
        <v>20</v>
      </c>
      <c r="I129488">
        <v>0</v>
      </c>
      <c r="J129488" t="s">
        <v>15</v>
      </c>
    </row>
    <row r="129489" spans="1:10" x14ac:dyDescent="0.25">
      <c r="A129489" t="s">
        <v>89</v>
      </c>
      <c r="B129489" t="s">
        <v>231</v>
      </c>
      <c r="C129489">
        <v>2022</v>
      </c>
      <c r="D129489" t="s">
        <v>11</v>
      </c>
      <c r="E129489" t="s">
        <v>59</v>
      </c>
      <c r="F129489" t="s">
        <v>852</v>
      </c>
      <c r="G129489" t="s">
        <v>13</v>
      </c>
      <c r="H129489" t="s">
        <v>20</v>
      </c>
      <c r="I129489">
        <v>0</v>
      </c>
      <c r="J129489" t="s">
        <v>76</v>
      </c>
    </row>
    <row r="129490" spans="1:10" x14ac:dyDescent="0.25">
      <c r="A129490" t="s">
        <v>202</v>
      </c>
      <c r="B129490" t="s">
        <v>203</v>
      </c>
      <c r="C129490">
        <v>2017</v>
      </c>
      <c r="D129490" t="s">
        <v>38</v>
      </c>
      <c r="E129490" t="s">
        <v>39</v>
      </c>
      <c r="F129490" t="s">
        <v>836</v>
      </c>
      <c r="G129490" t="s">
        <v>31</v>
      </c>
      <c r="H129490" t="s">
        <v>36</v>
      </c>
      <c r="I129490">
        <v>25</v>
      </c>
      <c r="J129490" t="s">
        <v>204</v>
      </c>
    </row>
    <row r="129491" spans="1:10" x14ac:dyDescent="0.25">
      <c r="A129491" t="s">
        <v>45</v>
      </c>
      <c r="B129491" t="s">
        <v>81</v>
      </c>
      <c r="C129491">
        <v>2014</v>
      </c>
      <c r="D129491" t="s">
        <v>56</v>
      </c>
      <c r="E129491" t="s">
        <v>66</v>
      </c>
      <c r="F129491" t="s">
        <v>760</v>
      </c>
      <c r="G129491" t="s">
        <v>31</v>
      </c>
      <c r="H129491" t="s">
        <v>36</v>
      </c>
      <c r="I129491">
        <v>19</v>
      </c>
      <c r="J129491" t="s">
        <v>15</v>
      </c>
    </row>
    <row r="129492" spans="1:10" x14ac:dyDescent="0.25">
      <c r="A129492" t="s">
        <v>22</v>
      </c>
      <c r="B129492" t="s">
        <v>23</v>
      </c>
      <c r="C129492">
        <v>2022</v>
      </c>
      <c r="D129492" t="s">
        <v>70</v>
      </c>
      <c r="E129492" t="s">
        <v>141</v>
      </c>
      <c r="F129492" t="s">
        <v>952</v>
      </c>
      <c r="G129492" t="s">
        <v>13</v>
      </c>
      <c r="H129492" t="s">
        <v>20</v>
      </c>
      <c r="I129492">
        <v>0</v>
      </c>
      <c r="J129492" t="s">
        <v>24</v>
      </c>
    </row>
    <row r="129493" spans="1:10" x14ac:dyDescent="0.25">
      <c r="A129493" t="s">
        <v>130</v>
      </c>
      <c r="B129493" t="s">
        <v>150</v>
      </c>
      <c r="C129493">
        <v>2021</v>
      </c>
      <c r="D129493" t="s">
        <v>11</v>
      </c>
      <c r="E129493" t="s">
        <v>12</v>
      </c>
      <c r="F129493" t="s">
        <v>807</v>
      </c>
      <c r="G129493" t="s">
        <v>13</v>
      </c>
      <c r="H129493" t="s">
        <v>20</v>
      </c>
      <c r="I129493">
        <v>0</v>
      </c>
      <c r="J129493" t="s">
        <v>132</v>
      </c>
    </row>
    <row r="129494" spans="1:10" x14ac:dyDescent="0.25">
      <c r="A129494" t="s">
        <v>121</v>
      </c>
      <c r="B129494" t="s">
        <v>355</v>
      </c>
      <c r="C129494">
        <v>2022</v>
      </c>
      <c r="D129494" t="s">
        <v>29</v>
      </c>
      <c r="E129494" t="s">
        <v>271</v>
      </c>
      <c r="F129494" t="s">
        <v>961</v>
      </c>
      <c r="G129494" t="s">
        <v>13</v>
      </c>
      <c r="H129494" t="s">
        <v>20</v>
      </c>
      <c r="I129494">
        <v>0</v>
      </c>
      <c r="J129494" t="s">
        <v>229</v>
      </c>
    </row>
    <row r="129495" spans="1:10" x14ac:dyDescent="0.25">
      <c r="A129495" t="s">
        <v>22</v>
      </c>
      <c r="B129495" t="s">
        <v>84</v>
      </c>
      <c r="C129495">
        <v>2015</v>
      </c>
      <c r="D129495" t="s">
        <v>18</v>
      </c>
      <c r="E129495" t="s">
        <v>19</v>
      </c>
      <c r="F129495" t="s">
        <v>781</v>
      </c>
      <c r="G129495" t="s">
        <v>13</v>
      </c>
      <c r="H129495" t="s">
        <v>14</v>
      </c>
      <c r="I129495">
        <v>84</v>
      </c>
      <c r="J129495" t="s">
        <v>76</v>
      </c>
    </row>
    <row r="129496" spans="1:10" x14ac:dyDescent="0.25">
      <c r="A129496" t="s">
        <v>16</v>
      </c>
      <c r="B129496" t="s">
        <v>176</v>
      </c>
      <c r="C129496">
        <v>2012</v>
      </c>
      <c r="D129496" t="s">
        <v>38</v>
      </c>
      <c r="E129496" t="s">
        <v>221</v>
      </c>
      <c r="F129496" t="s">
        <v>876</v>
      </c>
      <c r="G129496" t="s">
        <v>31</v>
      </c>
      <c r="H129496" t="s">
        <v>36</v>
      </c>
      <c r="I129496">
        <v>6</v>
      </c>
      <c r="J129496" t="s">
        <v>177</v>
      </c>
    </row>
    <row r="129497" spans="1:10" x14ac:dyDescent="0.25">
      <c r="A129497" t="s">
        <v>45</v>
      </c>
      <c r="B129497" t="s">
        <v>55</v>
      </c>
      <c r="C129497">
        <v>2023</v>
      </c>
      <c r="D129497" t="s">
        <v>56</v>
      </c>
      <c r="E129497" t="s">
        <v>181</v>
      </c>
      <c r="F129497" t="s">
        <v>842</v>
      </c>
      <c r="G129497" t="s">
        <v>13</v>
      </c>
      <c r="H129497" t="s">
        <v>20</v>
      </c>
      <c r="I129497">
        <v>0</v>
      </c>
      <c r="J129497" t="s">
        <v>15</v>
      </c>
    </row>
    <row r="129498" spans="1:10" x14ac:dyDescent="0.25">
      <c r="A129498" t="s">
        <v>22</v>
      </c>
      <c r="B129498" t="s">
        <v>23</v>
      </c>
      <c r="C129498">
        <v>2022</v>
      </c>
      <c r="D129498" t="s">
        <v>82</v>
      </c>
      <c r="E129498" t="s">
        <v>83</v>
      </c>
      <c r="F129498" t="s">
        <v>980</v>
      </c>
      <c r="G129498" t="s">
        <v>31</v>
      </c>
      <c r="H129498" t="s">
        <v>36</v>
      </c>
      <c r="I129498">
        <v>18</v>
      </c>
      <c r="J129498" t="s">
        <v>24</v>
      </c>
    </row>
    <row r="129499" spans="1:10" x14ac:dyDescent="0.25">
      <c r="A129499" t="s">
        <v>9</v>
      </c>
      <c r="B129499" t="s">
        <v>96</v>
      </c>
      <c r="C129499">
        <v>2017</v>
      </c>
      <c r="D129499" t="s">
        <v>62</v>
      </c>
      <c r="E129499" t="s">
        <v>63</v>
      </c>
      <c r="F129499" t="s">
        <v>819</v>
      </c>
      <c r="G129499" t="s">
        <v>31</v>
      </c>
      <c r="H129499" t="s">
        <v>14</v>
      </c>
      <c r="I129499">
        <v>53</v>
      </c>
      <c r="J129499" t="s">
        <v>15</v>
      </c>
    </row>
    <row r="129500" spans="1:10" x14ac:dyDescent="0.25">
      <c r="A129500" t="s">
        <v>89</v>
      </c>
      <c r="B129500" t="s">
        <v>297</v>
      </c>
      <c r="C129500">
        <v>2014</v>
      </c>
      <c r="D129500" t="s">
        <v>138</v>
      </c>
      <c r="E129500" t="s">
        <v>219</v>
      </c>
      <c r="F129500" t="s">
        <v>1018</v>
      </c>
      <c r="G129500" t="s">
        <v>13</v>
      </c>
      <c r="H129500" t="s">
        <v>14</v>
      </c>
      <c r="I129500">
        <v>58</v>
      </c>
      <c r="J129500" t="s">
        <v>154</v>
      </c>
    </row>
    <row r="129501" spans="1:10" x14ac:dyDescent="0.25">
      <c r="A129501" t="s">
        <v>130</v>
      </c>
      <c r="B129501" t="s">
        <v>289</v>
      </c>
      <c r="C129501">
        <v>2021</v>
      </c>
      <c r="D129501" t="s">
        <v>34</v>
      </c>
      <c r="E129501" t="s">
        <v>103</v>
      </c>
      <c r="F129501" t="s">
        <v>943</v>
      </c>
      <c r="G129501" t="s">
        <v>13</v>
      </c>
      <c r="H129501" t="s">
        <v>14</v>
      </c>
      <c r="I129501">
        <v>222</v>
      </c>
      <c r="J129501" t="s">
        <v>132</v>
      </c>
    </row>
    <row r="129502" spans="1:10" x14ac:dyDescent="0.25">
      <c r="A129502" t="s">
        <v>22</v>
      </c>
      <c r="B129502" t="s">
        <v>23</v>
      </c>
      <c r="C129502">
        <v>2023</v>
      </c>
      <c r="D129502" t="s">
        <v>11</v>
      </c>
      <c r="E129502" t="s">
        <v>44</v>
      </c>
      <c r="F129502" t="s">
        <v>812</v>
      </c>
      <c r="G129502" t="s">
        <v>13</v>
      </c>
      <c r="H129502" t="s">
        <v>20</v>
      </c>
      <c r="I129502">
        <v>0</v>
      </c>
      <c r="J129502" t="s">
        <v>24</v>
      </c>
    </row>
    <row r="129503" spans="1:10" x14ac:dyDescent="0.25">
      <c r="A129503" t="s">
        <v>22</v>
      </c>
      <c r="B129503" t="s">
        <v>23</v>
      </c>
      <c r="C129503">
        <v>2017</v>
      </c>
      <c r="D129503" t="s">
        <v>34</v>
      </c>
      <c r="E129503" t="s">
        <v>110</v>
      </c>
      <c r="F129503" t="s">
        <v>816</v>
      </c>
      <c r="G129503" t="s">
        <v>31</v>
      </c>
      <c r="H129503" t="s">
        <v>36</v>
      </c>
      <c r="I129503">
        <v>16</v>
      </c>
      <c r="J129503" t="s">
        <v>24</v>
      </c>
    </row>
    <row r="129504" spans="1:10" x14ac:dyDescent="0.25">
      <c r="A129504" t="s">
        <v>21</v>
      </c>
      <c r="B129504" t="s">
        <v>21</v>
      </c>
      <c r="C129504">
        <v>2022</v>
      </c>
      <c r="D129504" t="s">
        <v>11</v>
      </c>
      <c r="E129504" t="s">
        <v>44</v>
      </c>
      <c r="F129504" t="s">
        <v>817</v>
      </c>
      <c r="G129504" t="s">
        <v>13</v>
      </c>
      <c r="H129504" t="s">
        <v>20</v>
      </c>
      <c r="I129504">
        <v>0</v>
      </c>
      <c r="J129504" t="s">
        <v>15</v>
      </c>
    </row>
    <row r="129505" spans="1:10" x14ac:dyDescent="0.25">
      <c r="A129505" t="s">
        <v>130</v>
      </c>
      <c r="B129505" t="s">
        <v>150</v>
      </c>
      <c r="C129505">
        <v>2021</v>
      </c>
      <c r="D129505" t="s">
        <v>117</v>
      </c>
      <c r="E129505" t="s">
        <v>146</v>
      </c>
      <c r="F129505" t="s">
        <v>853</v>
      </c>
      <c r="G129505" t="s">
        <v>13</v>
      </c>
      <c r="H129505" t="s">
        <v>20</v>
      </c>
      <c r="I129505">
        <v>0</v>
      </c>
      <c r="J129505" t="s">
        <v>132</v>
      </c>
    </row>
    <row r="129506" spans="1:10" x14ac:dyDescent="0.25">
      <c r="A129506" t="s">
        <v>21</v>
      </c>
      <c r="B129506" t="s">
        <v>43</v>
      </c>
      <c r="C129506">
        <v>2023</v>
      </c>
      <c r="D129506" t="s">
        <v>11</v>
      </c>
      <c r="E129506" t="s">
        <v>44</v>
      </c>
      <c r="F129506" t="s">
        <v>812</v>
      </c>
      <c r="G129506" t="s">
        <v>13</v>
      </c>
      <c r="H129506" t="s">
        <v>20</v>
      </c>
      <c r="I129506">
        <v>0</v>
      </c>
      <c r="J129506" t="s">
        <v>15</v>
      </c>
    </row>
    <row r="129507" spans="1:10" x14ac:dyDescent="0.25">
      <c r="A129507" t="s">
        <v>308</v>
      </c>
      <c r="B129507" t="s">
        <v>309</v>
      </c>
      <c r="C129507">
        <v>2016</v>
      </c>
      <c r="D129507" t="s">
        <v>47</v>
      </c>
      <c r="E129507" t="s">
        <v>48</v>
      </c>
      <c r="F129507" t="s">
        <v>743</v>
      </c>
      <c r="G129507" t="s">
        <v>13</v>
      </c>
      <c r="H129507" t="s">
        <v>14</v>
      </c>
      <c r="I129507">
        <v>84</v>
      </c>
      <c r="J129507" t="s">
        <v>310</v>
      </c>
    </row>
    <row r="129508" spans="1:10" x14ac:dyDescent="0.25">
      <c r="A129508" t="s">
        <v>89</v>
      </c>
      <c r="B129508" t="s">
        <v>153</v>
      </c>
      <c r="C129508">
        <v>2022</v>
      </c>
      <c r="D129508" t="s">
        <v>11</v>
      </c>
      <c r="E129508" t="s">
        <v>44</v>
      </c>
      <c r="F129508" t="s">
        <v>817</v>
      </c>
      <c r="G129508" t="s">
        <v>13</v>
      </c>
      <c r="H129508" t="s">
        <v>20</v>
      </c>
      <c r="I129508">
        <v>0</v>
      </c>
      <c r="J129508" t="s">
        <v>154</v>
      </c>
    </row>
    <row r="129509" spans="1:10" x14ac:dyDescent="0.25">
      <c r="A129509" t="s">
        <v>22</v>
      </c>
      <c r="B129509" t="s">
        <v>148</v>
      </c>
      <c r="C129509">
        <v>2017</v>
      </c>
      <c r="D129509" t="s">
        <v>38</v>
      </c>
      <c r="E129509" t="s">
        <v>39</v>
      </c>
      <c r="F129509" t="s">
        <v>836</v>
      </c>
      <c r="G129509" t="s">
        <v>31</v>
      </c>
      <c r="H129509" t="s">
        <v>36</v>
      </c>
      <c r="I129509">
        <v>25</v>
      </c>
      <c r="J129509" t="s">
        <v>76</v>
      </c>
    </row>
    <row r="129510" spans="1:10" x14ac:dyDescent="0.25">
      <c r="A129510" t="s">
        <v>252</v>
      </c>
      <c r="B129510" t="s">
        <v>253</v>
      </c>
      <c r="C129510">
        <v>2019</v>
      </c>
      <c r="D129510" t="s">
        <v>34</v>
      </c>
      <c r="E129510" t="s">
        <v>103</v>
      </c>
      <c r="F129510" t="s">
        <v>787</v>
      </c>
      <c r="G129510" t="s">
        <v>13</v>
      </c>
      <c r="H129510" t="s">
        <v>14</v>
      </c>
      <c r="I129510">
        <v>204</v>
      </c>
      <c r="J129510" t="s">
        <v>254</v>
      </c>
    </row>
    <row r="129511" spans="1:10" x14ac:dyDescent="0.25">
      <c r="A129511" t="s">
        <v>22</v>
      </c>
      <c r="B129511" t="s">
        <v>23</v>
      </c>
      <c r="C129511">
        <v>2023</v>
      </c>
      <c r="D129511" t="s">
        <v>62</v>
      </c>
      <c r="E129511" t="s">
        <v>227</v>
      </c>
      <c r="F129511" t="s">
        <v>881</v>
      </c>
      <c r="G129511" t="s">
        <v>13</v>
      </c>
      <c r="H129511" t="s">
        <v>20</v>
      </c>
      <c r="I129511">
        <v>0</v>
      </c>
      <c r="J129511" t="s">
        <v>24</v>
      </c>
    </row>
    <row r="129512" spans="1:10" x14ac:dyDescent="0.25">
      <c r="A129512" t="s">
        <v>22</v>
      </c>
      <c r="B129512" t="s">
        <v>23</v>
      </c>
      <c r="C129512">
        <v>2022</v>
      </c>
      <c r="D129512" t="s">
        <v>56</v>
      </c>
      <c r="E129512" t="s">
        <v>181</v>
      </c>
      <c r="F129512" t="s">
        <v>887</v>
      </c>
      <c r="G129512" t="s">
        <v>13</v>
      </c>
      <c r="H129512" t="s">
        <v>20</v>
      </c>
      <c r="I129512">
        <v>0</v>
      </c>
      <c r="J129512" t="s">
        <v>24</v>
      </c>
    </row>
    <row r="129513" spans="1:10" x14ac:dyDescent="0.25">
      <c r="A129513" t="s">
        <v>22</v>
      </c>
      <c r="B129513" t="s">
        <v>23</v>
      </c>
      <c r="C129513">
        <v>2022</v>
      </c>
      <c r="D129513" t="s">
        <v>41</v>
      </c>
      <c r="E129513" t="s">
        <v>192</v>
      </c>
      <c r="F129513" t="s">
        <v>850</v>
      </c>
      <c r="G129513" t="s">
        <v>13</v>
      </c>
      <c r="H129513" t="s">
        <v>20</v>
      </c>
      <c r="I129513">
        <v>0</v>
      </c>
      <c r="J129513" t="s">
        <v>24</v>
      </c>
    </row>
    <row r="129514" spans="1:10" x14ac:dyDescent="0.25">
      <c r="A129514" t="s">
        <v>89</v>
      </c>
      <c r="B129514" t="s">
        <v>291</v>
      </c>
      <c r="C129514">
        <v>2021</v>
      </c>
      <c r="D129514" t="s">
        <v>29</v>
      </c>
      <c r="E129514" t="s">
        <v>65</v>
      </c>
      <c r="F129514" t="s">
        <v>873</v>
      </c>
      <c r="G129514" t="s">
        <v>31</v>
      </c>
      <c r="H129514" t="s">
        <v>14</v>
      </c>
      <c r="I129514">
        <v>30</v>
      </c>
      <c r="J129514" t="s">
        <v>76</v>
      </c>
    </row>
    <row r="129515" spans="1:10" x14ac:dyDescent="0.25">
      <c r="A129515" t="s">
        <v>130</v>
      </c>
      <c r="B129515" t="s">
        <v>289</v>
      </c>
      <c r="C129515">
        <v>2023</v>
      </c>
      <c r="D129515" t="s">
        <v>11</v>
      </c>
      <c r="E129515" t="s">
        <v>44</v>
      </c>
      <c r="F129515" t="s">
        <v>812</v>
      </c>
      <c r="G129515" t="s">
        <v>13</v>
      </c>
      <c r="H129515" t="s">
        <v>20</v>
      </c>
      <c r="I129515">
        <v>0</v>
      </c>
      <c r="J129515" t="s">
        <v>132</v>
      </c>
    </row>
    <row r="129516" spans="1:10" x14ac:dyDescent="0.25">
      <c r="A129516" t="s">
        <v>21</v>
      </c>
      <c r="B129516" t="s">
        <v>275</v>
      </c>
      <c r="C129516">
        <v>2021</v>
      </c>
      <c r="D129516" t="s">
        <v>126</v>
      </c>
      <c r="E129516" t="s">
        <v>127</v>
      </c>
      <c r="F129516" t="s">
        <v>806</v>
      </c>
      <c r="G129516" t="s">
        <v>31</v>
      </c>
      <c r="H129516" t="s">
        <v>14</v>
      </c>
      <c r="I129516">
        <v>32</v>
      </c>
      <c r="J129516" t="s">
        <v>15</v>
      </c>
    </row>
    <row r="129517" spans="1:10" x14ac:dyDescent="0.25">
      <c r="A129517" t="s">
        <v>22</v>
      </c>
      <c r="B129517" t="s">
        <v>23</v>
      </c>
      <c r="C129517">
        <v>2016</v>
      </c>
      <c r="D129517" t="s">
        <v>18</v>
      </c>
      <c r="E129517" t="s">
        <v>19</v>
      </c>
      <c r="F129517" t="s">
        <v>768</v>
      </c>
      <c r="G129517" t="s">
        <v>13</v>
      </c>
      <c r="H129517" t="s">
        <v>14</v>
      </c>
      <c r="I129517">
        <v>84</v>
      </c>
      <c r="J129517" t="s">
        <v>76</v>
      </c>
    </row>
    <row r="129518" spans="1:10" x14ac:dyDescent="0.25">
      <c r="A129518" t="s">
        <v>142</v>
      </c>
      <c r="B129518" t="s">
        <v>143</v>
      </c>
      <c r="C129518">
        <v>2018</v>
      </c>
      <c r="D129518" t="s">
        <v>211</v>
      </c>
      <c r="E129518" t="s">
        <v>212</v>
      </c>
      <c r="F129518" t="s">
        <v>870</v>
      </c>
      <c r="G129518" t="s">
        <v>31</v>
      </c>
      <c r="H129518" t="s">
        <v>36</v>
      </c>
      <c r="I129518">
        <v>22</v>
      </c>
      <c r="J129518" t="s">
        <v>144</v>
      </c>
    </row>
    <row r="129519" spans="1:10" x14ac:dyDescent="0.25">
      <c r="A129519" t="s">
        <v>121</v>
      </c>
      <c r="B129519" t="s">
        <v>121</v>
      </c>
      <c r="C129519">
        <v>2020</v>
      </c>
      <c r="D129519" t="s">
        <v>11</v>
      </c>
      <c r="E129519" t="s">
        <v>12</v>
      </c>
      <c r="F129519" t="s">
        <v>738</v>
      </c>
      <c r="G129519" t="s">
        <v>13</v>
      </c>
      <c r="H129519" t="s">
        <v>14</v>
      </c>
      <c r="I129519">
        <v>322</v>
      </c>
      <c r="J129519" t="s">
        <v>229</v>
      </c>
    </row>
    <row r="129520" spans="1:10" x14ac:dyDescent="0.25">
      <c r="A129520" t="s">
        <v>130</v>
      </c>
      <c r="B129520" t="s">
        <v>150</v>
      </c>
      <c r="C129520">
        <v>2021</v>
      </c>
      <c r="D129520" t="s">
        <v>82</v>
      </c>
      <c r="E129520" t="s">
        <v>83</v>
      </c>
      <c r="F129520" t="s">
        <v>798</v>
      </c>
      <c r="G129520" t="s">
        <v>31</v>
      </c>
      <c r="H129520" t="s">
        <v>36</v>
      </c>
      <c r="I129520">
        <v>18</v>
      </c>
      <c r="J129520" t="s">
        <v>132</v>
      </c>
    </row>
    <row r="129521" spans="1:10" x14ac:dyDescent="0.25">
      <c r="A129521" t="s">
        <v>21</v>
      </c>
      <c r="B129521" t="s">
        <v>33</v>
      </c>
      <c r="C129521">
        <v>2016</v>
      </c>
      <c r="D129521" t="s">
        <v>11</v>
      </c>
      <c r="E129521" t="s">
        <v>26</v>
      </c>
      <c r="F129521" t="s">
        <v>877</v>
      </c>
      <c r="G129521" t="s">
        <v>13</v>
      </c>
      <c r="H129521" t="s">
        <v>14</v>
      </c>
      <c r="I129521">
        <v>210</v>
      </c>
      <c r="J129521" t="s">
        <v>15</v>
      </c>
    </row>
    <row r="129522" spans="1:10" x14ac:dyDescent="0.25">
      <c r="A129522" t="s">
        <v>22</v>
      </c>
      <c r="B129522" t="s">
        <v>23</v>
      </c>
      <c r="C129522">
        <v>2019</v>
      </c>
      <c r="D129522" t="s">
        <v>11</v>
      </c>
      <c r="E129522" t="s">
        <v>26</v>
      </c>
      <c r="F129522" t="s">
        <v>968</v>
      </c>
      <c r="G129522" t="s">
        <v>13</v>
      </c>
      <c r="H129522" t="s">
        <v>14</v>
      </c>
      <c r="I129522">
        <v>270</v>
      </c>
      <c r="J129522" t="s">
        <v>24</v>
      </c>
    </row>
    <row r="129523" spans="1:10" x14ac:dyDescent="0.25">
      <c r="A129523" t="s">
        <v>22</v>
      </c>
      <c r="B129523" t="s">
        <v>84</v>
      </c>
      <c r="C129523">
        <v>2021</v>
      </c>
      <c r="D129523" t="s">
        <v>11</v>
      </c>
      <c r="E129523" t="s">
        <v>44</v>
      </c>
      <c r="F129523" t="s">
        <v>797</v>
      </c>
      <c r="G129523" t="s">
        <v>13</v>
      </c>
      <c r="H129523" t="s">
        <v>20</v>
      </c>
      <c r="I129523">
        <v>0</v>
      </c>
      <c r="J129523" t="s">
        <v>76</v>
      </c>
    </row>
    <row r="129524" spans="1:10" x14ac:dyDescent="0.25">
      <c r="A129524" t="s">
        <v>22</v>
      </c>
      <c r="B129524" t="s">
        <v>292</v>
      </c>
      <c r="C129524">
        <v>2018</v>
      </c>
      <c r="D129524" t="s">
        <v>11</v>
      </c>
      <c r="E129524" t="s">
        <v>59</v>
      </c>
      <c r="F129524" t="s">
        <v>773</v>
      </c>
      <c r="G129524" t="s">
        <v>13</v>
      </c>
      <c r="H129524" t="s">
        <v>14</v>
      </c>
      <c r="I129524">
        <v>238</v>
      </c>
      <c r="J129524" t="s">
        <v>76</v>
      </c>
    </row>
    <row r="129525" spans="1:10" x14ac:dyDescent="0.25">
      <c r="A129525" t="s">
        <v>22</v>
      </c>
      <c r="B129525" t="s">
        <v>84</v>
      </c>
      <c r="C129525">
        <v>2023</v>
      </c>
      <c r="D129525" t="s">
        <v>29</v>
      </c>
      <c r="E129525" t="s">
        <v>242</v>
      </c>
      <c r="F129525" t="s">
        <v>945</v>
      </c>
      <c r="G129525" t="s">
        <v>13</v>
      </c>
      <c r="H129525" t="s">
        <v>20</v>
      </c>
      <c r="I129525">
        <v>0</v>
      </c>
      <c r="J129525" t="s">
        <v>76</v>
      </c>
    </row>
    <row r="129526" spans="1:10" x14ac:dyDescent="0.25">
      <c r="A129526" t="s">
        <v>142</v>
      </c>
      <c r="B129526" t="s">
        <v>143</v>
      </c>
      <c r="C129526">
        <v>2017</v>
      </c>
      <c r="D129526" t="s">
        <v>62</v>
      </c>
      <c r="E129526" t="s">
        <v>63</v>
      </c>
      <c r="F129526" t="s">
        <v>819</v>
      </c>
      <c r="G129526" t="s">
        <v>31</v>
      </c>
      <c r="H129526" t="s">
        <v>14</v>
      </c>
      <c r="I129526">
        <v>53</v>
      </c>
      <c r="J129526" t="s">
        <v>144</v>
      </c>
    </row>
    <row r="129527" spans="1:10" x14ac:dyDescent="0.25">
      <c r="A129527" t="s">
        <v>22</v>
      </c>
      <c r="B129527" t="s">
        <v>23</v>
      </c>
      <c r="C129527">
        <v>2021</v>
      </c>
      <c r="D129527" t="s">
        <v>38</v>
      </c>
      <c r="E129527" t="s">
        <v>128</v>
      </c>
      <c r="F129527" t="s">
        <v>854</v>
      </c>
      <c r="G129527" t="s">
        <v>31</v>
      </c>
      <c r="H129527" t="s">
        <v>14</v>
      </c>
      <c r="I129527">
        <v>42</v>
      </c>
      <c r="J129527" t="s">
        <v>24</v>
      </c>
    </row>
    <row r="129528" spans="1:10" x14ac:dyDescent="0.25">
      <c r="A129528" t="s">
        <v>89</v>
      </c>
      <c r="B129528" t="s">
        <v>185</v>
      </c>
      <c r="C129528">
        <v>2023</v>
      </c>
      <c r="D129528" t="s">
        <v>62</v>
      </c>
      <c r="E129528" t="s">
        <v>227</v>
      </c>
      <c r="F129528" t="s">
        <v>881</v>
      </c>
      <c r="G129528" t="s">
        <v>13</v>
      </c>
      <c r="H129528" t="s">
        <v>20</v>
      </c>
      <c r="I129528">
        <v>0</v>
      </c>
      <c r="J129528" t="s">
        <v>154</v>
      </c>
    </row>
    <row r="129529" spans="1:10" x14ac:dyDescent="0.25">
      <c r="A129529" t="s">
        <v>22</v>
      </c>
      <c r="B129529" t="s">
        <v>84</v>
      </c>
      <c r="C129529">
        <v>2018</v>
      </c>
      <c r="D129529" t="s">
        <v>11</v>
      </c>
      <c r="E129529" t="s">
        <v>12</v>
      </c>
      <c r="F129529" t="s">
        <v>742</v>
      </c>
      <c r="G129529" t="s">
        <v>13</v>
      </c>
      <c r="H129529" t="s">
        <v>14</v>
      </c>
      <c r="I129529">
        <v>215</v>
      </c>
      <c r="J129529" t="s">
        <v>76</v>
      </c>
    </row>
    <row r="129530" spans="1:10" x14ac:dyDescent="0.25">
      <c r="A129530" t="s">
        <v>89</v>
      </c>
      <c r="B129530" t="s">
        <v>153</v>
      </c>
      <c r="C129530">
        <v>2021</v>
      </c>
      <c r="D129530" t="s">
        <v>11</v>
      </c>
      <c r="E129530" t="s">
        <v>12</v>
      </c>
      <c r="F129530" t="s">
        <v>807</v>
      </c>
      <c r="G129530" t="s">
        <v>13</v>
      </c>
      <c r="H129530" t="s">
        <v>20</v>
      </c>
      <c r="I129530">
        <v>0</v>
      </c>
      <c r="J129530" t="s">
        <v>154</v>
      </c>
    </row>
    <row r="129531" spans="1:10" x14ac:dyDescent="0.25">
      <c r="A129531" t="s">
        <v>89</v>
      </c>
      <c r="B129531" t="s">
        <v>185</v>
      </c>
      <c r="C129531">
        <v>2023</v>
      </c>
      <c r="D129531" t="s">
        <v>41</v>
      </c>
      <c r="E129531" t="s">
        <v>192</v>
      </c>
      <c r="F129531" t="s">
        <v>923</v>
      </c>
      <c r="G129531" t="s">
        <v>13</v>
      </c>
      <c r="H129531" t="s">
        <v>20</v>
      </c>
      <c r="I129531">
        <v>0</v>
      </c>
      <c r="J129531" t="s">
        <v>348</v>
      </c>
    </row>
    <row r="129532" spans="1:10" x14ac:dyDescent="0.25">
      <c r="A129532" t="s">
        <v>21</v>
      </c>
      <c r="B129532" t="s">
        <v>120</v>
      </c>
      <c r="C129532">
        <v>2019</v>
      </c>
      <c r="D129532" t="s">
        <v>18</v>
      </c>
      <c r="E129532" t="s">
        <v>19</v>
      </c>
      <c r="F129532" t="s">
        <v>758</v>
      </c>
      <c r="G129532" t="s">
        <v>13</v>
      </c>
      <c r="H129532" t="s">
        <v>14</v>
      </c>
      <c r="I129532">
        <v>150</v>
      </c>
      <c r="J129532" t="s">
        <v>177</v>
      </c>
    </row>
    <row r="129533" spans="1:10" x14ac:dyDescent="0.25">
      <c r="A129533" t="s">
        <v>78</v>
      </c>
      <c r="B129533" t="s">
        <v>79</v>
      </c>
      <c r="C129533">
        <v>2021</v>
      </c>
      <c r="D129533" t="s">
        <v>11</v>
      </c>
      <c r="E129533" t="s">
        <v>26</v>
      </c>
      <c r="F129533" t="s">
        <v>908</v>
      </c>
      <c r="G129533" t="s">
        <v>13</v>
      </c>
      <c r="H129533" t="s">
        <v>20</v>
      </c>
      <c r="I129533">
        <v>0</v>
      </c>
      <c r="J129533" t="s">
        <v>15</v>
      </c>
    </row>
    <row r="129534" spans="1:10" x14ac:dyDescent="0.25">
      <c r="A129534" t="s">
        <v>22</v>
      </c>
      <c r="B129534" t="s">
        <v>129</v>
      </c>
      <c r="C129534">
        <v>2016</v>
      </c>
      <c r="D129534" t="s">
        <v>11</v>
      </c>
      <c r="E129534" t="s">
        <v>26</v>
      </c>
      <c r="F129534" t="s">
        <v>877</v>
      </c>
      <c r="G129534" t="s">
        <v>13</v>
      </c>
      <c r="H129534" t="s">
        <v>14</v>
      </c>
      <c r="I129534">
        <v>210</v>
      </c>
      <c r="J129534" t="s">
        <v>76</v>
      </c>
    </row>
    <row r="129535" spans="1:10" x14ac:dyDescent="0.25">
      <c r="A129535" t="s">
        <v>9</v>
      </c>
      <c r="B129535" t="s">
        <v>37</v>
      </c>
      <c r="C129535">
        <v>2022</v>
      </c>
      <c r="D129535" t="s">
        <v>11</v>
      </c>
      <c r="E129535" t="s">
        <v>44</v>
      </c>
      <c r="F129535" t="s">
        <v>817</v>
      </c>
      <c r="G129535" t="s">
        <v>13</v>
      </c>
      <c r="H129535" t="s">
        <v>20</v>
      </c>
      <c r="I129535">
        <v>0</v>
      </c>
      <c r="J129535" t="s">
        <v>15</v>
      </c>
    </row>
    <row r="129536" spans="1:10" x14ac:dyDescent="0.25">
      <c r="A129536" t="s">
        <v>121</v>
      </c>
      <c r="B129536" t="s">
        <v>121</v>
      </c>
      <c r="C129536">
        <v>2021</v>
      </c>
      <c r="D129536" t="s">
        <v>11</v>
      </c>
      <c r="E129536" t="s">
        <v>44</v>
      </c>
      <c r="F129536" t="s">
        <v>797</v>
      </c>
      <c r="G129536" t="s">
        <v>13</v>
      </c>
      <c r="H129536" t="s">
        <v>20</v>
      </c>
      <c r="I129536">
        <v>0</v>
      </c>
      <c r="J129536" t="s">
        <v>229</v>
      </c>
    </row>
    <row r="129537" spans="1:10" x14ac:dyDescent="0.25">
      <c r="A129537" t="s">
        <v>21</v>
      </c>
      <c r="B129537" t="s">
        <v>88</v>
      </c>
      <c r="C129537">
        <v>2022</v>
      </c>
      <c r="D129537" t="s">
        <v>18</v>
      </c>
      <c r="E129537" t="s">
        <v>19</v>
      </c>
      <c r="F129537" t="s">
        <v>745</v>
      </c>
      <c r="G129537" t="s">
        <v>13</v>
      </c>
      <c r="H129537" t="s">
        <v>20</v>
      </c>
      <c r="I129537">
        <v>0</v>
      </c>
      <c r="J129537" t="s">
        <v>15</v>
      </c>
    </row>
    <row r="129538" spans="1:10" x14ac:dyDescent="0.25">
      <c r="A129538" t="s">
        <v>142</v>
      </c>
      <c r="B129538" t="s">
        <v>328</v>
      </c>
      <c r="C129538">
        <v>2013</v>
      </c>
      <c r="D129538" t="s">
        <v>62</v>
      </c>
      <c r="E129538" t="s">
        <v>63</v>
      </c>
      <c r="F129538" t="s">
        <v>802</v>
      </c>
      <c r="G129538" t="s">
        <v>31</v>
      </c>
      <c r="H129538" t="s">
        <v>14</v>
      </c>
      <c r="I129538">
        <v>38</v>
      </c>
      <c r="J129538" t="s">
        <v>396</v>
      </c>
    </row>
    <row r="129539" spans="1:10" x14ac:dyDescent="0.25">
      <c r="A129539" t="s">
        <v>22</v>
      </c>
      <c r="B129539" t="s">
        <v>23</v>
      </c>
      <c r="C129539">
        <v>2022</v>
      </c>
      <c r="D129539" t="s">
        <v>41</v>
      </c>
      <c r="E129539" t="s">
        <v>192</v>
      </c>
      <c r="F129539" t="s">
        <v>850</v>
      </c>
      <c r="G129539" t="s">
        <v>13</v>
      </c>
      <c r="H129539" t="s">
        <v>20</v>
      </c>
      <c r="I129539">
        <v>0</v>
      </c>
      <c r="J129539" t="s">
        <v>24</v>
      </c>
    </row>
    <row r="129540" spans="1:10" x14ac:dyDescent="0.25">
      <c r="A129540" t="s">
        <v>22</v>
      </c>
      <c r="B129540" t="s">
        <v>199</v>
      </c>
      <c r="C129540">
        <v>2022</v>
      </c>
      <c r="D129540" t="s">
        <v>11</v>
      </c>
      <c r="E129540" t="s">
        <v>44</v>
      </c>
      <c r="F129540" t="s">
        <v>817</v>
      </c>
      <c r="G129540" t="s">
        <v>13</v>
      </c>
      <c r="H129540" t="s">
        <v>20</v>
      </c>
      <c r="I129540">
        <v>0</v>
      </c>
      <c r="J129540" t="s">
        <v>76</v>
      </c>
    </row>
    <row r="129541" spans="1:10" x14ac:dyDescent="0.25">
      <c r="A129541" t="s">
        <v>22</v>
      </c>
      <c r="B129541" t="s">
        <v>84</v>
      </c>
      <c r="C129541">
        <v>2019</v>
      </c>
      <c r="D129541" t="s">
        <v>117</v>
      </c>
      <c r="E129541" t="s">
        <v>118</v>
      </c>
      <c r="F129541" t="s">
        <v>903</v>
      </c>
      <c r="G129541" t="s">
        <v>13</v>
      </c>
      <c r="H129541" t="s">
        <v>14</v>
      </c>
      <c r="I129541">
        <v>125</v>
      </c>
      <c r="J129541" t="s">
        <v>76</v>
      </c>
    </row>
    <row r="129542" spans="1:10" x14ac:dyDescent="0.25">
      <c r="A129542" t="s">
        <v>9</v>
      </c>
      <c r="B129542" t="s">
        <v>37</v>
      </c>
      <c r="C129542">
        <v>2023</v>
      </c>
      <c r="D129542" t="s">
        <v>70</v>
      </c>
      <c r="E129542" t="s">
        <v>141</v>
      </c>
      <c r="F129542" t="s">
        <v>815</v>
      </c>
      <c r="G129542" t="s">
        <v>13</v>
      </c>
      <c r="H129542" t="s">
        <v>20</v>
      </c>
      <c r="I129542">
        <v>0</v>
      </c>
      <c r="J129542" t="s">
        <v>15</v>
      </c>
    </row>
    <row r="129543" spans="1:10" x14ac:dyDescent="0.25">
      <c r="A129543" t="s">
        <v>22</v>
      </c>
      <c r="B129543" t="s">
        <v>129</v>
      </c>
      <c r="C129543">
        <v>2017</v>
      </c>
      <c r="D129543" t="s">
        <v>62</v>
      </c>
      <c r="E129543" t="s">
        <v>63</v>
      </c>
      <c r="F129543" t="s">
        <v>819</v>
      </c>
      <c r="G129543" t="s">
        <v>31</v>
      </c>
      <c r="H129543" t="s">
        <v>14</v>
      </c>
      <c r="I129543">
        <v>53</v>
      </c>
      <c r="J129543" t="s">
        <v>76</v>
      </c>
    </row>
    <row r="129544" spans="1:10" x14ac:dyDescent="0.25">
      <c r="A129544" t="s">
        <v>27</v>
      </c>
      <c r="B129544" t="s">
        <v>300</v>
      </c>
      <c r="C129544">
        <v>2016</v>
      </c>
      <c r="D129544" t="s">
        <v>18</v>
      </c>
      <c r="E129544" t="s">
        <v>19</v>
      </c>
      <c r="F129544" t="s">
        <v>768</v>
      </c>
      <c r="G129544" t="s">
        <v>13</v>
      </c>
      <c r="H129544" t="s">
        <v>14</v>
      </c>
      <c r="I129544">
        <v>84</v>
      </c>
      <c r="J129544" t="s">
        <v>32</v>
      </c>
    </row>
    <row r="129545" spans="1:10" x14ac:dyDescent="0.25">
      <c r="A129545" t="s">
        <v>22</v>
      </c>
      <c r="B129545" t="s">
        <v>23</v>
      </c>
      <c r="C129545">
        <v>2023</v>
      </c>
      <c r="D129545" t="s">
        <v>11</v>
      </c>
      <c r="E129545" t="s">
        <v>44</v>
      </c>
      <c r="F129545" t="s">
        <v>812</v>
      </c>
      <c r="G129545" t="s">
        <v>13</v>
      </c>
      <c r="H129545" t="s">
        <v>20</v>
      </c>
      <c r="I129545">
        <v>0</v>
      </c>
      <c r="J129545" t="s">
        <v>24</v>
      </c>
    </row>
    <row r="129546" spans="1:10" x14ac:dyDescent="0.25">
      <c r="A129546" t="s">
        <v>22</v>
      </c>
      <c r="B129546" t="s">
        <v>125</v>
      </c>
      <c r="C129546">
        <v>2016</v>
      </c>
      <c r="D129546" t="s">
        <v>117</v>
      </c>
      <c r="E129546" t="s">
        <v>118</v>
      </c>
      <c r="F129546" t="s">
        <v>799</v>
      </c>
      <c r="G129546" t="s">
        <v>13</v>
      </c>
      <c r="H129546" t="s">
        <v>14</v>
      </c>
      <c r="I129546">
        <v>83</v>
      </c>
      <c r="J129546" t="s">
        <v>24</v>
      </c>
    </row>
    <row r="129547" spans="1:10" x14ac:dyDescent="0.25">
      <c r="A129547" t="s">
        <v>22</v>
      </c>
      <c r="B129547" t="s">
        <v>23</v>
      </c>
      <c r="C129547">
        <v>2013</v>
      </c>
      <c r="D129547" t="s">
        <v>62</v>
      </c>
      <c r="E129547" t="s">
        <v>63</v>
      </c>
      <c r="F129547" t="s">
        <v>802</v>
      </c>
      <c r="G129547" t="s">
        <v>31</v>
      </c>
      <c r="H129547" t="s">
        <v>14</v>
      </c>
      <c r="I129547">
        <v>38</v>
      </c>
      <c r="J129547" t="s">
        <v>24</v>
      </c>
    </row>
    <row r="129548" spans="1:10" x14ac:dyDescent="0.25">
      <c r="A129548" t="s">
        <v>121</v>
      </c>
      <c r="B129548" t="s">
        <v>121</v>
      </c>
      <c r="C129548">
        <v>2016</v>
      </c>
      <c r="D129548" t="s">
        <v>11</v>
      </c>
      <c r="E129548" t="s">
        <v>26</v>
      </c>
      <c r="F129548" t="s">
        <v>877</v>
      </c>
      <c r="G129548" t="s">
        <v>13</v>
      </c>
      <c r="H129548" t="s">
        <v>14</v>
      </c>
      <c r="I129548">
        <v>210</v>
      </c>
      <c r="J129548" t="s">
        <v>229</v>
      </c>
    </row>
    <row r="129549" spans="1:10" x14ac:dyDescent="0.25">
      <c r="A129549" t="s">
        <v>22</v>
      </c>
      <c r="B129549" t="s">
        <v>93</v>
      </c>
      <c r="C129549">
        <v>2018</v>
      </c>
      <c r="D129549" t="s">
        <v>11</v>
      </c>
      <c r="E129549" t="s">
        <v>12</v>
      </c>
      <c r="F129549" t="s">
        <v>742</v>
      </c>
      <c r="G129549" t="s">
        <v>13</v>
      </c>
      <c r="H129549" t="s">
        <v>14</v>
      </c>
      <c r="I129549">
        <v>215</v>
      </c>
      <c r="J129549" t="s">
        <v>76</v>
      </c>
    </row>
    <row r="129550" spans="1:10" x14ac:dyDescent="0.25">
      <c r="A129550" t="s">
        <v>22</v>
      </c>
      <c r="B129550" t="s">
        <v>102</v>
      </c>
      <c r="C129550">
        <v>2022</v>
      </c>
      <c r="D129550" t="s">
        <v>11</v>
      </c>
      <c r="E129550" t="s">
        <v>44</v>
      </c>
      <c r="F129550" t="s">
        <v>817</v>
      </c>
      <c r="G129550" t="s">
        <v>13</v>
      </c>
      <c r="H129550" t="s">
        <v>20</v>
      </c>
      <c r="I129550">
        <v>0</v>
      </c>
      <c r="J129550" t="s">
        <v>76</v>
      </c>
    </row>
    <row r="129551" spans="1:10" x14ac:dyDescent="0.25">
      <c r="A129551" t="s">
        <v>22</v>
      </c>
      <c r="B129551" t="s">
        <v>129</v>
      </c>
      <c r="C129551">
        <v>2022</v>
      </c>
      <c r="D129551" t="s">
        <v>11</v>
      </c>
      <c r="E129551" t="s">
        <v>44</v>
      </c>
      <c r="F129551" t="s">
        <v>817</v>
      </c>
      <c r="G129551" t="s">
        <v>13</v>
      </c>
      <c r="H129551" t="s">
        <v>20</v>
      </c>
      <c r="I129551">
        <v>0</v>
      </c>
      <c r="J129551" t="s">
        <v>76</v>
      </c>
    </row>
    <row r="129552" spans="1:10" x14ac:dyDescent="0.25">
      <c r="A129552" t="s">
        <v>22</v>
      </c>
      <c r="B129552" t="s">
        <v>102</v>
      </c>
      <c r="C129552">
        <v>2023</v>
      </c>
      <c r="D129552" t="s">
        <v>11</v>
      </c>
      <c r="E129552" t="s">
        <v>44</v>
      </c>
      <c r="F129552" t="s">
        <v>812</v>
      </c>
      <c r="G129552" t="s">
        <v>13</v>
      </c>
      <c r="H129552" t="s">
        <v>20</v>
      </c>
      <c r="I129552">
        <v>0</v>
      </c>
      <c r="J129552" t="s">
        <v>76</v>
      </c>
    </row>
    <row r="129553" spans="1:10" x14ac:dyDescent="0.25">
      <c r="A129553" t="s">
        <v>89</v>
      </c>
      <c r="B129553" t="s">
        <v>297</v>
      </c>
      <c r="C129553">
        <v>2017</v>
      </c>
      <c r="D129553" t="s">
        <v>62</v>
      </c>
      <c r="E129553" t="s">
        <v>63</v>
      </c>
      <c r="F129553" t="s">
        <v>819</v>
      </c>
      <c r="G129553" t="s">
        <v>31</v>
      </c>
      <c r="H129553" t="s">
        <v>14</v>
      </c>
      <c r="I129553">
        <v>53</v>
      </c>
      <c r="J129553" t="s">
        <v>154</v>
      </c>
    </row>
    <row r="129554" spans="1:10" x14ac:dyDescent="0.25">
      <c r="A129554" t="s">
        <v>89</v>
      </c>
      <c r="B129554" t="s">
        <v>307</v>
      </c>
      <c r="C129554">
        <v>2017</v>
      </c>
      <c r="D129554" t="s">
        <v>62</v>
      </c>
      <c r="E129554" t="s">
        <v>63</v>
      </c>
      <c r="F129554" t="s">
        <v>819</v>
      </c>
      <c r="G129554" t="s">
        <v>31</v>
      </c>
      <c r="H129554" t="s">
        <v>14</v>
      </c>
      <c r="I129554">
        <v>53</v>
      </c>
      <c r="J129554" t="s">
        <v>154</v>
      </c>
    </row>
    <row r="129555" spans="1:10" x14ac:dyDescent="0.25">
      <c r="A129555" t="s">
        <v>45</v>
      </c>
      <c r="B129555" t="s">
        <v>46</v>
      </c>
      <c r="C129555">
        <v>2013</v>
      </c>
      <c r="D129555" t="s">
        <v>18</v>
      </c>
      <c r="E129555" t="s">
        <v>19</v>
      </c>
      <c r="F129555" t="s">
        <v>754</v>
      </c>
      <c r="G129555" t="s">
        <v>13</v>
      </c>
      <c r="H129555" t="s">
        <v>14</v>
      </c>
      <c r="I129555">
        <v>75</v>
      </c>
      <c r="J129555" t="s">
        <v>15</v>
      </c>
    </row>
    <row r="129556" spans="1:10" x14ac:dyDescent="0.25">
      <c r="A129556" t="s">
        <v>22</v>
      </c>
      <c r="B129556" t="s">
        <v>376</v>
      </c>
      <c r="C129556">
        <v>2023</v>
      </c>
      <c r="D129556" t="s">
        <v>41</v>
      </c>
      <c r="E129556" t="s">
        <v>370</v>
      </c>
      <c r="F129556" t="s">
        <v>1002</v>
      </c>
      <c r="G129556" t="s">
        <v>31</v>
      </c>
      <c r="H129556" t="s">
        <v>14</v>
      </c>
      <c r="I129556">
        <v>34</v>
      </c>
      <c r="J129556" t="s">
        <v>76</v>
      </c>
    </row>
    <row r="129557" spans="1:10" x14ac:dyDescent="0.25">
      <c r="A129557" t="s">
        <v>45</v>
      </c>
      <c r="B129557" t="s">
        <v>55</v>
      </c>
      <c r="C129557">
        <v>2018</v>
      </c>
      <c r="D129557" t="s">
        <v>29</v>
      </c>
      <c r="E129557" t="s">
        <v>65</v>
      </c>
      <c r="F129557" t="s">
        <v>810</v>
      </c>
      <c r="G129557" t="s">
        <v>31</v>
      </c>
      <c r="H129557" t="s">
        <v>36</v>
      </c>
      <c r="I129557">
        <v>13</v>
      </c>
      <c r="J129557" t="s">
        <v>15</v>
      </c>
    </row>
    <row r="129558" spans="1:10" x14ac:dyDescent="0.25">
      <c r="A129558" t="s">
        <v>22</v>
      </c>
      <c r="B129558" t="s">
        <v>23</v>
      </c>
      <c r="C129558">
        <v>2022</v>
      </c>
      <c r="D129558" t="s">
        <v>117</v>
      </c>
      <c r="E129558" t="s">
        <v>146</v>
      </c>
      <c r="F129558" t="s">
        <v>818</v>
      </c>
      <c r="G129558" t="s">
        <v>13</v>
      </c>
      <c r="H129558" t="s">
        <v>20</v>
      </c>
      <c r="I129558">
        <v>0</v>
      </c>
      <c r="J129558" t="s">
        <v>24</v>
      </c>
    </row>
    <row r="129559" spans="1:10" x14ac:dyDescent="0.25">
      <c r="A129559" t="s">
        <v>22</v>
      </c>
      <c r="B129559" t="s">
        <v>23</v>
      </c>
      <c r="C129559">
        <v>2023</v>
      </c>
      <c r="D129559" t="s">
        <v>82</v>
      </c>
      <c r="E129559" t="s">
        <v>83</v>
      </c>
      <c r="F129559" t="s">
        <v>897</v>
      </c>
      <c r="G129559" t="s">
        <v>31</v>
      </c>
      <c r="H129559" t="s">
        <v>14</v>
      </c>
      <c r="I129559">
        <v>32</v>
      </c>
      <c r="J129559" t="s">
        <v>24</v>
      </c>
    </row>
    <row r="129560" spans="1:10" x14ac:dyDescent="0.25">
      <c r="A129560" t="s">
        <v>22</v>
      </c>
      <c r="B129560" t="s">
        <v>23</v>
      </c>
      <c r="C129560">
        <v>2023</v>
      </c>
      <c r="D129560" t="s">
        <v>117</v>
      </c>
      <c r="E129560" t="s">
        <v>146</v>
      </c>
      <c r="F129560" t="s">
        <v>892</v>
      </c>
      <c r="G129560" t="s">
        <v>13</v>
      </c>
      <c r="H129560" t="s">
        <v>20</v>
      </c>
      <c r="I129560">
        <v>0</v>
      </c>
      <c r="J129560" t="s">
        <v>24</v>
      </c>
    </row>
    <row r="129561" spans="1:10" x14ac:dyDescent="0.25">
      <c r="A129561" t="s">
        <v>22</v>
      </c>
      <c r="B129561" t="s">
        <v>199</v>
      </c>
      <c r="C129561">
        <v>2020</v>
      </c>
      <c r="D129561" t="s">
        <v>11</v>
      </c>
      <c r="E129561" t="s">
        <v>44</v>
      </c>
      <c r="F129561" t="s">
        <v>751</v>
      </c>
      <c r="G129561" t="s">
        <v>13</v>
      </c>
      <c r="H129561" t="s">
        <v>14</v>
      </c>
      <c r="I129561">
        <v>291</v>
      </c>
      <c r="J129561" t="s">
        <v>76</v>
      </c>
    </row>
    <row r="129562" spans="1:10" x14ac:dyDescent="0.25">
      <c r="A129562" t="s">
        <v>45</v>
      </c>
      <c r="B129562" t="s">
        <v>64</v>
      </c>
      <c r="C129562">
        <v>2022</v>
      </c>
      <c r="D129562" t="s">
        <v>117</v>
      </c>
      <c r="E129562" t="s">
        <v>146</v>
      </c>
      <c r="F129562" t="s">
        <v>818</v>
      </c>
      <c r="G129562" t="s">
        <v>13</v>
      </c>
      <c r="H129562" t="s">
        <v>20</v>
      </c>
      <c r="I129562">
        <v>0</v>
      </c>
      <c r="J129562" t="s">
        <v>15</v>
      </c>
    </row>
    <row r="129563" spans="1:10" x14ac:dyDescent="0.25">
      <c r="A129563" t="s">
        <v>9</v>
      </c>
      <c r="B129563" t="s">
        <v>37</v>
      </c>
      <c r="C129563">
        <v>2022</v>
      </c>
      <c r="D129563" t="s">
        <v>56</v>
      </c>
      <c r="E129563" t="s">
        <v>181</v>
      </c>
      <c r="F129563" t="s">
        <v>887</v>
      </c>
      <c r="G129563" t="s">
        <v>13</v>
      </c>
      <c r="H129563" t="s">
        <v>20</v>
      </c>
      <c r="I129563">
        <v>0</v>
      </c>
      <c r="J129563" t="s">
        <v>15</v>
      </c>
    </row>
    <row r="129564" spans="1:10" x14ac:dyDescent="0.25">
      <c r="A129564" t="s">
        <v>22</v>
      </c>
      <c r="B129564" t="s">
        <v>93</v>
      </c>
      <c r="C129564">
        <v>2020</v>
      </c>
      <c r="D129564" t="s">
        <v>41</v>
      </c>
      <c r="E129564" t="s">
        <v>42</v>
      </c>
      <c r="F129564" t="s">
        <v>769</v>
      </c>
      <c r="G129564" t="s">
        <v>13</v>
      </c>
      <c r="H129564" t="s">
        <v>14</v>
      </c>
      <c r="I129564">
        <v>239</v>
      </c>
      <c r="J129564" t="s">
        <v>76</v>
      </c>
    </row>
    <row r="129565" spans="1:10" x14ac:dyDescent="0.25">
      <c r="A129565" t="s">
        <v>89</v>
      </c>
      <c r="B129565" t="s">
        <v>153</v>
      </c>
      <c r="C129565">
        <v>2018</v>
      </c>
      <c r="D129565" t="s">
        <v>18</v>
      </c>
      <c r="E129565" t="s">
        <v>19</v>
      </c>
      <c r="F129565" t="s">
        <v>749</v>
      </c>
      <c r="G129565" t="s">
        <v>13</v>
      </c>
      <c r="H129565" t="s">
        <v>14</v>
      </c>
      <c r="I129565">
        <v>151</v>
      </c>
      <c r="J129565" t="s">
        <v>154</v>
      </c>
    </row>
    <row r="129566" spans="1:10" x14ac:dyDescent="0.25">
      <c r="A129566" t="s">
        <v>89</v>
      </c>
      <c r="B129566" t="s">
        <v>323</v>
      </c>
      <c r="C129566">
        <v>2012</v>
      </c>
      <c r="D129566" t="s">
        <v>62</v>
      </c>
      <c r="E129566" t="s">
        <v>63</v>
      </c>
      <c r="F129566" t="s">
        <v>756</v>
      </c>
      <c r="G129566" t="s">
        <v>31</v>
      </c>
      <c r="H129566" t="s">
        <v>14</v>
      </c>
      <c r="I129566">
        <v>35</v>
      </c>
      <c r="J129566" t="s">
        <v>76</v>
      </c>
    </row>
    <row r="129567" spans="1:10" x14ac:dyDescent="0.25">
      <c r="A129567" t="s">
        <v>89</v>
      </c>
      <c r="B129567" t="s">
        <v>153</v>
      </c>
      <c r="C129567">
        <v>2017</v>
      </c>
      <c r="D129567" t="s">
        <v>11</v>
      </c>
      <c r="E129567" t="s">
        <v>26</v>
      </c>
      <c r="F129567" t="s">
        <v>780</v>
      </c>
      <c r="G129567" t="s">
        <v>13</v>
      </c>
      <c r="H129567" t="s">
        <v>14</v>
      </c>
      <c r="I129567">
        <v>210</v>
      </c>
      <c r="J129567" t="s">
        <v>154</v>
      </c>
    </row>
    <row r="129568" spans="1:10" x14ac:dyDescent="0.25">
      <c r="A129568" t="s">
        <v>121</v>
      </c>
      <c r="B129568" t="s">
        <v>355</v>
      </c>
      <c r="C129568">
        <v>2022</v>
      </c>
      <c r="D129568" t="s">
        <v>11</v>
      </c>
      <c r="E129568" t="s">
        <v>12</v>
      </c>
      <c r="F129568" t="s">
        <v>811</v>
      </c>
      <c r="G129568" t="s">
        <v>13</v>
      </c>
      <c r="H129568" t="s">
        <v>20</v>
      </c>
      <c r="I129568">
        <v>0</v>
      </c>
      <c r="J129568" t="s">
        <v>229</v>
      </c>
    </row>
    <row r="129569" spans="1:10" x14ac:dyDescent="0.25">
      <c r="A129569" t="s">
        <v>22</v>
      </c>
      <c r="B129569" t="s">
        <v>23</v>
      </c>
      <c r="C129569">
        <v>2015</v>
      </c>
      <c r="D129569" t="s">
        <v>29</v>
      </c>
      <c r="E129569" t="s">
        <v>30</v>
      </c>
      <c r="F129569" t="s">
        <v>764</v>
      </c>
      <c r="G129569" t="s">
        <v>31</v>
      </c>
      <c r="H129569" t="s">
        <v>14</v>
      </c>
      <c r="I129569">
        <v>72</v>
      </c>
      <c r="J129569" t="s">
        <v>24</v>
      </c>
    </row>
    <row r="129570" spans="1:10" x14ac:dyDescent="0.25">
      <c r="A129570" t="s">
        <v>22</v>
      </c>
      <c r="B129570" t="s">
        <v>194</v>
      </c>
      <c r="C129570">
        <v>2019</v>
      </c>
      <c r="D129570" t="s">
        <v>11</v>
      </c>
      <c r="E129570" t="s">
        <v>59</v>
      </c>
      <c r="F129570" t="s">
        <v>803</v>
      </c>
      <c r="G129570" t="s">
        <v>13</v>
      </c>
      <c r="H129570" t="s">
        <v>14</v>
      </c>
      <c r="I129570">
        <v>289</v>
      </c>
      <c r="J129570" t="s">
        <v>76</v>
      </c>
    </row>
    <row r="129571" spans="1:10" x14ac:dyDescent="0.25">
      <c r="A129571" t="s">
        <v>89</v>
      </c>
      <c r="B129571" t="s">
        <v>153</v>
      </c>
      <c r="C129571">
        <v>2015</v>
      </c>
      <c r="D129571" t="s">
        <v>29</v>
      </c>
      <c r="E129571" t="s">
        <v>95</v>
      </c>
      <c r="F129571" t="s">
        <v>779</v>
      </c>
      <c r="G129571" t="s">
        <v>31</v>
      </c>
      <c r="H129571" t="s">
        <v>36</v>
      </c>
      <c r="I129571">
        <v>14</v>
      </c>
      <c r="J129571" t="s">
        <v>154</v>
      </c>
    </row>
    <row r="129572" spans="1:10" x14ac:dyDescent="0.25">
      <c r="A129572" t="s">
        <v>308</v>
      </c>
      <c r="B129572" t="s">
        <v>423</v>
      </c>
      <c r="C129572">
        <v>2018</v>
      </c>
      <c r="D129572" t="s">
        <v>18</v>
      </c>
      <c r="E129572" t="s">
        <v>19</v>
      </c>
      <c r="F129572" t="s">
        <v>749</v>
      </c>
      <c r="G129572" t="s">
        <v>13</v>
      </c>
      <c r="H129572" t="s">
        <v>14</v>
      </c>
      <c r="I129572">
        <v>151</v>
      </c>
      <c r="J129572" t="s">
        <v>310</v>
      </c>
    </row>
    <row r="129573" spans="1:10" x14ac:dyDescent="0.25">
      <c r="A129573" t="s">
        <v>276</v>
      </c>
      <c r="B129573" t="s">
        <v>277</v>
      </c>
      <c r="C129573">
        <v>2013</v>
      </c>
      <c r="D129573" t="s">
        <v>62</v>
      </c>
      <c r="E129573" t="s">
        <v>63</v>
      </c>
      <c r="F129573" t="s">
        <v>802</v>
      </c>
      <c r="G129573" t="s">
        <v>31</v>
      </c>
      <c r="H129573" t="s">
        <v>14</v>
      </c>
      <c r="I129573">
        <v>38</v>
      </c>
      <c r="J129573" t="s">
        <v>278</v>
      </c>
    </row>
    <row r="129574" spans="1:10" x14ac:dyDescent="0.25">
      <c r="A129574" t="s">
        <v>21</v>
      </c>
      <c r="B129574" t="s">
        <v>134</v>
      </c>
      <c r="C129574">
        <v>2018</v>
      </c>
      <c r="D129574" t="s">
        <v>11</v>
      </c>
      <c r="E129574" t="s">
        <v>26</v>
      </c>
      <c r="F129574" t="s">
        <v>774</v>
      </c>
      <c r="G129574" t="s">
        <v>13</v>
      </c>
      <c r="H129574" t="s">
        <v>14</v>
      </c>
      <c r="I129574">
        <v>249</v>
      </c>
      <c r="J129574" t="s">
        <v>15</v>
      </c>
    </row>
    <row r="129575" spans="1:10" x14ac:dyDescent="0.25">
      <c r="A129575" t="s">
        <v>89</v>
      </c>
      <c r="B129575" t="s">
        <v>331</v>
      </c>
      <c r="C129575">
        <v>2023</v>
      </c>
      <c r="D129575" t="s">
        <v>11</v>
      </c>
      <c r="E129575" t="s">
        <v>59</v>
      </c>
      <c r="F129575" t="s">
        <v>890</v>
      </c>
      <c r="G129575" t="s">
        <v>13</v>
      </c>
      <c r="H129575" t="s">
        <v>20</v>
      </c>
      <c r="I129575">
        <v>0</v>
      </c>
      <c r="J129575" t="s">
        <v>76</v>
      </c>
    </row>
    <row r="129576" spans="1:10" x14ac:dyDescent="0.25">
      <c r="A129576" t="s">
        <v>22</v>
      </c>
      <c r="B129576" t="s">
        <v>148</v>
      </c>
      <c r="C129576">
        <v>2015</v>
      </c>
      <c r="D129576" t="s">
        <v>18</v>
      </c>
      <c r="E129576" t="s">
        <v>19</v>
      </c>
      <c r="F129576" t="s">
        <v>781</v>
      </c>
      <c r="G129576" t="s">
        <v>13</v>
      </c>
      <c r="H129576" t="s">
        <v>14</v>
      </c>
      <c r="I129576">
        <v>84</v>
      </c>
      <c r="J129576" t="s">
        <v>76</v>
      </c>
    </row>
    <row r="129577" spans="1:10" x14ac:dyDescent="0.25">
      <c r="A129577" t="s">
        <v>22</v>
      </c>
      <c r="B129577" t="s">
        <v>23</v>
      </c>
      <c r="C129577">
        <v>2015</v>
      </c>
      <c r="D129577" t="s">
        <v>18</v>
      </c>
      <c r="E129577" t="s">
        <v>19</v>
      </c>
      <c r="F129577" t="s">
        <v>781</v>
      </c>
      <c r="G129577" t="s">
        <v>13</v>
      </c>
      <c r="H129577" t="s">
        <v>14</v>
      </c>
      <c r="I129577">
        <v>84</v>
      </c>
      <c r="J129577" t="s">
        <v>76</v>
      </c>
    </row>
    <row r="129578" spans="1:10" x14ac:dyDescent="0.25">
      <c r="A129578" t="s">
        <v>22</v>
      </c>
      <c r="B129578" t="s">
        <v>133</v>
      </c>
      <c r="C129578">
        <v>2021</v>
      </c>
      <c r="D129578" t="s">
        <v>11</v>
      </c>
      <c r="E129578" t="s">
        <v>44</v>
      </c>
      <c r="F129578" t="s">
        <v>797</v>
      </c>
      <c r="G129578" t="s">
        <v>13</v>
      </c>
      <c r="H129578" t="s">
        <v>20</v>
      </c>
      <c r="I129578">
        <v>0</v>
      </c>
      <c r="J129578" t="s">
        <v>76</v>
      </c>
    </row>
    <row r="129579" spans="1:10" x14ac:dyDescent="0.25">
      <c r="A129579" t="s">
        <v>22</v>
      </c>
      <c r="B129579" t="s">
        <v>129</v>
      </c>
      <c r="C129579">
        <v>2022</v>
      </c>
      <c r="D129579" t="s">
        <v>82</v>
      </c>
      <c r="E129579" t="s">
        <v>124</v>
      </c>
      <c r="F129579" t="s">
        <v>861</v>
      </c>
      <c r="G129579" t="s">
        <v>13</v>
      </c>
      <c r="H129579" t="s">
        <v>20</v>
      </c>
      <c r="I129579">
        <v>0</v>
      </c>
      <c r="J129579" t="s">
        <v>76</v>
      </c>
    </row>
    <row r="129580" spans="1:10" x14ac:dyDescent="0.25">
      <c r="A129580" t="s">
        <v>89</v>
      </c>
      <c r="B129580" t="s">
        <v>153</v>
      </c>
      <c r="C129580">
        <v>2023</v>
      </c>
      <c r="D129580" t="s">
        <v>29</v>
      </c>
      <c r="E129580" t="s">
        <v>65</v>
      </c>
      <c r="F129580" t="s">
        <v>744</v>
      </c>
      <c r="G129580" t="s">
        <v>31</v>
      </c>
      <c r="H129580" t="s">
        <v>14</v>
      </c>
      <c r="I129580">
        <v>30</v>
      </c>
      <c r="J129580" t="s">
        <v>154</v>
      </c>
    </row>
    <row r="129581" spans="1:10" x14ac:dyDescent="0.25">
      <c r="A129581" t="s">
        <v>21</v>
      </c>
      <c r="B129581" t="s">
        <v>54</v>
      </c>
      <c r="C129581">
        <v>2019</v>
      </c>
      <c r="D129581" t="s">
        <v>11</v>
      </c>
      <c r="E129581" t="s">
        <v>12</v>
      </c>
      <c r="F129581" t="s">
        <v>737</v>
      </c>
      <c r="G129581" t="s">
        <v>13</v>
      </c>
      <c r="H129581" t="s">
        <v>14</v>
      </c>
      <c r="I129581">
        <v>220</v>
      </c>
      <c r="J129581" t="s">
        <v>15</v>
      </c>
    </row>
    <row r="129582" spans="1:10" x14ac:dyDescent="0.25">
      <c r="A129582" t="s">
        <v>22</v>
      </c>
      <c r="B129582" t="s">
        <v>109</v>
      </c>
      <c r="C129582">
        <v>2021</v>
      </c>
      <c r="D129582" t="s">
        <v>11</v>
      </c>
      <c r="E129582" t="s">
        <v>44</v>
      </c>
      <c r="F129582" t="s">
        <v>797</v>
      </c>
      <c r="G129582" t="s">
        <v>13</v>
      </c>
      <c r="H129582" t="s">
        <v>20</v>
      </c>
      <c r="I129582">
        <v>0</v>
      </c>
      <c r="J129582" t="s">
        <v>76</v>
      </c>
    </row>
    <row r="129583" spans="1:10" x14ac:dyDescent="0.25">
      <c r="A129583" t="s">
        <v>461</v>
      </c>
      <c r="B129583" t="s">
        <v>729</v>
      </c>
      <c r="C129583">
        <v>2018</v>
      </c>
      <c r="D129583" t="s">
        <v>11</v>
      </c>
      <c r="E129583" t="s">
        <v>12</v>
      </c>
      <c r="F129583" t="s">
        <v>742</v>
      </c>
      <c r="G129583" t="s">
        <v>13</v>
      </c>
      <c r="H129583" t="s">
        <v>14</v>
      </c>
      <c r="I129583">
        <v>215</v>
      </c>
      <c r="J129583" t="s">
        <v>463</v>
      </c>
    </row>
    <row r="129584" spans="1:10" x14ac:dyDescent="0.25">
      <c r="A129584" t="s">
        <v>89</v>
      </c>
      <c r="B129584" t="s">
        <v>153</v>
      </c>
      <c r="C129584">
        <v>2014</v>
      </c>
      <c r="D129584" t="s">
        <v>62</v>
      </c>
      <c r="E129584" t="s">
        <v>63</v>
      </c>
      <c r="F129584" t="s">
        <v>778</v>
      </c>
      <c r="G129584" t="s">
        <v>31</v>
      </c>
      <c r="H129584" t="s">
        <v>14</v>
      </c>
      <c r="I129584">
        <v>38</v>
      </c>
      <c r="J129584" t="s">
        <v>154</v>
      </c>
    </row>
    <row r="129585" spans="1:10" x14ac:dyDescent="0.25">
      <c r="A129585" t="s">
        <v>21</v>
      </c>
      <c r="B129585" t="s">
        <v>43</v>
      </c>
      <c r="C129585">
        <v>2018</v>
      </c>
      <c r="D129585" t="s">
        <v>62</v>
      </c>
      <c r="E129585" t="s">
        <v>63</v>
      </c>
      <c r="F129585" t="s">
        <v>783</v>
      </c>
      <c r="G129585" t="s">
        <v>31</v>
      </c>
      <c r="H129585" t="s">
        <v>14</v>
      </c>
      <c r="I129585">
        <v>53</v>
      </c>
      <c r="J129585" t="s">
        <v>15</v>
      </c>
    </row>
    <row r="129586" spans="1:10" x14ac:dyDescent="0.25">
      <c r="A129586" t="s">
        <v>22</v>
      </c>
      <c r="B129586" t="s">
        <v>109</v>
      </c>
      <c r="C129586">
        <v>2015</v>
      </c>
      <c r="D129586" t="s">
        <v>56</v>
      </c>
      <c r="E129586" t="s">
        <v>57</v>
      </c>
      <c r="F129586" t="s">
        <v>878</v>
      </c>
      <c r="G129586" t="s">
        <v>31</v>
      </c>
      <c r="H129586" t="s">
        <v>36</v>
      </c>
      <c r="I129586">
        <v>19</v>
      </c>
      <c r="J129586" t="s">
        <v>76</v>
      </c>
    </row>
    <row r="129587" spans="1:10" x14ac:dyDescent="0.25">
      <c r="A129587" t="s">
        <v>22</v>
      </c>
      <c r="B129587" t="s">
        <v>92</v>
      </c>
      <c r="C129587">
        <v>2016</v>
      </c>
      <c r="D129587" t="s">
        <v>56</v>
      </c>
      <c r="E129587" t="s">
        <v>66</v>
      </c>
      <c r="F129587" t="s">
        <v>776</v>
      </c>
      <c r="G129587" t="s">
        <v>31</v>
      </c>
      <c r="H129587" t="s">
        <v>36</v>
      </c>
      <c r="I129587">
        <v>19</v>
      </c>
      <c r="J129587" t="s">
        <v>76</v>
      </c>
    </row>
    <row r="129588" spans="1:10" x14ac:dyDescent="0.25">
      <c r="A129588" t="s">
        <v>22</v>
      </c>
      <c r="B129588" t="s">
        <v>125</v>
      </c>
      <c r="C129588">
        <v>2020</v>
      </c>
      <c r="D129588" t="s">
        <v>11</v>
      </c>
      <c r="E129588" t="s">
        <v>12</v>
      </c>
      <c r="F129588" t="s">
        <v>738</v>
      </c>
      <c r="G129588" t="s">
        <v>13</v>
      </c>
      <c r="H129588" t="s">
        <v>14</v>
      </c>
      <c r="I129588">
        <v>322</v>
      </c>
      <c r="J129588" t="s">
        <v>24</v>
      </c>
    </row>
    <row r="129589" spans="1:10" x14ac:dyDescent="0.25">
      <c r="A129589" t="s">
        <v>22</v>
      </c>
      <c r="B129589" t="s">
        <v>84</v>
      </c>
      <c r="C129589">
        <v>2016</v>
      </c>
      <c r="D129589" t="s">
        <v>18</v>
      </c>
      <c r="E129589" t="s">
        <v>19</v>
      </c>
      <c r="F129589" t="s">
        <v>768</v>
      </c>
      <c r="G129589" t="s">
        <v>13</v>
      </c>
      <c r="H129589" t="s">
        <v>14</v>
      </c>
      <c r="I129589">
        <v>84</v>
      </c>
      <c r="J129589" t="s">
        <v>76</v>
      </c>
    </row>
    <row r="129590" spans="1:10" x14ac:dyDescent="0.25">
      <c r="A129590" t="s">
        <v>22</v>
      </c>
      <c r="B129590" t="s">
        <v>23</v>
      </c>
      <c r="C129590">
        <v>2018</v>
      </c>
      <c r="D129590" t="s">
        <v>211</v>
      </c>
      <c r="E129590" t="s">
        <v>212</v>
      </c>
      <c r="F129590" t="s">
        <v>870</v>
      </c>
      <c r="G129590" t="s">
        <v>31</v>
      </c>
      <c r="H129590" t="s">
        <v>36</v>
      </c>
      <c r="I129590">
        <v>22</v>
      </c>
      <c r="J129590" t="s">
        <v>24</v>
      </c>
    </row>
    <row r="129591" spans="1:10" x14ac:dyDescent="0.25">
      <c r="A129591" t="s">
        <v>22</v>
      </c>
      <c r="B129591" t="s">
        <v>84</v>
      </c>
      <c r="C129591">
        <v>2016</v>
      </c>
      <c r="D129591" t="s">
        <v>18</v>
      </c>
      <c r="E129591" t="s">
        <v>19</v>
      </c>
      <c r="F129591" t="s">
        <v>768</v>
      </c>
      <c r="G129591" t="s">
        <v>13</v>
      </c>
      <c r="H129591" t="s">
        <v>14</v>
      </c>
      <c r="I129591">
        <v>84</v>
      </c>
      <c r="J129591" t="s">
        <v>76</v>
      </c>
    </row>
    <row r="129592" spans="1:10" x14ac:dyDescent="0.25">
      <c r="A129592" t="s">
        <v>45</v>
      </c>
      <c r="B129592" t="s">
        <v>81</v>
      </c>
      <c r="C129592">
        <v>2021</v>
      </c>
      <c r="D129592" t="s">
        <v>11</v>
      </c>
      <c r="E129592" t="s">
        <v>44</v>
      </c>
      <c r="F129592" t="s">
        <v>797</v>
      </c>
      <c r="G129592" t="s">
        <v>13</v>
      </c>
      <c r="H129592" t="s">
        <v>20</v>
      </c>
      <c r="I129592">
        <v>0</v>
      </c>
      <c r="J129592" t="s">
        <v>15</v>
      </c>
    </row>
    <row r="129593" spans="1:10" x14ac:dyDescent="0.25">
      <c r="A129593" t="s">
        <v>142</v>
      </c>
      <c r="B129593" t="s">
        <v>143</v>
      </c>
      <c r="C129593">
        <v>2021</v>
      </c>
      <c r="D129593" t="s">
        <v>11</v>
      </c>
      <c r="E129593" t="s">
        <v>44</v>
      </c>
      <c r="F129593" t="s">
        <v>797</v>
      </c>
      <c r="G129593" t="s">
        <v>13</v>
      </c>
      <c r="H129593" t="s">
        <v>20</v>
      </c>
      <c r="I129593">
        <v>0</v>
      </c>
      <c r="J129593" t="s">
        <v>144</v>
      </c>
    </row>
    <row r="129594" spans="1:10" x14ac:dyDescent="0.25">
      <c r="A129594" t="s">
        <v>22</v>
      </c>
      <c r="B129594" t="s">
        <v>232</v>
      </c>
      <c r="C129594">
        <v>2016</v>
      </c>
      <c r="D129594" t="s">
        <v>11</v>
      </c>
      <c r="E129594" t="s">
        <v>59</v>
      </c>
      <c r="F129594" t="s">
        <v>753</v>
      </c>
      <c r="G129594" t="s">
        <v>13</v>
      </c>
      <c r="H129594" t="s">
        <v>14</v>
      </c>
      <c r="I129594">
        <v>200</v>
      </c>
      <c r="J129594" t="s">
        <v>76</v>
      </c>
    </row>
    <row r="129595" spans="1:10" x14ac:dyDescent="0.25">
      <c r="A129595" t="s">
        <v>21</v>
      </c>
      <c r="B129595" t="s">
        <v>21</v>
      </c>
      <c r="C129595">
        <v>2019</v>
      </c>
      <c r="D129595" t="s">
        <v>11</v>
      </c>
      <c r="E129595" t="s">
        <v>12</v>
      </c>
      <c r="F129595" t="s">
        <v>737</v>
      </c>
      <c r="G129595" t="s">
        <v>13</v>
      </c>
      <c r="H129595" t="s">
        <v>14</v>
      </c>
      <c r="I129595">
        <v>220</v>
      </c>
      <c r="J129595" t="s">
        <v>15</v>
      </c>
    </row>
    <row r="129596" spans="1:10" x14ac:dyDescent="0.25">
      <c r="A129596" t="s">
        <v>21</v>
      </c>
      <c r="B129596" t="s">
        <v>88</v>
      </c>
      <c r="C129596">
        <v>2014</v>
      </c>
      <c r="D129596" t="s">
        <v>29</v>
      </c>
      <c r="E129596" t="s">
        <v>30</v>
      </c>
      <c r="F129596" t="s">
        <v>765</v>
      </c>
      <c r="G129596" t="s">
        <v>31</v>
      </c>
      <c r="H129596" t="s">
        <v>14</v>
      </c>
      <c r="I129596">
        <v>72</v>
      </c>
      <c r="J129596" t="s">
        <v>15</v>
      </c>
    </row>
    <row r="129597" spans="1:10" x14ac:dyDescent="0.25">
      <c r="A129597" t="s">
        <v>22</v>
      </c>
      <c r="B129597" t="s">
        <v>75</v>
      </c>
      <c r="C129597">
        <v>2021</v>
      </c>
      <c r="D129597" t="s">
        <v>11</v>
      </c>
      <c r="E129597" t="s">
        <v>44</v>
      </c>
      <c r="F129597" t="s">
        <v>797</v>
      </c>
      <c r="G129597" t="s">
        <v>13</v>
      </c>
      <c r="H129597" t="s">
        <v>20</v>
      </c>
      <c r="I129597">
        <v>0</v>
      </c>
      <c r="J129597" t="s">
        <v>76</v>
      </c>
    </row>
    <row r="129598" spans="1:10" x14ac:dyDescent="0.25">
      <c r="A129598" t="s">
        <v>22</v>
      </c>
      <c r="B129598" t="s">
        <v>75</v>
      </c>
      <c r="C129598">
        <v>2022</v>
      </c>
      <c r="D129598" t="s">
        <v>11</v>
      </c>
      <c r="E129598" t="s">
        <v>12</v>
      </c>
      <c r="F129598" t="s">
        <v>811</v>
      </c>
      <c r="G129598" t="s">
        <v>13</v>
      </c>
      <c r="H129598" t="s">
        <v>20</v>
      </c>
      <c r="I129598">
        <v>0</v>
      </c>
      <c r="J129598" t="s">
        <v>76</v>
      </c>
    </row>
    <row r="129599" spans="1:10" x14ac:dyDescent="0.25">
      <c r="A129599" t="s">
        <v>311</v>
      </c>
      <c r="B129599" t="s">
        <v>692</v>
      </c>
      <c r="C129599">
        <v>2017</v>
      </c>
      <c r="D129599" t="s">
        <v>62</v>
      </c>
      <c r="E129599" t="s">
        <v>97</v>
      </c>
      <c r="F129599" t="s">
        <v>782</v>
      </c>
      <c r="G129599" t="s">
        <v>13</v>
      </c>
      <c r="H129599" t="s">
        <v>14</v>
      </c>
      <c r="I129599">
        <v>238</v>
      </c>
      <c r="J129599" t="s">
        <v>313</v>
      </c>
    </row>
    <row r="129600" spans="1:10" x14ac:dyDescent="0.25">
      <c r="A129600" t="s">
        <v>22</v>
      </c>
      <c r="B129600" t="s">
        <v>376</v>
      </c>
      <c r="C129600">
        <v>2021</v>
      </c>
      <c r="D129600" t="s">
        <v>11</v>
      </c>
      <c r="E129600" t="s">
        <v>26</v>
      </c>
      <c r="F129600" t="s">
        <v>908</v>
      </c>
      <c r="G129600" t="s">
        <v>13</v>
      </c>
      <c r="H129600" t="s">
        <v>20</v>
      </c>
      <c r="I129600">
        <v>0</v>
      </c>
      <c r="J129600" t="s">
        <v>76</v>
      </c>
    </row>
    <row r="129601" spans="1:10" x14ac:dyDescent="0.25">
      <c r="A129601" t="s">
        <v>78</v>
      </c>
      <c r="B129601" t="s">
        <v>471</v>
      </c>
      <c r="C129601">
        <v>2021</v>
      </c>
      <c r="D129601" t="s">
        <v>38</v>
      </c>
      <c r="E129601" t="s">
        <v>39</v>
      </c>
      <c r="F129601" t="s">
        <v>994</v>
      </c>
      <c r="G129601" t="s">
        <v>31</v>
      </c>
      <c r="H129601" t="s">
        <v>36</v>
      </c>
      <c r="I129601">
        <v>25</v>
      </c>
      <c r="J129601" t="s">
        <v>15</v>
      </c>
    </row>
    <row r="129602" spans="1:10" x14ac:dyDescent="0.25">
      <c r="A129602" t="s">
        <v>21</v>
      </c>
      <c r="B129602" t="s">
        <v>54</v>
      </c>
      <c r="C129602">
        <v>2023</v>
      </c>
      <c r="D129602" t="s">
        <v>11</v>
      </c>
      <c r="E129602" t="s">
        <v>44</v>
      </c>
      <c r="F129602" t="s">
        <v>812</v>
      </c>
      <c r="G129602" t="s">
        <v>13</v>
      </c>
      <c r="H129602" t="s">
        <v>20</v>
      </c>
      <c r="I129602">
        <v>0</v>
      </c>
      <c r="J129602" t="s">
        <v>15</v>
      </c>
    </row>
    <row r="129603" spans="1:10" x14ac:dyDescent="0.25">
      <c r="A129603" t="s">
        <v>78</v>
      </c>
      <c r="B129603" t="s">
        <v>105</v>
      </c>
      <c r="C129603">
        <v>2016</v>
      </c>
      <c r="D129603" t="s">
        <v>11</v>
      </c>
      <c r="E129603" t="s">
        <v>26</v>
      </c>
      <c r="F129603" t="s">
        <v>877</v>
      </c>
      <c r="G129603" t="s">
        <v>13</v>
      </c>
      <c r="H129603" t="s">
        <v>14</v>
      </c>
      <c r="I129603">
        <v>210</v>
      </c>
      <c r="J129603" t="s">
        <v>15</v>
      </c>
    </row>
    <row r="129604" spans="1:10" x14ac:dyDescent="0.25">
      <c r="A129604" t="s">
        <v>142</v>
      </c>
      <c r="B129604" t="s">
        <v>328</v>
      </c>
      <c r="C129604">
        <v>2023</v>
      </c>
      <c r="D129604" t="s">
        <v>11</v>
      </c>
      <c r="E129604" t="s">
        <v>44</v>
      </c>
      <c r="F129604" t="s">
        <v>812</v>
      </c>
      <c r="G129604" t="s">
        <v>13</v>
      </c>
      <c r="H129604" t="s">
        <v>20</v>
      </c>
      <c r="I129604">
        <v>0</v>
      </c>
      <c r="J129604" t="s">
        <v>396</v>
      </c>
    </row>
    <row r="129605" spans="1:10" x14ac:dyDescent="0.25">
      <c r="A129605" t="s">
        <v>130</v>
      </c>
      <c r="B129605" t="s">
        <v>150</v>
      </c>
      <c r="C129605">
        <v>2022</v>
      </c>
      <c r="D129605" t="s">
        <v>167</v>
      </c>
      <c r="E129605" t="s">
        <v>284</v>
      </c>
      <c r="F129605" t="s">
        <v>920</v>
      </c>
      <c r="G129605" t="s">
        <v>31</v>
      </c>
      <c r="H129605" t="s">
        <v>36</v>
      </c>
      <c r="I129605">
        <v>25</v>
      </c>
      <c r="J129605" t="s">
        <v>132</v>
      </c>
    </row>
    <row r="129606" spans="1:10" x14ac:dyDescent="0.25">
      <c r="A129606" t="s">
        <v>22</v>
      </c>
      <c r="B129606" t="s">
        <v>75</v>
      </c>
      <c r="C129606">
        <v>2020</v>
      </c>
      <c r="D129606" t="s">
        <v>11</v>
      </c>
      <c r="E129606" t="s">
        <v>12</v>
      </c>
      <c r="F129606" t="s">
        <v>738</v>
      </c>
      <c r="G129606" t="s">
        <v>13</v>
      </c>
      <c r="H129606" t="s">
        <v>14</v>
      </c>
      <c r="I129606">
        <v>322</v>
      </c>
      <c r="J129606" t="s">
        <v>76</v>
      </c>
    </row>
    <row r="129607" spans="1:10" x14ac:dyDescent="0.25">
      <c r="A129607" t="s">
        <v>9</v>
      </c>
      <c r="B129607" t="s">
        <v>10</v>
      </c>
      <c r="C129607">
        <v>2021</v>
      </c>
      <c r="D129607" t="s">
        <v>70</v>
      </c>
      <c r="E129607" t="s">
        <v>141</v>
      </c>
      <c r="F129607" t="s">
        <v>929</v>
      </c>
      <c r="G129607" t="s">
        <v>13</v>
      </c>
      <c r="H129607" t="s">
        <v>20</v>
      </c>
      <c r="I129607">
        <v>0</v>
      </c>
      <c r="J129607" t="s">
        <v>15</v>
      </c>
    </row>
    <row r="129608" spans="1:10" x14ac:dyDescent="0.25">
      <c r="A129608" t="s">
        <v>9</v>
      </c>
      <c r="B129608" t="s">
        <v>37</v>
      </c>
      <c r="C129608">
        <v>2012</v>
      </c>
      <c r="D129608" t="s">
        <v>62</v>
      </c>
      <c r="E129608" t="s">
        <v>63</v>
      </c>
      <c r="F129608" t="s">
        <v>756</v>
      </c>
      <c r="G129608" t="s">
        <v>31</v>
      </c>
      <c r="H129608" t="s">
        <v>14</v>
      </c>
      <c r="I129608">
        <v>35</v>
      </c>
      <c r="J129608" t="s">
        <v>15</v>
      </c>
    </row>
    <row r="129609" spans="1:10" x14ac:dyDescent="0.25">
      <c r="A129609" t="s">
        <v>21</v>
      </c>
      <c r="B129609" t="s">
        <v>134</v>
      </c>
      <c r="C129609">
        <v>2022</v>
      </c>
      <c r="D129609" t="s">
        <v>11</v>
      </c>
      <c r="E129609" t="s">
        <v>44</v>
      </c>
      <c r="F129609" t="s">
        <v>817</v>
      </c>
      <c r="G129609" t="s">
        <v>13</v>
      </c>
      <c r="H129609" t="s">
        <v>20</v>
      </c>
      <c r="I129609">
        <v>0</v>
      </c>
      <c r="J129609" t="s">
        <v>15</v>
      </c>
    </row>
    <row r="129610" spans="1:10" x14ac:dyDescent="0.25">
      <c r="A129610" t="s">
        <v>21</v>
      </c>
      <c r="B129610" t="s">
        <v>21</v>
      </c>
      <c r="C129610">
        <v>2023</v>
      </c>
      <c r="D129610" t="s">
        <v>11</v>
      </c>
      <c r="E129610" t="s">
        <v>44</v>
      </c>
      <c r="F129610" t="s">
        <v>812</v>
      </c>
      <c r="G129610" t="s">
        <v>13</v>
      </c>
      <c r="H129610" t="s">
        <v>20</v>
      </c>
      <c r="I129610">
        <v>0</v>
      </c>
      <c r="J129610" t="s">
        <v>15</v>
      </c>
    </row>
    <row r="129611" spans="1:10" x14ac:dyDescent="0.25">
      <c r="A129611" t="s">
        <v>21</v>
      </c>
      <c r="B129611" t="s">
        <v>188</v>
      </c>
      <c r="C129611">
        <v>2022</v>
      </c>
      <c r="D129611" t="s">
        <v>56</v>
      </c>
      <c r="E129611" t="s">
        <v>304</v>
      </c>
      <c r="F129611" t="s">
        <v>935</v>
      </c>
      <c r="G129611" t="s">
        <v>13</v>
      </c>
      <c r="H129611" t="s">
        <v>20</v>
      </c>
      <c r="I129611">
        <v>0</v>
      </c>
      <c r="J129611" t="s">
        <v>15</v>
      </c>
    </row>
    <row r="129612" spans="1:10" x14ac:dyDescent="0.25">
      <c r="A129612" t="s">
        <v>89</v>
      </c>
      <c r="B129612" t="s">
        <v>153</v>
      </c>
      <c r="C129612">
        <v>2018</v>
      </c>
      <c r="D129612" t="s">
        <v>11</v>
      </c>
      <c r="E129612" t="s">
        <v>12</v>
      </c>
      <c r="F129612" t="s">
        <v>742</v>
      </c>
      <c r="G129612" t="s">
        <v>13</v>
      </c>
      <c r="H129612" t="s">
        <v>14</v>
      </c>
      <c r="I129612">
        <v>215</v>
      </c>
      <c r="J129612" t="s">
        <v>154</v>
      </c>
    </row>
    <row r="129613" spans="1:10" x14ac:dyDescent="0.25">
      <c r="A129613" t="s">
        <v>16</v>
      </c>
      <c r="B129613" t="s">
        <v>160</v>
      </c>
      <c r="C129613">
        <v>2023</v>
      </c>
      <c r="D129613" t="s">
        <v>11</v>
      </c>
      <c r="E129613" t="s">
        <v>44</v>
      </c>
      <c r="F129613" t="s">
        <v>812</v>
      </c>
      <c r="G129613" t="s">
        <v>13</v>
      </c>
      <c r="H129613" t="s">
        <v>20</v>
      </c>
      <c r="I129613">
        <v>0</v>
      </c>
      <c r="J129613" t="s">
        <v>15</v>
      </c>
    </row>
    <row r="129614" spans="1:10" x14ac:dyDescent="0.25">
      <c r="A129614" t="s">
        <v>142</v>
      </c>
      <c r="B129614" t="s">
        <v>143</v>
      </c>
      <c r="C129614">
        <v>2015</v>
      </c>
      <c r="D129614" t="s">
        <v>18</v>
      </c>
      <c r="E129614" t="s">
        <v>19</v>
      </c>
      <c r="F129614" t="s">
        <v>781</v>
      </c>
      <c r="G129614" t="s">
        <v>13</v>
      </c>
      <c r="H129614" t="s">
        <v>14</v>
      </c>
      <c r="I129614">
        <v>84</v>
      </c>
      <c r="J129614" t="s">
        <v>144</v>
      </c>
    </row>
    <row r="129615" spans="1:10" x14ac:dyDescent="0.25">
      <c r="A129615" t="s">
        <v>22</v>
      </c>
      <c r="B129615" t="s">
        <v>84</v>
      </c>
      <c r="C129615">
        <v>2020</v>
      </c>
      <c r="D129615" t="s">
        <v>11</v>
      </c>
      <c r="E129615" t="s">
        <v>12</v>
      </c>
      <c r="F129615" t="s">
        <v>738</v>
      </c>
      <c r="G129615" t="s">
        <v>13</v>
      </c>
      <c r="H129615" t="s">
        <v>14</v>
      </c>
      <c r="I129615">
        <v>266</v>
      </c>
      <c r="J129615" t="s">
        <v>76</v>
      </c>
    </row>
    <row r="129616" spans="1:10" x14ac:dyDescent="0.25">
      <c r="A129616" t="s">
        <v>106</v>
      </c>
      <c r="B129616" t="s">
        <v>107</v>
      </c>
      <c r="C129616">
        <v>2023</v>
      </c>
      <c r="D129616" t="s">
        <v>70</v>
      </c>
      <c r="E129616" t="s">
        <v>141</v>
      </c>
      <c r="F129616" t="s">
        <v>815</v>
      </c>
      <c r="G129616" t="s">
        <v>13</v>
      </c>
      <c r="H129616" t="s">
        <v>20</v>
      </c>
      <c r="I129616">
        <v>0</v>
      </c>
      <c r="J129616" t="s">
        <v>108</v>
      </c>
    </row>
    <row r="129617" spans="1:10" x14ac:dyDescent="0.25">
      <c r="A129617" t="s">
        <v>22</v>
      </c>
      <c r="B129617" t="s">
        <v>23</v>
      </c>
      <c r="C129617">
        <v>2019</v>
      </c>
      <c r="D129617" t="s">
        <v>18</v>
      </c>
      <c r="E129617" t="s">
        <v>19</v>
      </c>
      <c r="F129617" t="s">
        <v>758</v>
      </c>
      <c r="G129617" t="s">
        <v>13</v>
      </c>
      <c r="H129617" t="s">
        <v>14</v>
      </c>
      <c r="I129617">
        <v>150</v>
      </c>
      <c r="J129617" t="s">
        <v>24</v>
      </c>
    </row>
    <row r="129618" spans="1:10" x14ac:dyDescent="0.25">
      <c r="A129618" t="s">
        <v>78</v>
      </c>
      <c r="B129618" t="s">
        <v>79</v>
      </c>
      <c r="C129618">
        <v>2019</v>
      </c>
      <c r="D129618" t="s">
        <v>11</v>
      </c>
      <c r="E129618" t="s">
        <v>59</v>
      </c>
      <c r="F129618" t="s">
        <v>803</v>
      </c>
      <c r="G129618" t="s">
        <v>13</v>
      </c>
      <c r="H129618" t="s">
        <v>14</v>
      </c>
      <c r="I129618">
        <v>289</v>
      </c>
      <c r="J129618" t="s">
        <v>15</v>
      </c>
    </row>
    <row r="129619" spans="1:10" x14ac:dyDescent="0.25">
      <c r="A129619" t="s">
        <v>121</v>
      </c>
      <c r="B129619" t="s">
        <v>121</v>
      </c>
      <c r="C129619">
        <v>2016</v>
      </c>
      <c r="D129619" t="s">
        <v>62</v>
      </c>
      <c r="E129619" t="s">
        <v>63</v>
      </c>
      <c r="F129619" t="s">
        <v>859</v>
      </c>
      <c r="G129619" t="s">
        <v>31</v>
      </c>
      <c r="H129619" t="s">
        <v>14</v>
      </c>
      <c r="I129619">
        <v>53</v>
      </c>
      <c r="J129619" t="s">
        <v>123</v>
      </c>
    </row>
    <row r="129620" spans="1:10" x14ac:dyDescent="0.25">
      <c r="A129620" t="s">
        <v>22</v>
      </c>
      <c r="B129620" t="s">
        <v>151</v>
      </c>
      <c r="C129620">
        <v>2018</v>
      </c>
      <c r="D129620" t="s">
        <v>11</v>
      </c>
      <c r="E129620" t="s">
        <v>59</v>
      </c>
      <c r="F129620" t="s">
        <v>773</v>
      </c>
      <c r="G129620" t="s">
        <v>13</v>
      </c>
      <c r="H129620" t="s">
        <v>14</v>
      </c>
      <c r="I129620">
        <v>238</v>
      </c>
      <c r="J129620" t="s">
        <v>76</v>
      </c>
    </row>
    <row r="129621" spans="1:10" x14ac:dyDescent="0.25">
      <c r="A129621" t="s">
        <v>9</v>
      </c>
      <c r="B129621" t="s">
        <v>37</v>
      </c>
      <c r="C129621">
        <v>2020</v>
      </c>
      <c r="D129621" t="s">
        <v>38</v>
      </c>
      <c r="E129621" t="s">
        <v>39</v>
      </c>
      <c r="F129621" t="s">
        <v>934</v>
      </c>
      <c r="G129621" t="s">
        <v>31</v>
      </c>
      <c r="H129621" t="s">
        <v>36</v>
      </c>
      <c r="I129621">
        <v>25</v>
      </c>
      <c r="J129621" t="s">
        <v>15</v>
      </c>
    </row>
    <row r="129622" spans="1:10" x14ac:dyDescent="0.25">
      <c r="A129622" t="s">
        <v>9</v>
      </c>
      <c r="B129622" t="s">
        <v>37</v>
      </c>
      <c r="C129622">
        <v>2022</v>
      </c>
      <c r="D129622" t="s">
        <v>41</v>
      </c>
      <c r="E129622" t="s">
        <v>192</v>
      </c>
      <c r="F129622" t="s">
        <v>850</v>
      </c>
      <c r="G129622" t="s">
        <v>13</v>
      </c>
      <c r="H129622" t="s">
        <v>20</v>
      </c>
      <c r="I129622">
        <v>0</v>
      </c>
      <c r="J129622" t="s">
        <v>15</v>
      </c>
    </row>
    <row r="129623" spans="1:10" x14ac:dyDescent="0.25">
      <c r="A129623" t="s">
        <v>163</v>
      </c>
      <c r="B129623" t="s">
        <v>306</v>
      </c>
      <c r="C129623">
        <v>2013</v>
      </c>
      <c r="D129623" t="s">
        <v>18</v>
      </c>
      <c r="E129623" t="s">
        <v>19</v>
      </c>
      <c r="F129623" t="s">
        <v>754</v>
      </c>
      <c r="G129623" t="s">
        <v>13</v>
      </c>
      <c r="H129623" t="s">
        <v>14</v>
      </c>
      <c r="I129623">
        <v>75</v>
      </c>
      <c r="J129623" t="s">
        <v>165</v>
      </c>
    </row>
    <row r="129624" spans="1:10" x14ac:dyDescent="0.25">
      <c r="A129624" t="s">
        <v>22</v>
      </c>
      <c r="B129624" t="s">
        <v>84</v>
      </c>
      <c r="C129624">
        <v>2015</v>
      </c>
      <c r="D129624" t="s">
        <v>117</v>
      </c>
      <c r="E129624" t="s">
        <v>118</v>
      </c>
      <c r="F129624" t="s">
        <v>844</v>
      </c>
      <c r="G129624" t="s">
        <v>13</v>
      </c>
      <c r="H129624" t="s">
        <v>14</v>
      </c>
      <c r="I129624">
        <v>83</v>
      </c>
      <c r="J129624" t="s">
        <v>76</v>
      </c>
    </row>
    <row r="129625" spans="1:10" x14ac:dyDescent="0.25">
      <c r="A129625" t="s">
        <v>21</v>
      </c>
      <c r="B129625" t="s">
        <v>134</v>
      </c>
      <c r="C129625">
        <v>2021</v>
      </c>
      <c r="D129625" t="s">
        <v>11</v>
      </c>
      <c r="E129625" t="s">
        <v>12</v>
      </c>
      <c r="F129625" t="s">
        <v>807</v>
      </c>
      <c r="G129625" t="s">
        <v>13</v>
      </c>
      <c r="H129625" t="s">
        <v>20</v>
      </c>
      <c r="I129625">
        <v>0</v>
      </c>
      <c r="J129625" t="s">
        <v>15</v>
      </c>
    </row>
    <row r="129626" spans="1:10" x14ac:dyDescent="0.25">
      <c r="A129626" t="s">
        <v>22</v>
      </c>
      <c r="B129626" t="s">
        <v>270</v>
      </c>
      <c r="C129626">
        <v>2017</v>
      </c>
      <c r="D129626" t="s">
        <v>11</v>
      </c>
      <c r="E129626" t="s">
        <v>12</v>
      </c>
      <c r="F129626" t="s">
        <v>822</v>
      </c>
      <c r="G129626" t="s">
        <v>13</v>
      </c>
      <c r="H129626" t="s">
        <v>14</v>
      </c>
      <c r="I129626">
        <v>220</v>
      </c>
      <c r="J129626" t="s">
        <v>76</v>
      </c>
    </row>
    <row r="129627" spans="1:10" x14ac:dyDescent="0.25">
      <c r="A129627" t="s">
        <v>142</v>
      </c>
      <c r="B129627" t="s">
        <v>143</v>
      </c>
      <c r="C129627">
        <v>2022</v>
      </c>
      <c r="D129627" t="s">
        <v>38</v>
      </c>
      <c r="E129627" t="s">
        <v>128</v>
      </c>
      <c r="F129627" t="s">
        <v>808</v>
      </c>
      <c r="G129627" t="s">
        <v>31</v>
      </c>
      <c r="H129627" t="s">
        <v>14</v>
      </c>
      <c r="I129627">
        <v>42</v>
      </c>
      <c r="J129627" t="s">
        <v>144</v>
      </c>
    </row>
    <row r="129628" spans="1:10" x14ac:dyDescent="0.25">
      <c r="A129628" t="s">
        <v>22</v>
      </c>
      <c r="B129628" t="s">
        <v>376</v>
      </c>
      <c r="C129628">
        <v>2017</v>
      </c>
      <c r="D129628" t="s">
        <v>56</v>
      </c>
      <c r="E129628" t="s">
        <v>66</v>
      </c>
      <c r="F129628" t="s">
        <v>757</v>
      </c>
      <c r="G129628" t="s">
        <v>31</v>
      </c>
      <c r="H129628" t="s">
        <v>36</v>
      </c>
      <c r="I129628">
        <v>21</v>
      </c>
      <c r="J129628" t="s">
        <v>76</v>
      </c>
    </row>
    <row r="129629" spans="1:10" x14ac:dyDescent="0.25">
      <c r="A129629" t="s">
        <v>89</v>
      </c>
      <c r="B129629" t="s">
        <v>365</v>
      </c>
      <c r="C129629">
        <v>2021</v>
      </c>
      <c r="D129629" t="s">
        <v>11</v>
      </c>
      <c r="E129629" t="s">
        <v>12</v>
      </c>
      <c r="F129629" t="s">
        <v>807</v>
      </c>
      <c r="G129629" t="s">
        <v>13</v>
      </c>
      <c r="H129629" t="s">
        <v>20</v>
      </c>
      <c r="I129629">
        <v>0</v>
      </c>
      <c r="J129629" t="s">
        <v>154</v>
      </c>
    </row>
    <row r="129630" spans="1:10" x14ac:dyDescent="0.25">
      <c r="A129630" t="s">
        <v>22</v>
      </c>
      <c r="B129630" t="s">
        <v>75</v>
      </c>
      <c r="C129630">
        <v>2022</v>
      </c>
      <c r="D129630" t="s">
        <v>211</v>
      </c>
      <c r="E129630" t="s">
        <v>212</v>
      </c>
      <c r="F129630" t="s">
        <v>928</v>
      </c>
      <c r="G129630" t="s">
        <v>31</v>
      </c>
      <c r="H129630" t="s">
        <v>36</v>
      </c>
      <c r="I129630">
        <v>24</v>
      </c>
      <c r="J129630" t="s">
        <v>76</v>
      </c>
    </row>
    <row r="129631" spans="1:10" x14ac:dyDescent="0.25">
      <c r="A129631" t="s">
        <v>9</v>
      </c>
      <c r="B129631" t="s">
        <v>37</v>
      </c>
      <c r="C129631">
        <v>2022</v>
      </c>
      <c r="D129631" t="s">
        <v>117</v>
      </c>
      <c r="E129631" t="s">
        <v>146</v>
      </c>
      <c r="F129631" t="s">
        <v>818</v>
      </c>
      <c r="G129631" t="s">
        <v>13</v>
      </c>
      <c r="H129631" t="s">
        <v>20</v>
      </c>
      <c r="I129631">
        <v>0</v>
      </c>
      <c r="J129631" t="s">
        <v>15</v>
      </c>
    </row>
    <row r="129632" spans="1:10" x14ac:dyDescent="0.25">
      <c r="A129632" t="s">
        <v>22</v>
      </c>
      <c r="B129632" t="s">
        <v>129</v>
      </c>
      <c r="C129632">
        <v>2022</v>
      </c>
      <c r="D129632" t="s">
        <v>11</v>
      </c>
      <c r="E129632" t="s">
        <v>59</v>
      </c>
      <c r="F129632" t="s">
        <v>852</v>
      </c>
      <c r="G129632" t="s">
        <v>13</v>
      </c>
      <c r="H129632" t="s">
        <v>20</v>
      </c>
      <c r="I129632">
        <v>0</v>
      </c>
      <c r="J129632" t="s">
        <v>76</v>
      </c>
    </row>
    <row r="129633" spans="1:10" x14ac:dyDescent="0.25">
      <c r="A129633" t="s">
        <v>22</v>
      </c>
      <c r="B129633" t="s">
        <v>75</v>
      </c>
      <c r="C129633">
        <v>2023</v>
      </c>
      <c r="D129633" t="s">
        <v>167</v>
      </c>
      <c r="E129633" t="s">
        <v>168</v>
      </c>
      <c r="F129633" t="s">
        <v>847</v>
      </c>
      <c r="G129633" t="s">
        <v>31</v>
      </c>
      <c r="H129633" t="s">
        <v>36</v>
      </c>
      <c r="I129633">
        <v>21</v>
      </c>
      <c r="J129633" t="s">
        <v>76</v>
      </c>
    </row>
    <row r="129634" spans="1:10" x14ac:dyDescent="0.25">
      <c r="A129634" t="s">
        <v>22</v>
      </c>
      <c r="B129634" t="s">
        <v>84</v>
      </c>
      <c r="C129634">
        <v>2021</v>
      </c>
      <c r="D129634" t="s">
        <v>11</v>
      </c>
      <c r="E129634" t="s">
        <v>44</v>
      </c>
      <c r="F129634" t="s">
        <v>797</v>
      </c>
      <c r="G129634" t="s">
        <v>13</v>
      </c>
      <c r="H129634" t="s">
        <v>20</v>
      </c>
      <c r="I129634">
        <v>0</v>
      </c>
      <c r="J129634" t="s">
        <v>76</v>
      </c>
    </row>
    <row r="129635" spans="1:10" x14ac:dyDescent="0.25">
      <c r="A129635" t="s">
        <v>22</v>
      </c>
      <c r="B129635" t="s">
        <v>23</v>
      </c>
      <c r="C129635">
        <v>2020</v>
      </c>
      <c r="D129635" t="s">
        <v>38</v>
      </c>
      <c r="E129635" t="s">
        <v>39</v>
      </c>
      <c r="F129635" t="s">
        <v>934</v>
      </c>
      <c r="G129635" t="s">
        <v>31</v>
      </c>
      <c r="H129635" t="s">
        <v>36</v>
      </c>
      <c r="I129635">
        <v>25</v>
      </c>
      <c r="J129635" t="s">
        <v>24</v>
      </c>
    </row>
    <row r="129636" spans="1:10" x14ac:dyDescent="0.25">
      <c r="A129636" t="s">
        <v>89</v>
      </c>
      <c r="B129636" t="s">
        <v>231</v>
      </c>
      <c r="C129636">
        <v>2022</v>
      </c>
      <c r="D129636" t="s">
        <v>157</v>
      </c>
      <c r="E129636" t="s">
        <v>158</v>
      </c>
      <c r="F129636" t="s">
        <v>832</v>
      </c>
      <c r="G129636" t="s">
        <v>13</v>
      </c>
      <c r="H129636" t="s">
        <v>20</v>
      </c>
      <c r="I129636">
        <v>0</v>
      </c>
      <c r="J129636" t="s">
        <v>76</v>
      </c>
    </row>
    <row r="129637" spans="1:10" x14ac:dyDescent="0.25">
      <c r="A129637" t="s">
        <v>163</v>
      </c>
      <c r="B129637" t="s">
        <v>164</v>
      </c>
      <c r="C129637">
        <v>2021</v>
      </c>
      <c r="D129637" t="s">
        <v>11</v>
      </c>
      <c r="E129637" t="s">
        <v>59</v>
      </c>
      <c r="F129637" t="s">
        <v>960</v>
      </c>
      <c r="G129637" t="s">
        <v>13</v>
      </c>
      <c r="H129637" t="s">
        <v>20</v>
      </c>
      <c r="I129637">
        <v>0</v>
      </c>
      <c r="J129637" t="s">
        <v>165</v>
      </c>
    </row>
    <row r="129638" spans="1:10" x14ac:dyDescent="0.25">
      <c r="A129638" t="s">
        <v>22</v>
      </c>
      <c r="B129638" t="s">
        <v>133</v>
      </c>
      <c r="C129638">
        <v>2018</v>
      </c>
      <c r="D129638" t="s">
        <v>11</v>
      </c>
      <c r="E129638" t="s">
        <v>12</v>
      </c>
      <c r="F129638" t="s">
        <v>742</v>
      </c>
      <c r="G129638" t="s">
        <v>13</v>
      </c>
      <c r="H129638" t="s">
        <v>14</v>
      </c>
      <c r="I129638">
        <v>215</v>
      </c>
      <c r="J129638" t="s">
        <v>76</v>
      </c>
    </row>
    <row r="129639" spans="1:10" x14ac:dyDescent="0.25">
      <c r="A129639" t="s">
        <v>276</v>
      </c>
      <c r="B129639" t="s">
        <v>277</v>
      </c>
      <c r="C129639">
        <v>2023</v>
      </c>
      <c r="D129639" t="s">
        <v>157</v>
      </c>
      <c r="E129639" t="s">
        <v>234</v>
      </c>
      <c r="F129639" t="s">
        <v>912</v>
      </c>
      <c r="G129639" t="s">
        <v>13</v>
      </c>
      <c r="H129639" t="s">
        <v>20</v>
      </c>
      <c r="I129639">
        <v>0</v>
      </c>
      <c r="J129639" t="s">
        <v>536</v>
      </c>
    </row>
    <row r="129640" spans="1:10" x14ac:dyDescent="0.25">
      <c r="A129640" t="s">
        <v>89</v>
      </c>
      <c r="B129640" t="s">
        <v>326</v>
      </c>
      <c r="C129640">
        <v>2022</v>
      </c>
      <c r="D129640" t="s">
        <v>11</v>
      </c>
      <c r="E129640" t="s">
        <v>44</v>
      </c>
      <c r="F129640" t="s">
        <v>817</v>
      </c>
      <c r="G129640" t="s">
        <v>13</v>
      </c>
      <c r="H129640" t="s">
        <v>20</v>
      </c>
      <c r="I129640">
        <v>0</v>
      </c>
      <c r="J129640" t="s">
        <v>154</v>
      </c>
    </row>
    <row r="129641" spans="1:10" x14ac:dyDescent="0.25">
      <c r="A129641" t="s">
        <v>121</v>
      </c>
      <c r="B129641" t="s">
        <v>355</v>
      </c>
      <c r="C129641">
        <v>2017</v>
      </c>
      <c r="D129641" t="s">
        <v>62</v>
      </c>
      <c r="E129641" t="s">
        <v>63</v>
      </c>
      <c r="F129641" t="s">
        <v>819</v>
      </c>
      <c r="G129641" t="s">
        <v>31</v>
      </c>
      <c r="H129641" t="s">
        <v>14</v>
      </c>
      <c r="I129641">
        <v>53</v>
      </c>
      <c r="J129641" t="s">
        <v>229</v>
      </c>
    </row>
    <row r="129642" spans="1:10" x14ac:dyDescent="0.25">
      <c r="A129642" t="s">
        <v>202</v>
      </c>
      <c r="B129642" t="s">
        <v>315</v>
      </c>
      <c r="C129642">
        <v>2017</v>
      </c>
      <c r="D129642" t="s">
        <v>11</v>
      </c>
      <c r="E129642" t="s">
        <v>26</v>
      </c>
      <c r="F129642" t="s">
        <v>780</v>
      </c>
      <c r="G129642" t="s">
        <v>13</v>
      </c>
      <c r="H129642" t="s">
        <v>14</v>
      </c>
      <c r="I129642">
        <v>210</v>
      </c>
      <c r="J129642" t="s">
        <v>316</v>
      </c>
    </row>
    <row r="129643" spans="1:10" x14ac:dyDescent="0.25">
      <c r="A129643" t="s">
        <v>89</v>
      </c>
      <c r="B129643" t="s">
        <v>297</v>
      </c>
      <c r="C129643">
        <v>2023</v>
      </c>
      <c r="D129643" t="s">
        <v>11</v>
      </c>
      <c r="E129643" t="s">
        <v>44</v>
      </c>
      <c r="F129643" t="s">
        <v>812</v>
      </c>
      <c r="G129643" t="s">
        <v>13</v>
      </c>
      <c r="H129643" t="s">
        <v>20</v>
      </c>
      <c r="I129643">
        <v>0</v>
      </c>
      <c r="J129643" t="s">
        <v>154</v>
      </c>
    </row>
    <row r="129644" spans="1:10" x14ac:dyDescent="0.25">
      <c r="A129644" t="s">
        <v>22</v>
      </c>
      <c r="B129644" t="s">
        <v>23</v>
      </c>
      <c r="C129644">
        <v>2020</v>
      </c>
      <c r="D129644" t="s">
        <v>11</v>
      </c>
      <c r="E129644" t="s">
        <v>12</v>
      </c>
      <c r="F129644" t="s">
        <v>738</v>
      </c>
      <c r="G129644" t="s">
        <v>13</v>
      </c>
      <c r="H129644" t="s">
        <v>14</v>
      </c>
      <c r="I129644">
        <v>322</v>
      </c>
      <c r="J129644" t="s">
        <v>24</v>
      </c>
    </row>
    <row r="129645" spans="1:10" x14ac:dyDescent="0.25">
      <c r="A129645" t="s">
        <v>136</v>
      </c>
      <c r="B129645" t="s">
        <v>335</v>
      </c>
      <c r="C129645">
        <v>2016</v>
      </c>
      <c r="D129645" t="s">
        <v>18</v>
      </c>
      <c r="E129645" t="s">
        <v>19</v>
      </c>
      <c r="F129645" t="s">
        <v>768</v>
      </c>
      <c r="G129645" t="s">
        <v>13</v>
      </c>
      <c r="H129645" t="s">
        <v>14</v>
      </c>
      <c r="I129645">
        <v>84</v>
      </c>
      <c r="J129645" t="s">
        <v>140</v>
      </c>
    </row>
    <row r="129646" spans="1:10" x14ac:dyDescent="0.25">
      <c r="A129646" t="s">
        <v>22</v>
      </c>
      <c r="B129646" t="s">
        <v>23</v>
      </c>
      <c r="C129646">
        <v>2022</v>
      </c>
      <c r="D129646" t="s">
        <v>18</v>
      </c>
      <c r="E129646" t="s">
        <v>19</v>
      </c>
      <c r="F129646" t="s">
        <v>745</v>
      </c>
      <c r="G129646" t="s">
        <v>13</v>
      </c>
      <c r="H129646" t="s">
        <v>20</v>
      </c>
      <c r="I129646">
        <v>0</v>
      </c>
      <c r="J129646" t="s">
        <v>24</v>
      </c>
    </row>
    <row r="129647" spans="1:10" x14ac:dyDescent="0.25">
      <c r="A129647" t="s">
        <v>130</v>
      </c>
      <c r="B129647" t="s">
        <v>179</v>
      </c>
      <c r="C129647">
        <v>2018</v>
      </c>
      <c r="D129647" t="s">
        <v>38</v>
      </c>
      <c r="E129647" t="s">
        <v>39</v>
      </c>
      <c r="F129647" t="s">
        <v>784</v>
      </c>
      <c r="G129647" t="s">
        <v>31</v>
      </c>
      <c r="H129647" t="s">
        <v>36</v>
      </c>
      <c r="I129647">
        <v>25</v>
      </c>
      <c r="J129647" t="s">
        <v>132</v>
      </c>
    </row>
    <row r="129648" spans="1:10" x14ac:dyDescent="0.25">
      <c r="A129648" t="s">
        <v>22</v>
      </c>
      <c r="B129648" t="s">
        <v>129</v>
      </c>
      <c r="C129648">
        <v>2023</v>
      </c>
      <c r="D129648" t="s">
        <v>217</v>
      </c>
      <c r="E129648" t="s">
        <v>218</v>
      </c>
      <c r="F129648" t="s">
        <v>937</v>
      </c>
      <c r="G129648" t="s">
        <v>13</v>
      </c>
      <c r="H129648" t="s">
        <v>20</v>
      </c>
      <c r="I129648">
        <v>0</v>
      </c>
      <c r="J129648" t="s">
        <v>76</v>
      </c>
    </row>
    <row r="129649" spans="1:10" x14ac:dyDescent="0.25">
      <c r="A129649" t="s">
        <v>22</v>
      </c>
      <c r="B129649" t="s">
        <v>262</v>
      </c>
      <c r="C129649">
        <v>2023</v>
      </c>
      <c r="D129649" t="s">
        <v>70</v>
      </c>
      <c r="E129649" t="s">
        <v>178</v>
      </c>
      <c r="F129649" t="s">
        <v>841</v>
      </c>
      <c r="G129649" t="s">
        <v>13</v>
      </c>
      <c r="H129649" t="s">
        <v>20</v>
      </c>
      <c r="I129649">
        <v>0</v>
      </c>
      <c r="J129649" t="s">
        <v>76</v>
      </c>
    </row>
    <row r="129650" spans="1:10" x14ac:dyDescent="0.25">
      <c r="A129650" t="s">
        <v>22</v>
      </c>
      <c r="B129650" t="s">
        <v>75</v>
      </c>
      <c r="C129650">
        <v>2022</v>
      </c>
      <c r="D129650" t="s">
        <v>11</v>
      </c>
      <c r="E129650" t="s">
        <v>12</v>
      </c>
      <c r="F129650" t="s">
        <v>811</v>
      </c>
      <c r="G129650" t="s">
        <v>13</v>
      </c>
      <c r="H129650" t="s">
        <v>20</v>
      </c>
      <c r="I129650">
        <v>0</v>
      </c>
      <c r="J129650" t="s">
        <v>76</v>
      </c>
    </row>
    <row r="129651" spans="1:10" x14ac:dyDescent="0.25">
      <c r="A129651" t="s">
        <v>22</v>
      </c>
      <c r="B129651" t="s">
        <v>75</v>
      </c>
      <c r="C129651">
        <v>2021</v>
      </c>
      <c r="D129651" t="s">
        <v>11</v>
      </c>
      <c r="E129651" t="s">
        <v>12</v>
      </c>
      <c r="F129651" t="s">
        <v>807</v>
      </c>
      <c r="G129651" t="s">
        <v>13</v>
      </c>
      <c r="H129651" t="s">
        <v>20</v>
      </c>
      <c r="I129651">
        <v>0</v>
      </c>
      <c r="J129651" t="s">
        <v>76</v>
      </c>
    </row>
    <row r="129652" spans="1:10" x14ac:dyDescent="0.25">
      <c r="A129652" t="s">
        <v>22</v>
      </c>
      <c r="B129652" t="s">
        <v>129</v>
      </c>
      <c r="C129652">
        <v>2015</v>
      </c>
      <c r="D129652" t="s">
        <v>18</v>
      </c>
      <c r="E129652" t="s">
        <v>19</v>
      </c>
      <c r="F129652" t="s">
        <v>781</v>
      </c>
      <c r="G129652" t="s">
        <v>13</v>
      </c>
      <c r="H129652" t="s">
        <v>14</v>
      </c>
      <c r="I129652">
        <v>84</v>
      </c>
      <c r="J129652" t="s">
        <v>76</v>
      </c>
    </row>
    <row r="129653" spans="1:10" x14ac:dyDescent="0.25">
      <c r="A129653" t="s">
        <v>22</v>
      </c>
      <c r="B129653" t="s">
        <v>133</v>
      </c>
      <c r="C129653">
        <v>2022</v>
      </c>
      <c r="D129653" t="s">
        <v>11</v>
      </c>
      <c r="E129653" t="s">
        <v>44</v>
      </c>
      <c r="F129653" t="s">
        <v>817</v>
      </c>
      <c r="G129653" t="s">
        <v>13</v>
      </c>
      <c r="H129653" t="s">
        <v>20</v>
      </c>
      <c r="I129653">
        <v>0</v>
      </c>
      <c r="J129653" t="s">
        <v>76</v>
      </c>
    </row>
    <row r="129654" spans="1:10" x14ac:dyDescent="0.25">
      <c r="A129654" t="s">
        <v>130</v>
      </c>
      <c r="B129654" t="s">
        <v>289</v>
      </c>
      <c r="C129654">
        <v>2019</v>
      </c>
      <c r="D129654" t="s">
        <v>11</v>
      </c>
      <c r="E129654" t="s">
        <v>12</v>
      </c>
      <c r="F129654" t="s">
        <v>737</v>
      </c>
      <c r="G129654" t="s">
        <v>13</v>
      </c>
      <c r="H129654" t="s">
        <v>14</v>
      </c>
      <c r="I129654">
        <v>220</v>
      </c>
      <c r="J129654" t="s">
        <v>132</v>
      </c>
    </row>
    <row r="129655" spans="1:10" x14ac:dyDescent="0.25">
      <c r="A129655" t="s">
        <v>142</v>
      </c>
      <c r="B129655" t="s">
        <v>143</v>
      </c>
      <c r="C129655">
        <v>2013</v>
      </c>
      <c r="D129655" t="s">
        <v>18</v>
      </c>
      <c r="E129655" t="s">
        <v>19</v>
      </c>
      <c r="F129655" t="s">
        <v>754</v>
      </c>
      <c r="G129655" t="s">
        <v>13</v>
      </c>
      <c r="H129655" t="s">
        <v>14</v>
      </c>
      <c r="I129655">
        <v>75</v>
      </c>
      <c r="J129655" t="s">
        <v>144</v>
      </c>
    </row>
    <row r="129656" spans="1:10" x14ac:dyDescent="0.25">
      <c r="A129656" t="s">
        <v>21</v>
      </c>
      <c r="B129656" t="s">
        <v>88</v>
      </c>
      <c r="C129656">
        <v>2021</v>
      </c>
      <c r="D129656" t="s">
        <v>11</v>
      </c>
      <c r="E129656" t="s">
        <v>44</v>
      </c>
      <c r="F129656" t="s">
        <v>797</v>
      </c>
      <c r="G129656" t="s">
        <v>13</v>
      </c>
      <c r="H129656" t="s">
        <v>20</v>
      </c>
      <c r="I129656">
        <v>0</v>
      </c>
      <c r="J129656" t="s">
        <v>15</v>
      </c>
    </row>
    <row r="129657" spans="1:10" x14ac:dyDescent="0.25">
      <c r="A129657" t="s">
        <v>22</v>
      </c>
      <c r="B129657" t="s">
        <v>23</v>
      </c>
      <c r="C129657">
        <v>2020</v>
      </c>
      <c r="D129657" t="s">
        <v>11</v>
      </c>
      <c r="E129657" t="s">
        <v>44</v>
      </c>
      <c r="F129657" t="s">
        <v>751</v>
      </c>
      <c r="G129657" t="s">
        <v>13</v>
      </c>
      <c r="H129657" t="s">
        <v>14</v>
      </c>
      <c r="I129657">
        <v>291</v>
      </c>
      <c r="J129657" t="s">
        <v>24</v>
      </c>
    </row>
    <row r="129658" spans="1:10" x14ac:dyDescent="0.25">
      <c r="A129658" t="s">
        <v>22</v>
      </c>
      <c r="B129658" t="s">
        <v>133</v>
      </c>
      <c r="C129658">
        <v>2018</v>
      </c>
      <c r="D129658" t="s">
        <v>18</v>
      </c>
      <c r="E129658" t="s">
        <v>19</v>
      </c>
      <c r="F129658" t="s">
        <v>749</v>
      </c>
      <c r="G129658" t="s">
        <v>13</v>
      </c>
      <c r="H129658" t="s">
        <v>14</v>
      </c>
      <c r="I129658">
        <v>151</v>
      </c>
      <c r="J129658" t="s">
        <v>76</v>
      </c>
    </row>
    <row r="129659" spans="1:10" x14ac:dyDescent="0.25">
      <c r="A129659" t="s">
        <v>22</v>
      </c>
      <c r="B129659" t="s">
        <v>84</v>
      </c>
      <c r="C129659">
        <v>2014</v>
      </c>
      <c r="D129659" t="s">
        <v>18</v>
      </c>
      <c r="E129659" t="s">
        <v>19</v>
      </c>
      <c r="F129659" t="s">
        <v>793</v>
      </c>
      <c r="G129659" t="s">
        <v>13</v>
      </c>
      <c r="H129659" t="s">
        <v>14</v>
      </c>
      <c r="I129659">
        <v>84</v>
      </c>
      <c r="J129659" t="s">
        <v>76</v>
      </c>
    </row>
    <row r="129660" spans="1:10" x14ac:dyDescent="0.25">
      <c r="A129660" t="s">
        <v>22</v>
      </c>
      <c r="B129660" t="s">
        <v>148</v>
      </c>
      <c r="C129660">
        <v>2015</v>
      </c>
      <c r="D129660" t="s">
        <v>18</v>
      </c>
      <c r="E129660" t="s">
        <v>19</v>
      </c>
      <c r="F129660" t="s">
        <v>781</v>
      </c>
      <c r="G129660" t="s">
        <v>13</v>
      </c>
      <c r="H129660" t="s">
        <v>14</v>
      </c>
      <c r="I129660">
        <v>84</v>
      </c>
      <c r="J129660" t="s">
        <v>76</v>
      </c>
    </row>
    <row r="129661" spans="1:10" x14ac:dyDescent="0.25">
      <c r="A129661" t="s">
        <v>206</v>
      </c>
      <c r="B129661" t="s">
        <v>206</v>
      </c>
      <c r="C129661">
        <v>2021</v>
      </c>
      <c r="D129661" t="s">
        <v>38</v>
      </c>
      <c r="E129661" t="s">
        <v>128</v>
      </c>
      <c r="F129661" t="s">
        <v>854</v>
      </c>
      <c r="G129661" t="s">
        <v>31</v>
      </c>
      <c r="H129661" t="s">
        <v>14</v>
      </c>
      <c r="I129661">
        <v>42</v>
      </c>
      <c r="J129661" t="s">
        <v>52</v>
      </c>
    </row>
    <row r="129662" spans="1:10" x14ac:dyDescent="0.25">
      <c r="A129662" t="s">
        <v>89</v>
      </c>
      <c r="B129662" t="s">
        <v>153</v>
      </c>
      <c r="C129662">
        <v>2022</v>
      </c>
      <c r="D129662" t="s">
        <v>11</v>
      </c>
      <c r="E129662" t="s">
        <v>12</v>
      </c>
      <c r="F129662" t="s">
        <v>811</v>
      </c>
      <c r="G129662" t="s">
        <v>13</v>
      </c>
      <c r="H129662" t="s">
        <v>20</v>
      </c>
      <c r="I129662">
        <v>0</v>
      </c>
      <c r="J129662" t="s">
        <v>154</v>
      </c>
    </row>
    <row r="129663" spans="1:10" x14ac:dyDescent="0.25">
      <c r="A129663" t="s">
        <v>121</v>
      </c>
      <c r="B129663" t="s">
        <v>121</v>
      </c>
      <c r="C129663">
        <v>2022</v>
      </c>
      <c r="D129663" t="s">
        <v>11</v>
      </c>
      <c r="E129663" t="s">
        <v>12</v>
      </c>
      <c r="F129663" t="s">
        <v>811</v>
      </c>
      <c r="G129663" t="s">
        <v>13</v>
      </c>
      <c r="H129663" t="s">
        <v>20</v>
      </c>
      <c r="I129663">
        <v>0</v>
      </c>
      <c r="J129663" t="s">
        <v>229</v>
      </c>
    </row>
    <row r="129664" spans="1:10" x14ac:dyDescent="0.25">
      <c r="A129664" t="s">
        <v>21</v>
      </c>
      <c r="B129664" t="s">
        <v>67</v>
      </c>
      <c r="C129664">
        <v>2020</v>
      </c>
      <c r="D129664" t="s">
        <v>11</v>
      </c>
      <c r="E129664" t="s">
        <v>44</v>
      </c>
      <c r="F129664" t="s">
        <v>751</v>
      </c>
      <c r="G129664" t="s">
        <v>13</v>
      </c>
      <c r="H129664" t="s">
        <v>14</v>
      </c>
      <c r="I129664">
        <v>291</v>
      </c>
      <c r="J129664" t="s">
        <v>15</v>
      </c>
    </row>
    <row r="129665" spans="1:10" x14ac:dyDescent="0.25">
      <c r="A129665" t="s">
        <v>27</v>
      </c>
      <c r="B129665" t="s">
        <v>490</v>
      </c>
      <c r="C129665">
        <v>2021</v>
      </c>
      <c r="D129665" t="s">
        <v>70</v>
      </c>
      <c r="E129665" t="s">
        <v>141</v>
      </c>
      <c r="F129665" t="s">
        <v>929</v>
      </c>
      <c r="G129665" t="s">
        <v>13</v>
      </c>
      <c r="H129665" t="s">
        <v>20</v>
      </c>
      <c r="I129665">
        <v>0</v>
      </c>
      <c r="J129665" t="s">
        <v>32</v>
      </c>
    </row>
    <row r="129666" spans="1:10" x14ac:dyDescent="0.25">
      <c r="A129666" t="s">
        <v>22</v>
      </c>
      <c r="B129666" t="s">
        <v>262</v>
      </c>
      <c r="C129666">
        <v>2020</v>
      </c>
      <c r="D129666" t="s">
        <v>18</v>
      </c>
      <c r="E129666" t="s">
        <v>19</v>
      </c>
      <c r="F129666" t="s">
        <v>835</v>
      </c>
      <c r="G129666" t="s">
        <v>13</v>
      </c>
      <c r="H129666" t="s">
        <v>14</v>
      </c>
      <c r="I129666">
        <v>149</v>
      </c>
      <c r="J129666" t="s">
        <v>24</v>
      </c>
    </row>
    <row r="129667" spans="1:10" x14ac:dyDescent="0.25">
      <c r="A129667" t="s">
        <v>142</v>
      </c>
      <c r="B129667" t="s">
        <v>143</v>
      </c>
      <c r="C129667">
        <v>2017</v>
      </c>
      <c r="D129667" t="s">
        <v>29</v>
      </c>
      <c r="E129667" t="s">
        <v>65</v>
      </c>
      <c r="F129667" t="s">
        <v>770</v>
      </c>
      <c r="G129667" t="s">
        <v>31</v>
      </c>
      <c r="H129667" t="s">
        <v>36</v>
      </c>
      <c r="I129667">
        <v>14</v>
      </c>
      <c r="J129667" t="s">
        <v>144</v>
      </c>
    </row>
    <row r="129668" spans="1:10" x14ac:dyDescent="0.25">
      <c r="A129668" t="s">
        <v>22</v>
      </c>
      <c r="B129668" t="s">
        <v>199</v>
      </c>
      <c r="C129668">
        <v>2023</v>
      </c>
      <c r="D129668" t="s">
        <v>117</v>
      </c>
      <c r="E129668" t="s">
        <v>146</v>
      </c>
      <c r="F129668" t="s">
        <v>892</v>
      </c>
      <c r="G129668" t="s">
        <v>13</v>
      </c>
      <c r="H129668" t="s">
        <v>20</v>
      </c>
      <c r="I129668">
        <v>0</v>
      </c>
      <c r="J129668" t="s">
        <v>76</v>
      </c>
    </row>
    <row r="129669" spans="1:10" x14ac:dyDescent="0.25">
      <c r="A129669" t="s">
        <v>68</v>
      </c>
      <c r="B129669" t="s">
        <v>69</v>
      </c>
      <c r="C129669">
        <v>2021</v>
      </c>
      <c r="D129669" t="s">
        <v>11</v>
      </c>
      <c r="E129669" t="s">
        <v>44</v>
      </c>
      <c r="F129669" t="s">
        <v>797</v>
      </c>
      <c r="G129669" t="s">
        <v>13</v>
      </c>
      <c r="H129669" t="s">
        <v>20</v>
      </c>
      <c r="I129669">
        <v>0</v>
      </c>
      <c r="J129669" t="s">
        <v>72</v>
      </c>
    </row>
    <row r="129670" spans="1:10" x14ac:dyDescent="0.25">
      <c r="A129670" t="s">
        <v>89</v>
      </c>
      <c r="B129670" t="s">
        <v>323</v>
      </c>
      <c r="C129670">
        <v>2021</v>
      </c>
      <c r="D129670" t="s">
        <v>167</v>
      </c>
      <c r="E129670" t="s">
        <v>168</v>
      </c>
      <c r="F129670" t="s">
        <v>831</v>
      </c>
      <c r="G129670" t="s">
        <v>31</v>
      </c>
      <c r="H129670" t="s">
        <v>36</v>
      </c>
      <c r="I129670">
        <v>25</v>
      </c>
      <c r="J129670" t="s">
        <v>76</v>
      </c>
    </row>
    <row r="129671" spans="1:10" x14ac:dyDescent="0.25">
      <c r="A129671" t="s">
        <v>22</v>
      </c>
      <c r="B129671" t="s">
        <v>109</v>
      </c>
      <c r="C129671">
        <v>2022</v>
      </c>
      <c r="D129671" t="s">
        <v>217</v>
      </c>
      <c r="E129671" t="s">
        <v>218</v>
      </c>
      <c r="F129671" t="s">
        <v>946</v>
      </c>
      <c r="G129671" t="s">
        <v>13</v>
      </c>
      <c r="H129671" t="s">
        <v>20</v>
      </c>
      <c r="I129671">
        <v>0</v>
      </c>
      <c r="J129671" t="s">
        <v>76</v>
      </c>
    </row>
    <row r="129672" spans="1:10" x14ac:dyDescent="0.25">
      <c r="A129672" t="s">
        <v>9</v>
      </c>
      <c r="B129672" t="s">
        <v>37</v>
      </c>
      <c r="C129672">
        <v>2013</v>
      </c>
      <c r="D129672" t="s">
        <v>18</v>
      </c>
      <c r="E129672" t="s">
        <v>19</v>
      </c>
      <c r="F129672" t="s">
        <v>754</v>
      </c>
      <c r="G129672" t="s">
        <v>13</v>
      </c>
      <c r="H129672" t="s">
        <v>14</v>
      </c>
      <c r="I129672">
        <v>75</v>
      </c>
      <c r="J129672" t="s">
        <v>15</v>
      </c>
    </row>
    <row r="129673" spans="1:10" x14ac:dyDescent="0.25">
      <c r="A129673" t="s">
        <v>21</v>
      </c>
      <c r="B129673" t="s">
        <v>134</v>
      </c>
      <c r="C129673">
        <v>2013</v>
      </c>
      <c r="D129673" t="s">
        <v>18</v>
      </c>
      <c r="E129673" t="s">
        <v>19</v>
      </c>
      <c r="F129673" t="s">
        <v>754</v>
      </c>
      <c r="G129673" t="s">
        <v>13</v>
      </c>
      <c r="H129673" t="s">
        <v>14</v>
      </c>
      <c r="I129673">
        <v>75</v>
      </c>
      <c r="J129673" t="s">
        <v>15</v>
      </c>
    </row>
    <row r="129674" spans="1:10" x14ac:dyDescent="0.25">
      <c r="A129674" t="s">
        <v>89</v>
      </c>
      <c r="B129674" t="s">
        <v>323</v>
      </c>
      <c r="C129674">
        <v>2013</v>
      </c>
      <c r="D129674" t="s">
        <v>11</v>
      </c>
      <c r="E129674" t="s">
        <v>26</v>
      </c>
      <c r="F129674" t="s">
        <v>746</v>
      </c>
      <c r="G129674" t="s">
        <v>13</v>
      </c>
      <c r="H129674" t="s">
        <v>14</v>
      </c>
      <c r="I129674">
        <v>208</v>
      </c>
      <c r="J129674" t="s">
        <v>76</v>
      </c>
    </row>
    <row r="129675" spans="1:10" x14ac:dyDescent="0.25">
      <c r="A129675" t="s">
        <v>22</v>
      </c>
      <c r="B129675" t="s">
        <v>292</v>
      </c>
      <c r="C129675">
        <v>2020</v>
      </c>
      <c r="D129675" t="s">
        <v>11</v>
      </c>
      <c r="E129675" t="s">
        <v>44</v>
      </c>
      <c r="F129675" t="s">
        <v>751</v>
      </c>
      <c r="G129675" t="s">
        <v>13</v>
      </c>
      <c r="H129675" t="s">
        <v>14</v>
      </c>
      <c r="I129675">
        <v>291</v>
      </c>
      <c r="J129675" t="s">
        <v>76</v>
      </c>
    </row>
    <row r="129676" spans="1:10" x14ac:dyDescent="0.25">
      <c r="A129676" t="s">
        <v>252</v>
      </c>
      <c r="B129676" t="s">
        <v>577</v>
      </c>
      <c r="C129676">
        <v>2022</v>
      </c>
      <c r="D129676" t="s">
        <v>11</v>
      </c>
      <c r="E129676" t="s">
        <v>44</v>
      </c>
      <c r="F129676" t="s">
        <v>817</v>
      </c>
      <c r="G129676" t="s">
        <v>13</v>
      </c>
      <c r="H129676" t="s">
        <v>20</v>
      </c>
      <c r="I129676">
        <v>0</v>
      </c>
      <c r="J129676" t="s">
        <v>254</v>
      </c>
    </row>
    <row r="129677" spans="1:10" x14ac:dyDescent="0.25">
      <c r="A129677" t="s">
        <v>21</v>
      </c>
      <c r="B129677" t="s">
        <v>43</v>
      </c>
      <c r="C129677">
        <v>2022</v>
      </c>
      <c r="D129677" t="s">
        <v>11</v>
      </c>
      <c r="E129677" t="s">
        <v>44</v>
      </c>
      <c r="F129677" t="s">
        <v>817</v>
      </c>
      <c r="G129677" t="s">
        <v>13</v>
      </c>
      <c r="H129677" t="s">
        <v>20</v>
      </c>
      <c r="I129677">
        <v>0</v>
      </c>
      <c r="J129677" t="s">
        <v>15</v>
      </c>
    </row>
    <row r="129678" spans="1:10" x14ac:dyDescent="0.25">
      <c r="A129678" t="s">
        <v>68</v>
      </c>
      <c r="B129678" t="s">
        <v>695</v>
      </c>
      <c r="C129678">
        <v>2014</v>
      </c>
      <c r="D129678" t="s">
        <v>62</v>
      </c>
      <c r="E129678" t="s">
        <v>63</v>
      </c>
      <c r="F129678" t="s">
        <v>778</v>
      </c>
      <c r="G129678" t="s">
        <v>31</v>
      </c>
      <c r="H129678" t="s">
        <v>14</v>
      </c>
      <c r="I129678">
        <v>38</v>
      </c>
      <c r="J129678" t="s">
        <v>72</v>
      </c>
    </row>
    <row r="129679" spans="1:10" x14ac:dyDescent="0.25">
      <c r="A129679" t="s">
        <v>121</v>
      </c>
      <c r="B129679" t="s">
        <v>121</v>
      </c>
      <c r="C129679">
        <v>2022</v>
      </c>
      <c r="D129679" t="s">
        <v>70</v>
      </c>
      <c r="E129679" t="s">
        <v>141</v>
      </c>
      <c r="F129679" t="s">
        <v>952</v>
      </c>
      <c r="G129679" t="s">
        <v>13</v>
      </c>
      <c r="H129679" t="s">
        <v>20</v>
      </c>
      <c r="I129679">
        <v>0</v>
      </c>
      <c r="J129679" t="s">
        <v>123</v>
      </c>
    </row>
    <row r="129680" spans="1:10" x14ac:dyDescent="0.25">
      <c r="A129680" t="s">
        <v>22</v>
      </c>
      <c r="B129680" t="s">
        <v>148</v>
      </c>
      <c r="C129680">
        <v>2018</v>
      </c>
      <c r="D129680" t="s">
        <v>11</v>
      </c>
      <c r="E129680" t="s">
        <v>12</v>
      </c>
      <c r="F129680" t="s">
        <v>742</v>
      </c>
      <c r="G129680" t="s">
        <v>13</v>
      </c>
      <c r="H129680" t="s">
        <v>14</v>
      </c>
      <c r="I129680">
        <v>215</v>
      </c>
      <c r="J129680" t="s">
        <v>76</v>
      </c>
    </row>
    <row r="129681" spans="1:10" x14ac:dyDescent="0.25">
      <c r="A129681" t="s">
        <v>22</v>
      </c>
      <c r="B129681" t="s">
        <v>43</v>
      </c>
      <c r="C129681">
        <v>2022</v>
      </c>
      <c r="D129681" t="s">
        <v>38</v>
      </c>
      <c r="E129681" t="s">
        <v>128</v>
      </c>
      <c r="F129681" t="s">
        <v>808</v>
      </c>
      <c r="G129681" t="s">
        <v>31</v>
      </c>
      <c r="H129681" t="s">
        <v>14</v>
      </c>
      <c r="I129681">
        <v>42</v>
      </c>
      <c r="J129681" t="s">
        <v>76</v>
      </c>
    </row>
    <row r="129682" spans="1:10" x14ac:dyDescent="0.25">
      <c r="A129682" t="s">
        <v>22</v>
      </c>
      <c r="B129682" t="s">
        <v>147</v>
      </c>
      <c r="C129682">
        <v>2022</v>
      </c>
      <c r="D129682" t="s">
        <v>11</v>
      </c>
      <c r="E129682" t="s">
        <v>12</v>
      </c>
      <c r="F129682" t="s">
        <v>811</v>
      </c>
      <c r="G129682" t="s">
        <v>13</v>
      </c>
      <c r="H129682" t="s">
        <v>20</v>
      </c>
      <c r="I129682">
        <v>0</v>
      </c>
      <c r="J129682" t="s">
        <v>76</v>
      </c>
    </row>
    <row r="129683" spans="1:10" x14ac:dyDescent="0.25">
      <c r="A129683" t="s">
        <v>21</v>
      </c>
      <c r="B129683" t="s">
        <v>33</v>
      </c>
      <c r="C129683">
        <v>2019</v>
      </c>
      <c r="D129683" t="s">
        <v>11</v>
      </c>
      <c r="E129683" t="s">
        <v>12</v>
      </c>
      <c r="F129683" t="s">
        <v>737</v>
      </c>
      <c r="G129683" t="s">
        <v>13</v>
      </c>
      <c r="H129683" t="s">
        <v>14</v>
      </c>
      <c r="I129683">
        <v>220</v>
      </c>
      <c r="J129683" t="s">
        <v>15</v>
      </c>
    </row>
    <row r="129684" spans="1:10" x14ac:dyDescent="0.25">
      <c r="A129684" t="s">
        <v>89</v>
      </c>
      <c r="B129684" t="s">
        <v>453</v>
      </c>
      <c r="C129684">
        <v>2021</v>
      </c>
      <c r="D129684" t="s">
        <v>167</v>
      </c>
      <c r="E129684" t="s">
        <v>168</v>
      </c>
      <c r="F129684" t="s">
        <v>831</v>
      </c>
      <c r="G129684" t="s">
        <v>31</v>
      </c>
      <c r="H129684" t="s">
        <v>36</v>
      </c>
      <c r="I129684">
        <v>25</v>
      </c>
      <c r="J129684" t="s">
        <v>454</v>
      </c>
    </row>
    <row r="129685" spans="1:10" x14ac:dyDescent="0.25">
      <c r="A129685" t="s">
        <v>89</v>
      </c>
      <c r="B129685" t="s">
        <v>153</v>
      </c>
      <c r="C129685">
        <v>2022</v>
      </c>
      <c r="D129685" t="s">
        <v>157</v>
      </c>
      <c r="E129685" t="s">
        <v>234</v>
      </c>
      <c r="F129685" t="s">
        <v>885</v>
      </c>
      <c r="G129685" t="s">
        <v>13</v>
      </c>
      <c r="H129685" t="s">
        <v>20</v>
      </c>
      <c r="I129685">
        <v>0</v>
      </c>
      <c r="J129685" t="s">
        <v>154</v>
      </c>
    </row>
    <row r="129686" spans="1:10" x14ac:dyDescent="0.25">
      <c r="A129686" t="s">
        <v>89</v>
      </c>
      <c r="B129686" t="s">
        <v>297</v>
      </c>
      <c r="C129686">
        <v>2019</v>
      </c>
      <c r="D129686" t="s">
        <v>82</v>
      </c>
      <c r="E129686" t="s">
        <v>112</v>
      </c>
      <c r="F129686" t="s">
        <v>846</v>
      </c>
      <c r="G129686" t="s">
        <v>31</v>
      </c>
      <c r="H129686" t="s">
        <v>36</v>
      </c>
      <c r="I129686">
        <v>17</v>
      </c>
      <c r="J129686" t="s">
        <v>154</v>
      </c>
    </row>
    <row r="129687" spans="1:10" x14ac:dyDescent="0.25">
      <c r="A129687" t="s">
        <v>22</v>
      </c>
      <c r="B129687" t="s">
        <v>23</v>
      </c>
      <c r="C129687">
        <v>2023</v>
      </c>
      <c r="D129687" t="s">
        <v>11</v>
      </c>
      <c r="E129687" t="s">
        <v>12</v>
      </c>
      <c r="F129687" t="s">
        <v>827</v>
      </c>
      <c r="G129687" t="s">
        <v>13</v>
      </c>
      <c r="H129687" t="s">
        <v>20</v>
      </c>
      <c r="I129687">
        <v>0</v>
      </c>
      <c r="J129687" t="s">
        <v>24</v>
      </c>
    </row>
    <row r="129688" spans="1:10" x14ac:dyDescent="0.25">
      <c r="A129688" t="s">
        <v>22</v>
      </c>
      <c r="B129688" t="s">
        <v>133</v>
      </c>
      <c r="C129688">
        <v>2022</v>
      </c>
      <c r="D129688" t="s">
        <v>11</v>
      </c>
      <c r="E129688" t="s">
        <v>12</v>
      </c>
      <c r="F129688" t="s">
        <v>811</v>
      </c>
      <c r="G129688" t="s">
        <v>13</v>
      </c>
      <c r="H129688" t="s">
        <v>20</v>
      </c>
      <c r="I129688">
        <v>0</v>
      </c>
      <c r="J129688" t="s">
        <v>76</v>
      </c>
    </row>
    <row r="129689" spans="1:10" x14ac:dyDescent="0.25">
      <c r="A129689" t="s">
        <v>130</v>
      </c>
      <c r="B129689" t="s">
        <v>150</v>
      </c>
      <c r="C129689">
        <v>2016</v>
      </c>
      <c r="D129689" t="s">
        <v>117</v>
      </c>
      <c r="E129689" t="s">
        <v>118</v>
      </c>
      <c r="F129689" t="s">
        <v>799</v>
      </c>
      <c r="G129689" t="s">
        <v>13</v>
      </c>
      <c r="H129689" t="s">
        <v>14</v>
      </c>
      <c r="I129689">
        <v>83</v>
      </c>
      <c r="J129689" t="s">
        <v>132</v>
      </c>
    </row>
    <row r="129690" spans="1:10" x14ac:dyDescent="0.25">
      <c r="A129690" t="s">
        <v>22</v>
      </c>
      <c r="B129690" t="s">
        <v>93</v>
      </c>
      <c r="C129690">
        <v>2023</v>
      </c>
      <c r="D129690" t="s">
        <v>11</v>
      </c>
      <c r="E129690" t="s">
        <v>44</v>
      </c>
      <c r="F129690" t="s">
        <v>812</v>
      </c>
      <c r="G129690" t="s">
        <v>13</v>
      </c>
      <c r="H129690" t="s">
        <v>20</v>
      </c>
      <c r="I129690">
        <v>0</v>
      </c>
      <c r="J129690" t="s">
        <v>76</v>
      </c>
    </row>
    <row r="129691" spans="1:10" x14ac:dyDescent="0.25">
      <c r="A129691" t="s">
        <v>22</v>
      </c>
      <c r="B129691" t="s">
        <v>23</v>
      </c>
      <c r="C129691">
        <v>2022</v>
      </c>
      <c r="D129691" t="s">
        <v>62</v>
      </c>
      <c r="E129691" t="s">
        <v>97</v>
      </c>
      <c r="F129691" t="s">
        <v>888</v>
      </c>
      <c r="G129691" t="s">
        <v>13</v>
      </c>
      <c r="H129691" t="s">
        <v>20</v>
      </c>
      <c r="I129691">
        <v>0</v>
      </c>
      <c r="J129691" t="s">
        <v>24</v>
      </c>
    </row>
    <row r="129692" spans="1:10" x14ac:dyDescent="0.25">
      <c r="A129692" t="s">
        <v>89</v>
      </c>
      <c r="B129692" t="s">
        <v>153</v>
      </c>
      <c r="C129692">
        <v>2023</v>
      </c>
      <c r="D129692" t="s">
        <v>11</v>
      </c>
      <c r="E129692" t="s">
        <v>44</v>
      </c>
      <c r="F129692" t="s">
        <v>812</v>
      </c>
      <c r="G129692" t="s">
        <v>13</v>
      </c>
      <c r="H129692" t="s">
        <v>20</v>
      </c>
      <c r="I129692">
        <v>0</v>
      </c>
      <c r="J129692" t="s">
        <v>154</v>
      </c>
    </row>
    <row r="129693" spans="1:10" x14ac:dyDescent="0.25">
      <c r="A129693" t="s">
        <v>21</v>
      </c>
      <c r="B129693" t="s">
        <v>67</v>
      </c>
      <c r="C129693">
        <v>2019</v>
      </c>
      <c r="D129693" t="s">
        <v>174</v>
      </c>
      <c r="E129693" t="s">
        <v>175</v>
      </c>
      <c r="F129693" t="s">
        <v>880</v>
      </c>
      <c r="G129693" t="s">
        <v>31</v>
      </c>
      <c r="H129693" t="s">
        <v>14</v>
      </c>
      <c r="I129693">
        <v>47</v>
      </c>
      <c r="J129693" t="s">
        <v>15</v>
      </c>
    </row>
    <row r="129694" spans="1:10" x14ac:dyDescent="0.25">
      <c r="A129694" t="s">
        <v>21</v>
      </c>
      <c r="B129694" t="s">
        <v>25</v>
      </c>
      <c r="C129694">
        <v>2016</v>
      </c>
      <c r="D129694" t="s">
        <v>29</v>
      </c>
      <c r="E129694" t="s">
        <v>65</v>
      </c>
      <c r="F129694" t="s">
        <v>759</v>
      </c>
      <c r="G129694" t="s">
        <v>31</v>
      </c>
      <c r="H129694" t="s">
        <v>36</v>
      </c>
      <c r="I129694">
        <v>14</v>
      </c>
      <c r="J129694" t="s">
        <v>15</v>
      </c>
    </row>
    <row r="129695" spans="1:10" x14ac:dyDescent="0.25">
      <c r="A129695" t="s">
        <v>89</v>
      </c>
      <c r="B129695" t="s">
        <v>232</v>
      </c>
      <c r="C129695">
        <v>2021</v>
      </c>
      <c r="D129695" t="s">
        <v>11</v>
      </c>
      <c r="E129695" t="s">
        <v>44</v>
      </c>
      <c r="F129695" t="s">
        <v>797</v>
      </c>
      <c r="G129695" t="s">
        <v>13</v>
      </c>
      <c r="H129695" t="s">
        <v>20</v>
      </c>
      <c r="I129695">
        <v>0</v>
      </c>
      <c r="J129695" t="s">
        <v>76</v>
      </c>
    </row>
    <row r="129696" spans="1:10" x14ac:dyDescent="0.25">
      <c r="A129696" t="s">
        <v>21</v>
      </c>
      <c r="B129696" t="s">
        <v>88</v>
      </c>
      <c r="C129696">
        <v>2021</v>
      </c>
      <c r="D129696" t="s">
        <v>167</v>
      </c>
      <c r="E129696" t="s">
        <v>168</v>
      </c>
      <c r="F129696" t="s">
        <v>831</v>
      </c>
      <c r="G129696" t="s">
        <v>31</v>
      </c>
      <c r="H129696" t="s">
        <v>36</v>
      </c>
      <c r="I129696">
        <v>25</v>
      </c>
      <c r="J129696" t="s">
        <v>15</v>
      </c>
    </row>
    <row r="129697" spans="1:10" x14ac:dyDescent="0.25">
      <c r="A129697" t="s">
        <v>311</v>
      </c>
      <c r="B129697" t="s">
        <v>312</v>
      </c>
      <c r="C129697">
        <v>2011</v>
      </c>
      <c r="D129697" t="s">
        <v>18</v>
      </c>
      <c r="E129697" t="s">
        <v>19</v>
      </c>
      <c r="F129697" t="s">
        <v>785</v>
      </c>
      <c r="G129697" t="s">
        <v>13</v>
      </c>
      <c r="H129697" t="s">
        <v>14</v>
      </c>
      <c r="I129697">
        <v>73</v>
      </c>
      <c r="J129697" t="s">
        <v>313</v>
      </c>
    </row>
    <row r="129698" spans="1:10" x14ac:dyDescent="0.25">
      <c r="A129698" t="s">
        <v>121</v>
      </c>
      <c r="B129698" t="s">
        <v>86</v>
      </c>
      <c r="C129698">
        <v>2012</v>
      </c>
      <c r="D129698" t="s">
        <v>62</v>
      </c>
      <c r="E129698" t="s">
        <v>63</v>
      </c>
      <c r="F129698" t="s">
        <v>756</v>
      </c>
      <c r="G129698" t="s">
        <v>31</v>
      </c>
      <c r="H129698" t="s">
        <v>14</v>
      </c>
      <c r="I129698">
        <v>35</v>
      </c>
      <c r="J129698" t="s">
        <v>353</v>
      </c>
    </row>
    <row r="129699" spans="1:10" x14ac:dyDescent="0.25">
      <c r="A129699" t="s">
        <v>21</v>
      </c>
      <c r="B129699" t="s">
        <v>43</v>
      </c>
      <c r="C129699">
        <v>2021</v>
      </c>
      <c r="D129699" t="s">
        <v>11</v>
      </c>
      <c r="E129699" t="s">
        <v>44</v>
      </c>
      <c r="F129699" t="s">
        <v>797</v>
      </c>
      <c r="G129699" t="s">
        <v>13</v>
      </c>
      <c r="H129699" t="s">
        <v>20</v>
      </c>
      <c r="I129699">
        <v>0</v>
      </c>
      <c r="J129699" t="s">
        <v>15</v>
      </c>
    </row>
    <row r="129700" spans="1:10" x14ac:dyDescent="0.25">
      <c r="A129700" t="s">
        <v>22</v>
      </c>
      <c r="B129700" t="s">
        <v>232</v>
      </c>
      <c r="C129700">
        <v>2021</v>
      </c>
      <c r="D129700" t="s">
        <v>11</v>
      </c>
      <c r="E129700" t="s">
        <v>44</v>
      </c>
      <c r="F129700" t="s">
        <v>797</v>
      </c>
      <c r="G129700" t="s">
        <v>13</v>
      </c>
      <c r="H129700" t="s">
        <v>20</v>
      </c>
      <c r="I129700">
        <v>0</v>
      </c>
      <c r="J129700" t="s">
        <v>76</v>
      </c>
    </row>
    <row r="129701" spans="1:10" x14ac:dyDescent="0.25">
      <c r="A129701" t="s">
        <v>22</v>
      </c>
      <c r="B129701" t="s">
        <v>84</v>
      </c>
      <c r="C129701">
        <v>2022</v>
      </c>
      <c r="D129701" t="s">
        <v>70</v>
      </c>
      <c r="E129701" t="s">
        <v>178</v>
      </c>
      <c r="F129701" t="s">
        <v>867</v>
      </c>
      <c r="G129701" t="s">
        <v>13</v>
      </c>
      <c r="H129701" t="s">
        <v>20</v>
      </c>
      <c r="I129701">
        <v>0</v>
      </c>
      <c r="J129701" t="s">
        <v>76</v>
      </c>
    </row>
    <row r="129702" spans="1:10" x14ac:dyDescent="0.25">
      <c r="A129702" t="s">
        <v>22</v>
      </c>
      <c r="B129702" t="s">
        <v>376</v>
      </c>
      <c r="C129702">
        <v>2022</v>
      </c>
      <c r="D129702" t="s">
        <v>82</v>
      </c>
      <c r="E129702" t="s">
        <v>83</v>
      </c>
      <c r="F129702" t="s">
        <v>980</v>
      </c>
      <c r="G129702" t="s">
        <v>31</v>
      </c>
      <c r="H129702" t="s">
        <v>14</v>
      </c>
      <c r="I129702">
        <v>35</v>
      </c>
      <c r="J129702" t="s">
        <v>76</v>
      </c>
    </row>
    <row r="129703" spans="1:10" x14ac:dyDescent="0.25">
      <c r="A129703" t="s">
        <v>276</v>
      </c>
      <c r="B129703" t="s">
        <v>277</v>
      </c>
      <c r="C129703">
        <v>2022</v>
      </c>
      <c r="D129703" t="s">
        <v>126</v>
      </c>
      <c r="E129703" t="s">
        <v>127</v>
      </c>
      <c r="F129703" t="s">
        <v>916</v>
      </c>
      <c r="G129703" t="s">
        <v>31</v>
      </c>
      <c r="H129703" t="s">
        <v>14</v>
      </c>
      <c r="I129703">
        <v>32</v>
      </c>
      <c r="J129703" t="s">
        <v>278</v>
      </c>
    </row>
    <row r="129704" spans="1:10" x14ac:dyDescent="0.25">
      <c r="A129704" t="s">
        <v>78</v>
      </c>
      <c r="B129704" t="s">
        <v>105</v>
      </c>
      <c r="C129704">
        <v>2015</v>
      </c>
      <c r="D129704" t="s">
        <v>18</v>
      </c>
      <c r="E129704" t="s">
        <v>19</v>
      </c>
      <c r="F129704" t="s">
        <v>781</v>
      </c>
      <c r="G129704" t="s">
        <v>13</v>
      </c>
      <c r="H129704" t="s">
        <v>14</v>
      </c>
      <c r="I129704">
        <v>84</v>
      </c>
      <c r="J129704" t="s">
        <v>15</v>
      </c>
    </row>
    <row r="129705" spans="1:10" x14ac:dyDescent="0.25">
      <c r="A129705" t="s">
        <v>22</v>
      </c>
      <c r="B129705" t="s">
        <v>84</v>
      </c>
      <c r="C129705">
        <v>2022</v>
      </c>
      <c r="D129705" t="s">
        <v>62</v>
      </c>
      <c r="E129705" t="s">
        <v>97</v>
      </c>
      <c r="F129705" t="s">
        <v>888</v>
      </c>
      <c r="G129705" t="s">
        <v>13</v>
      </c>
      <c r="H129705" t="s">
        <v>20</v>
      </c>
      <c r="I129705">
        <v>0</v>
      </c>
      <c r="J129705" t="s">
        <v>76</v>
      </c>
    </row>
    <row r="129706" spans="1:10" x14ac:dyDescent="0.25">
      <c r="A129706" t="s">
        <v>121</v>
      </c>
      <c r="B129706" t="s">
        <v>121</v>
      </c>
      <c r="C129706">
        <v>2023</v>
      </c>
      <c r="D129706" t="s">
        <v>29</v>
      </c>
      <c r="E129706" t="s">
        <v>65</v>
      </c>
      <c r="F129706" t="s">
        <v>744</v>
      </c>
      <c r="G129706" t="s">
        <v>31</v>
      </c>
      <c r="H129706" t="s">
        <v>14</v>
      </c>
      <c r="I129706">
        <v>30</v>
      </c>
      <c r="J129706" t="s">
        <v>229</v>
      </c>
    </row>
    <row r="129707" spans="1:10" x14ac:dyDescent="0.25">
      <c r="A129707" t="s">
        <v>21</v>
      </c>
      <c r="B129707" t="s">
        <v>88</v>
      </c>
      <c r="C129707">
        <v>2021</v>
      </c>
      <c r="D129707" t="s">
        <v>11</v>
      </c>
      <c r="E129707" t="s">
        <v>44</v>
      </c>
      <c r="F129707" t="s">
        <v>797</v>
      </c>
      <c r="G129707" t="s">
        <v>13</v>
      </c>
      <c r="H129707" t="s">
        <v>20</v>
      </c>
      <c r="I129707">
        <v>0</v>
      </c>
      <c r="J129707" t="s">
        <v>15</v>
      </c>
    </row>
    <row r="129708" spans="1:10" x14ac:dyDescent="0.25">
      <c r="A129708" t="s">
        <v>89</v>
      </c>
      <c r="B129708" t="s">
        <v>297</v>
      </c>
      <c r="C129708">
        <v>2021</v>
      </c>
      <c r="D129708" t="s">
        <v>82</v>
      </c>
      <c r="E129708" t="s">
        <v>112</v>
      </c>
      <c r="F129708" t="s">
        <v>830</v>
      </c>
      <c r="G129708" t="s">
        <v>31</v>
      </c>
      <c r="H129708" t="s">
        <v>36</v>
      </c>
      <c r="I129708">
        <v>18</v>
      </c>
      <c r="J129708" t="s">
        <v>154</v>
      </c>
    </row>
    <row r="129709" spans="1:10" x14ac:dyDescent="0.25">
      <c r="A129709" t="s">
        <v>22</v>
      </c>
      <c r="B129709" t="s">
        <v>75</v>
      </c>
      <c r="C129709">
        <v>2021</v>
      </c>
      <c r="D129709" t="s">
        <v>126</v>
      </c>
      <c r="E129709" t="s">
        <v>127</v>
      </c>
      <c r="F129709" t="s">
        <v>806</v>
      </c>
      <c r="G129709" t="s">
        <v>31</v>
      </c>
      <c r="H129709" t="s">
        <v>14</v>
      </c>
      <c r="I129709">
        <v>32</v>
      </c>
      <c r="J129709" t="s">
        <v>76</v>
      </c>
    </row>
    <row r="129710" spans="1:10" x14ac:dyDescent="0.25">
      <c r="A129710" t="s">
        <v>22</v>
      </c>
      <c r="B129710" t="s">
        <v>23</v>
      </c>
      <c r="C129710">
        <v>2018</v>
      </c>
      <c r="D129710" t="s">
        <v>11</v>
      </c>
      <c r="E129710" t="s">
        <v>12</v>
      </c>
      <c r="F129710" t="s">
        <v>742</v>
      </c>
      <c r="G129710" t="s">
        <v>13</v>
      </c>
      <c r="H129710" t="s">
        <v>14</v>
      </c>
      <c r="I129710">
        <v>215</v>
      </c>
      <c r="J129710" t="s">
        <v>24</v>
      </c>
    </row>
    <row r="129711" spans="1:10" x14ac:dyDescent="0.25">
      <c r="A129711" t="s">
        <v>9</v>
      </c>
      <c r="B129711" t="s">
        <v>37</v>
      </c>
      <c r="C129711">
        <v>2019</v>
      </c>
      <c r="D129711" t="s">
        <v>245</v>
      </c>
      <c r="E129711" t="s">
        <v>246</v>
      </c>
      <c r="F129711" t="s">
        <v>894</v>
      </c>
      <c r="G129711" t="s">
        <v>31</v>
      </c>
      <c r="H129711" t="s">
        <v>36</v>
      </c>
      <c r="I129711">
        <v>12</v>
      </c>
      <c r="J129711" t="s">
        <v>15</v>
      </c>
    </row>
    <row r="129712" spans="1:10" x14ac:dyDescent="0.25">
      <c r="A129712" t="s">
        <v>21</v>
      </c>
      <c r="B129712" t="s">
        <v>25</v>
      </c>
      <c r="C129712">
        <v>2021</v>
      </c>
      <c r="D129712" t="s">
        <v>11</v>
      </c>
      <c r="E129712" t="s">
        <v>26</v>
      </c>
      <c r="F129712" t="s">
        <v>908</v>
      </c>
      <c r="G129712" t="s">
        <v>13</v>
      </c>
      <c r="H129712" t="s">
        <v>20</v>
      </c>
      <c r="I129712">
        <v>0</v>
      </c>
      <c r="J129712" t="s">
        <v>15</v>
      </c>
    </row>
    <row r="129713" spans="1:10" x14ac:dyDescent="0.25">
      <c r="A129713" t="s">
        <v>22</v>
      </c>
      <c r="B129713" t="s">
        <v>23</v>
      </c>
      <c r="C129713">
        <v>2019</v>
      </c>
      <c r="D129713" t="s">
        <v>34</v>
      </c>
      <c r="E129713" t="s">
        <v>103</v>
      </c>
      <c r="F129713" t="s">
        <v>787</v>
      </c>
      <c r="G129713" t="s">
        <v>13</v>
      </c>
      <c r="H129713" t="s">
        <v>14</v>
      </c>
      <c r="I129713">
        <v>204</v>
      </c>
      <c r="J129713" t="s">
        <v>24</v>
      </c>
    </row>
    <row r="129714" spans="1:10" x14ac:dyDescent="0.25">
      <c r="A129714" t="s">
        <v>22</v>
      </c>
      <c r="B129714" t="s">
        <v>23</v>
      </c>
      <c r="C129714">
        <v>2023</v>
      </c>
      <c r="D129714" t="s">
        <v>11</v>
      </c>
      <c r="E129714" t="s">
        <v>12</v>
      </c>
      <c r="F129714" t="s">
        <v>827</v>
      </c>
      <c r="G129714" t="s">
        <v>13</v>
      </c>
      <c r="H129714" t="s">
        <v>20</v>
      </c>
      <c r="I129714">
        <v>0</v>
      </c>
      <c r="J129714" t="s">
        <v>76</v>
      </c>
    </row>
    <row r="129715" spans="1:10" x14ac:dyDescent="0.25">
      <c r="A129715" t="s">
        <v>27</v>
      </c>
      <c r="B129715" t="s">
        <v>94</v>
      </c>
      <c r="C129715">
        <v>2019</v>
      </c>
      <c r="D129715" t="s">
        <v>18</v>
      </c>
      <c r="E129715" t="s">
        <v>19</v>
      </c>
      <c r="F129715" t="s">
        <v>758</v>
      </c>
      <c r="G129715" t="s">
        <v>13</v>
      </c>
      <c r="H129715" t="s">
        <v>14</v>
      </c>
      <c r="I129715">
        <v>150</v>
      </c>
      <c r="J129715" t="s">
        <v>32</v>
      </c>
    </row>
    <row r="129716" spans="1:10" x14ac:dyDescent="0.25">
      <c r="A129716" t="s">
        <v>121</v>
      </c>
      <c r="B129716" t="s">
        <v>121</v>
      </c>
      <c r="C129716">
        <v>2017</v>
      </c>
      <c r="D129716" t="s">
        <v>62</v>
      </c>
      <c r="E129716" t="s">
        <v>63</v>
      </c>
      <c r="F129716" t="s">
        <v>819</v>
      </c>
      <c r="G129716" t="s">
        <v>31</v>
      </c>
      <c r="H129716" t="s">
        <v>14</v>
      </c>
      <c r="I129716">
        <v>53</v>
      </c>
      <c r="J129716" t="s">
        <v>123</v>
      </c>
    </row>
    <row r="129717" spans="1:10" x14ac:dyDescent="0.25">
      <c r="A129717" t="s">
        <v>22</v>
      </c>
      <c r="B129717" t="s">
        <v>133</v>
      </c>
      <c r="C129717">
        <v>2018</v>
      </c>
      <c r="D129717" t="s">
        <v>11</v>
      </c>
      <c r="E129717" t="s">
        <v>26</v>
      </c>
      <c r="F129717" t="s">
        <v>774</v>
      </c>
      <c r="G129717" t="s">
        <v>13</v>
      </c>
      <c r="H129717" t="s">
        <v>14</v>
      </c>
      <c r="I129717">
        <v>249</v>
      </c>
      <c r="J129717" t="s">
        <v>76</v>
      </c>
    </row>
    <row r="129718" spans="1:10" x14ac:dyDescent="0.25">
      <c r="A129718" t="s">
        <v>22</v>
      </c>
      <c r="B129718" t="s">
        <v>23</v>
      </c>
      <c r="C129718">
        <v>2019</v>
      </c>
      <c r="D129718" t="s">
        <v>224</v>
      </c>
      <c r="E129718" t="s">
        <v>360</v>
      </c>
      <c r="F129718" t="s">
        <v>1043</v>
      </c>
      <c r="G129718" t="s">
        <v>31</v>
      </c>
      <c r="H129718" t="s">
        <v>36</v>
      </c>
      <c r="I129718">
        <v>10</v>
      </c>
      <c r="J129718" t="s">
        <v>24</v>
      </c>
    </row>
    <row r="129719" spans="1:10" x14ac:dyDescent="0.25">
      <c r="A129719" t="s">
        <v>9</v>
      </c>
      <c r="B129719" t="s">
        <v>96</v>
      </c>
      <c r="C129719">
        <v>2021</v>
      </c>
      <c r="D129719" t="s">
        <v>167</v>
      </c>
      <c r="E129719" t="s">
        <v>168</v>
      </c>
      <c r="F129719" t="s">
        <v>831</v>
      </c>
      <c r="G129719" t="s">
        <v>31</v>
      </c>
      <c r="H129719" t="s">
        <v>36</v>
      </c>
      <c r="I129719">
        <v>25</v>
      </c>
      <c r="J129719" t="s">
        <v>15</v>
      </c>
    </row>
    <row r="129720" spans="1:10" x14ac:dyDescent="0.25">
      <c r="A129720" t="s">
        <v>22</v>
      </c>
      <c r="B129720" t="s">
        <v>109</v>
      </c>
      <c r="C129720">
        <v>2023</v>
      </c>
      <c r="D129720" t="s">
        <v>11</v>
      </c>
      <c r="E129720" t="s">
        <v>44</v>
      </c>
      <c r="F129720" t="s">
        <v>812</v>
      </c>
      <c r="G129720" t="s">
        <v>13</v>
      </c>
      <c r="H129720" t="s">
        <v>20</v>
      </c>
      <c r="I129720">
        <v>0</v>
      </c>
      <c r="J129720" t="s">
        <v>76</v>
      </c>
    </row>
    <row r="129721" spans="1:10" x14ac:dyDescent="0.25">
      <c r="A129721" t="s">
        <v>248</v>
      </c>
      <c r="B129721" t="s">
        <v>249</v>
      </c>
      <c r="C129721">
        <v>2020</v>
      </c>
      <c r="D129721" t="s">
        <v>41</v>
      </c>
      <c r="E129721" t="s">
        <v>42</v>
      </c>
      <c r="F129721" t="s">
        <v>769</v>
      </c>
      <c r="G129721" t="s">
        <v>13</v>
      </c>
      <c r="H129721" t="s">
        <v>14</v>
      </c>
      <c r="I129721">
        <v>239</v>
      </c>
      <c r="J129721" t="s">
        <v>250</v>
      </c>
    </row>
    <row r="129722" spans="1:10" x14ac:dyDescent="0.25">
      <c r="A129722" t="s">
        <v>45</v>
      </c>
      <c r="B129722" t="s">
        <v>60</v>
      </c>
      <c r="C129722">
        <v>2012</v>
      </c>
      <c r="D129722" t="s">
        <v>62</v>
      </c>
      <c r="E129722" t="s">
        <v>63</v>
      </c>
      <c r="F129722" t="s">
        <v>756</v>
      </c>
      <c r="G129722" t="s">
        <v>31</v>
      </c>
      <c r="H129722" t="s">
        <v>14</v>
      </c>
      <c r="I129722">
        <v>35</v>
      </c>
      <c r="J129722" t="s">
        <v>15</v>
      </c>
    </row>
    <row r="129723" spans="1:10" x14ac:dyDescent="0.25">
      <c r="A129723" t="s">
        <v>22</v>
      </c>
      <c r="B129723" t="s">
        <v>109</v>
      </c>
      <c r="C129723">
        <v>2023</v>
      </c>
      <c r="D129723" t="s">
        <v>11</v>
      </c>
      <c r="E129723" t="s">
        <v>44</v>
      </c>
      <c r="F129723" t="s">
        <v>812</v>
      </c>
      <c r="G129723" t="s">
        <v>13</v>
      </c>
      <c r="H129723" t="s">
        <v>20</v>
      </c>
      <c r="I129723">
        <v>0</v>
      </c>
      <c r="J129723" t="s">
        <v>76</v>
      </c>
    </row>
    <row r="129724" spans="1:10" x14ac:dyDescent="0.25">
      <c r="A129724" t="s">
        <v>21</v>
      </c>
      <c r="B129724" t="s">
        <v>33</v>
      </c>
      <c r="C129724">
        <v>2023</v>
      </c>
      <c r="D129724" t="s">
        <v>217</v>
      </c>
      <c r="E129724" t="s">
        <v>218</v>
      </c>
      <c r="F129724" t="s">
        <v>937</v>
      </c>
      <c r="G129724" t="s">
        <v>13</v>
      </c>
      <c r="H129724" t="s">
        <v>20</v>
      </c>
      <c r="I129724">
        <v>0</v>
      </c>
      <c r="J129724" t="s">
        <v>15</v>
      </c>
    </row>
    <row r="129725" spans="1:10" x14ac:dyDescent="0.25">
      <c r="A129725" t="s">
        <v>22</v>
      </c>
      <c r="B129725" t="s">
        <v>23</v>
      </c>
      <c r="C129725">
        <v>2017</v>
      </c>
      <c r="D129725" t="s">
        <v>29</v>
      </c>
      <c r="E129725" t="s">
        <v>30</v>
      </c>
      <c r="F129725" t="s">
        <v>740</v>
      </c>
      <c r="G129725" t="s">
        <v>13</v>
      </c>
      <c r="H129725" t="s">
        <v>14</v>
      </c>
      <c r="I129725">
        <v>81</v>
      </c>
      <c r="J129725" t="s">
        <v>24</v>
      </c>
    </row>
    <row r="129726" spans="1:10" x14ac:dyDescent="0.25">
      <c r="A129726" t="s">
        <v>130</v>
      </c>
      <c r="B129726" t="s">
        <v>166</v>
      </c>
      <c r="C129726">
        <v>2021</v>
      </c>
      <c r="D129726" t="s">
        <v>82</v>
      </c>
      <c r="E129726" t="s">
        <v>112</v>
      </c>
      <c r="F129726" t="s">
        <v>830</v>
      </c>
      <c r="G129726" t="s">
        <v>31</v>
      </c>
      <c r="H129726" t="s">
        <v>36</v>
      </c>
      <c r="I129726">
        <v>18</v>
      </c>
      <c r="J129726" t="s">
        <v>132</v>
      </c>
    </row>
    <row r="129727" spans="1:10" x14ac:dyDescent="0.25">
      <c r="A129727" t="s">
        <v>9</v>
      </c>
      <c r="B129727" t="s">
        <v>37</v>
      </c>
      <c r="C129727">
        <v>2021</v>
      </c>
      <c r="D129727" t="s">
        <v>11</v>
      </c>
      <c r="E129727" t="s">
        <v>12</v>
      </c>
      <c r="F129727" t="s">
        <v>807</v>
      </c>
      <c r="G129727" t="s">
        <v>13</v>
      </c>
      <c r="H129727" t="s">
        <v>20</v>
      </c>
      <c r="I129727">
        <v>0</v>
      </c>
      <c r="J129727" t="s">
        <v>15</v>
      </c>
    </row>
    <row r="129728" spans="1:10" x14ac:dyDescent="0.25">
      <c r="A129728" t="s">
        <v>142</v>
      </c>
      <c r="B129728" t="s">
        <v>143</v>
      </c>
      <c r="C129728">
        <v>2016</v>
      </c>
      <c r="D129728" t="s">
        <v>82</v>
      </c>
      <c r="E129728" t="s">
        <v>83</v>
      </c>
      <c r="F129728" t="s">
        <v>989</v>
      </c>
      <c r="G129728" t="s">
        <v>31</v>
      </c>
      <c r="H129728" t="s">
        <v>36</v>
      </c>
      <c r="I129728">
        <v>13</v>
      </c>
      <c r="J129728" t="s">
        <v>144</v>
      </c>
    </row>
    <row r="129729" spans="1:10" x14ac:dyDescent="0.25">
      <c r="A129729" t="s">
        <v>22</v>
      </c>
      <c r="B129729" t="s">
        <v>226</v>
      </c>
      <c r="C129729">
        <v>2023</v>
      </c>
      <c r="D129729" t="s">
        <v>56</v>
      </c>
      <c r="E129729" t="s">
        <v>181</v>
      </c>
      <c r="F129729" t="s">
        <v>842</v>
      </c>
      <c r="G129729" t="s">
        <v>13</v>
      </c>
      <c r="H129729" t="s">
        <v>20</v>
      </c>
      <c r="I129729">
        <v>0</v>
      </c>
      <c r="J129729" t="s">
        <v>76</v>
      </c>
    </row>
    <row r="129730" spans="1:10" x14ac:dyDescent="0.25">
      <c r="A129730" t="s">
        <v>169</v>
      </c>
      <c r="B129730" t="s">
        <v>220</v>
      </c>
      <c r="C129730">
        <v>2022</v>
      </c>
      <c r="D129730" t="s">
        <v>41</v>
      </c>
      <c r="E129730" t="s">
        <v>42</v>
      </c>
      <c r="F129730" t="s">
        <v>858</v>
      </c>
      <c r="G129730" t="s">
        <v>13</v>
      </c>
      <c r="H129730" t="s">
        <v>20</v>
      </c>
      <c r="I129730">
        <v>0</v>
      </c>
      <c r="J129730" t="s">
        <v>171</v>
      </c>
    </row>
    <row r="129731" spans="1:10" x14ac:dyDescent="0.25">
      <c r="A129731" t="s">
        <v>22</v>
      </c>
      <c r="B129731" t="s">
        <v>262</v>
      </c>
      <c r="C129731">
        <v>2017</v>
      </c>
      <c r="D129731" t="s">
        <v>62</v>
      </c>
      <c r="E129731" t="s">
        <v>63</v>
      </c>
      <c r="F129731" t="s">
        <v>819</v>
      </c>
      <c r="G129731" t="s">
        <v>31</v>
      </c>
      <c r="H129731" t="s">
        <v>14</v>
      </c>
      <c r="I129731">
        <v>53</v>
      </c>
      <c r="J129731" t="s">
        <v>24</v>
      </c>
    </row>
    <row r="129732" spans="1:10" x14ac:dyDescent="0.25">
      <c r="A129732" t="s">
        <v>21</v>
      </c>
      <c r="B129732" t="s">
        <v>21</v>
      </c>
      <c r="C129732">
        <v>2015</v>
      </c>
      <c r="D129732" t="s">
        <v>18</v>
      </c>
      <c r="E129732" t="s">
        <v>19</v>
      </c>
      <c r="F129732" t="s">
        <v>781</v>
      </c>
      <c r="G129732" t="s">
        <v>13</v>
      </c>
      <c r="H129732" t="s">
        <v>14</v>
      </c>
      <c r="I129732">
        <v>84</v>
      </c>
      <c r="J129732" t="s">
        <v>15</v>
      </c>
    </row>
    <row r="129733" spans="1:10" x14ac:dyDescent="0.25">
      <c r="A129733" t="s">
        <v>22</v>
      </c>
      <c r="B129733" t="s">
        <v>148</v>
      </c>
      <c r="C129733">
        <v>2023</v>
      </c>
      <c r="D129733" t="s">
        <v>62</v>
      </c>
      <c r="E129733" t="s">
        <v>97</v>
      </c>
      <c r="F129733" t="s">
        <v>824</v>
      </c>
      <c r="G129733" t="s">
        <v>13</v>
      </c>
      <c r="H129733" t="s">
        <v>20</v>
      </c>
      <c r="I129733">
        <v>0</v>
      </c>
      <c r="J129733" t="s">
        <v>76</v>
      </c>
    </row>
    <row r="129734" spans="1:10" x14ac:dyDescent="0.25">
      <c r="A129734" t="s">
        <v>22</v>
      </c>
      <c r="B129734" t="s">
        <v>23</v>
      </c>
      <c r="C129734">
        <v>2022</v>
      </c>
      <c r="D129734" t="s">
        <v>117</v>
      </c>
      <c r="E129734" t="s">
        <v>146</v>
      </c>
      <c r="F129734" t="s">
        <v>818</v>
      </c>
      <c r="G129734" t="s">
        <v>13</v>
      </c>
      <c r="H129734" t="s">
        <v>20</v>
      </c>
      <c r="I129734">
        <v>0</v>
      </c>
      <c r="J129734" t="s">
        <v>24</v>
      </c>
    </row>
    <row r="129735" spans="1:10" x14ac:dyDescent="0.25">
      <c r="A129735" t="s">
        <v>121</v>
      </c>
      <c r="B129735" t="s">
        <v>355</v>
      </c>
      <c r="C129735">
        <v>2022</v>
      </c>
      <c r="D129735" t="s">
        <v>11</v>
      </c>
      <c r="E129735" t="s">
        <v>12</v>
      </c>
      <c r="F129735" t="s">
        <v>811</v>
      </c>
      <c r="G129735" t="s">
        <v>13</v>
      </c>
      <c r="H129735" t="s">
        <v>20</v>
      </c>
      <c r="I129735">
        <v>0</v>
      </c>
      <c r="J129735" t="s">
        <v>229</v>
      </c>
    </row>
    <row r="129736" spans="1:10" x14ac:dyDescent="0.25">
      <c r="A129736" t="s">
        <v>45</v>
      </c>
      <c r="B129736" t="s">
        <v>361</v>
      </c>
      <c r="C129736">
        <v>2023</v>
      </c>
      <c r="D129736" t="s">
        <v>70</v>
      </c>
      <c r="E129736" t="s">
        <v>334</v>
      </c>
      <c r="F129736" t="s">
        <v>1054</v>
      </c>
      <c r="G129736" t="s">
        <v>31</v>
      </c>
      <c r="H129736" t="s">
        <v>14</v>
      </c>
      <c r="I129736">
        <v>30</v>
      </c>
      <c r="J129736" t="s">
        <v>15</v>
      </c>
    </row>
    <row r="129737" spans="1:10" x14ac:dyDescent="0.25">
      <c r="A129737" t="s">
        <v>21</v>
      </c>
      <c r="B129737" t="s">
        <v>43</v>
      </c>
      <c r="C129737">
        <v>2023</v>
      </c>
      <c r="D129737" t="s">
        <v>11</v>
      </c>
      <c r="E129737" t="s">
        <v>44</v>
      </c>
      <c r="F129737" t="s">
        <v>812</v>
      </c>
      <c r="G129737" t="s">
        <v>13</v>
      </c>
      <c r="H129737" t="s">
        <v>20</v>
      </c>
      <c r="I129737">
        <v>0</v>
      </c>
      <c r="J129737" t="s">
        <v>15</v>
      </c>
    </row>
    <row r="129738" spans="1:10" x14ac:dyDescent="0.25">
      <c r="A129738" t="s">
        <v>45</v>
      </c>
      <c r="B129738" t="s">
        <v>81</v>
      </c>
      <c r="C129738">
        <v>2019</v>
      </c>
      <c r="D129738" t="s">
        <v>11</v>
      </c>
      <c r="E129738" t="s">
        <v>12</v>
      </c>
      <c r="F129738" t="s">
        <v>737</v>
      </c>
      <c r="G129738" t="s">
        <v>13</v>
      </c>
      <c r="H129738" t="s">
        <v>14</v>
      </c>
      <c r="I129738">
        <v>220</v>
      </c>
      <c r="J129738" t="s">
        <v>15</v>
      </c>
    </row>
    <row r="129739" spans="1:10" x14ac:dyDescent="0.25">
      <c r="A129739" t="s">
        <v>45</v>
      </c>
      <c r="B129739" t="s">
        <v>61</v>
      </c>
      <c r="C129739">
        <v>2013</v>
      </c>
      <c r="D129739" t="s">
        <v>56</v>
      </c>
      <c r="E129739" t="s">
        <v>57</v>
      </c>
      <c r="F129739" t="s">
        <v>882</v>
      </c>
      <c r="G129739" t="s">
        <v>31</v>
      </c>
      <c r="H129739" t="s">
        <v>36</v>
      </c>
      <c r="I129739">
        <v>19</v>
      </c>
      <c r="J129739" t="s">
        <v>15</v>
      </c>
    </row>
    <row r="129740" spans="1:10" x14ac:dyDescent="0.25">
      <c r="A129740" t="s">
        <v>22</v>
      </c>
      <c r="B129740" t="s">
        <v>23</v>
      </c>
      <c r="C129740">
        <v>2015</v>
      </c>
      <c r="D129740" t="s">
        <v>18</v>
      </c>
      <c r="E129740" t="s">
        <v>19</v>
      </c>
      <c r="F129740" t="s">
        <v>781</v>
      </c>
      <c r="G129740" t="s">
        <v>13</v>
      </c>
      <c r="H129740" t="s">
        <v>14</v>
      </c>
      <c r="I129740">
        <v>84</v>
      </c>
      <c r="J129740" t="s">
        <v>24</v>
      </c>
    </row>
    <row r="129741" spans="1:10" x14ac:dyDescent="0.25">
      <c r="A129741" t="s">
        <v>9</v>
      </c>
      <c r="B129741" t="s">
        <v>37</v>
      </c>
      <c r="C129741">
        <v>2020</v>
      </c>
      <c r="D129741" t="s">
        <v>62</v>
      </c>
      <c r="E129741" t="s">
        <v>97</v>
      </c>
      <c r="F129741" t="s">
        <v>809</v>
      </c>
      <c r="G129741" t="s">
        <v>13</v>
      </c>
      <c r="H129741" t="s">
        <v>14</v>
      </c>
      <c r="I129741">
        <v>259</v>
      </c>
      <c r="J129741" t="s">
        <v>15</v>
      </c>
    </row>
    <row r="129742" spans="1:10" x14ac:dyDescent="0.25">
      <c r="A129742" t="s">
        <v>130</v>
      </c>
      <c r="B129742" t="s">
        <v>150</v>
      </c>
      <c r="C129742">
        <v>2023</v>
      </c>
      <c r="D129742" t="s">
        <v>11</v>
      </c>
      <c r="E129742" t="s">
        <v>59</v>
      </c>
      <c r="F129742" t="s">
        <v>890</v>
      </c>
      <c r="G129742" t="s">
        <v>13</v>
      </c>
      <c r="H129742" t="s">
        <v>20</v>
      </c>
      <c r="I129742">
        <v>0</v>
      </c>
      <c r="J129742" t="s">
        <v>132</v>
      </c>
    </row>
    <row r="129743" spans="1:10" x14ac:dyDescent="0.25">
      <c r="A129743" t="s">
        <v>22</v>
      </c>
      <c r="B129743" t="s">
        <v>151</v>
      </c>
      <c r="C129743">
        <v>2021</v>
      </c>
      <c r="D129743" t="s">
        <v>34</v>
      </c>
      <c r="E129743" t="s">
        <v>35</v>
      </c>
      <c r="F129743" t="s">
        <v>747</v>
      </c>
      <c r="G129743" t="s">
        <v>31</v>
      </c>
      <c r="H129743" t="s">
        <v>36</v>
      </c>
      <c r="I129743">
        <v>18</v>
      </c>
      <c r="J129743" t="s">
        <v>76</v>
      </c>
    </row>
    <row r="129744" spans="1:10" x14ac:dyDescent="0.25">
      <c r="A129744" t="s">
        <v>21</v>
      </c>
      <c r="B129744" t="s">
        <v>21</v>
      </c>
      <c r="C129744">
        <v>2018</v>
      </c>
      <c r="D129744" t="s">
        <v>11</v>
      </c>
      <c r="E129744" t="s">
        <v>12</v>
      </c>
      <c r="F129744" t="s">
        <v>742</v>
      </c>
      <c r="G129744" t="s">
        <v>13</v>
      </c>
      <c r="H129744" t="s">
        <v>14</v>
      </c>
      <c r="I129744">
        <v>215</v>
      </c>
      <c r="J129744" t="s">
        <v>15</v>
      </c>
    </row>
    <row r="129745" spans="1:10" x14ac:dyDescent="0.25">
      <c r="A129745" t="s">
        <v>22</v>
      </c>
      <c r="B129745" t="s">
        <v>102</v>
      </c>
      <c r="C129745">
        <v>2018</v>
      </c>
      <c r="D129745" t="s">
        <v>11</v>
      </c>
      <c r="E129745" t="s">
        <v>12</v>
      </c>
      <c r="F129745" t="s">
        <v>742</v>
      </c>
      <c r="G129745" t="s">
        <v>13</v>
      </c>
      <c r="H129745" t="s">
        <v>14</v>
      </c>
      <c r="I129745">
        <v>215</v>
      </c>
      <c r="J129745" t="s">
        <v>76</v>
      </c>
    </row>
    <row r="129746" spans="1:10" x14ac:dyDescent="0.25">
      <c r="A129746" t="s">
        <v>22</v>
      </c>
      <c r="B129746" t="s">
        <v>102</v>
      </c>
      <c r="C129746">
        <v>2018</v>
      </c>
      <c r="D129746" t="s">
        <v>11</v>
      </c>
      <c r="E129746" t="s">
        <v>59</v>
      </c>
      <c r="F129746" t="s">
        <v>773</v>
      </c>
      <c r="G129746" t="s">
        <v>13</v>
      </c>
      <c r="H129746" t="s">
        <v>14</v>
      </c>
      <c r="I129746">
        <v>238</v>
      </c>
      <c r="J129746" t="s">
        <v>76</v>
      </c>
    </row>
    <row r="129747" spans="1:10" x14ac:dyDescent="0.25">
      <c r="A129747" t="s">
        <v>22</v>
      </c>
      <c r="B129747" t="s">
        <v>23</v>
      </c>
      <c r="C129747">
        <v>2017</v>
      </c>
      <c r="D129747" t="s">
        <v>18</v>
      </c>
      <c r="E129747" t="s">
        <v>19</v>
      </c>
      <c r="F129747" t="s">
        <v>767</v>
      </c>
      <c r="G129747" t="s">
        <v>13</v>
      </c>
      <c r="H129747" t="s">
        <v>14</v>
      </c>
      <c r="I129747">
        <v>107</v>
      </c>
      <c r="J129747" t="s">
        <v>24</v>
      </c>
    </row>
    <row r="129748" spans="1:10" x14ac:dyDescent="0.25">
      <c r="A129748" t="s">
        <v>169</v>
      </c>
      <c r="B129748" t="s">
        <v>325</v>
      </c>
      <c r="C129748">
        <v>2016</v>
      </c>
      <c r="D129748" t="s">
        <v>18</v>
      </c>
      <c r="E129748" t="s">
        <v>19</v>
      </c>
      <c r="F129748" t="s">
        <v>768</v>
      </c>
      <c r="G129748" t="s">
        <v>13</v>
      </c>
      <c r="H129748" t="s">
        <v>14</v>
      </c>
      <c r="I129748">
        <v>84</v>
      </c>
      <c r="J129748" t="s">
        <v>171</v>
      </c>
    </row>
    <row r="129749" spans="1:10" x14ac:dyDescent="0.25">
      <c r="A129749" t="s">
        <v>22</v>
      </c>
      <c r="B129749" t="s">
        <v>23</v>
      </c>
      <c r="C129749">
        <v>2023</v>
      </c>
      <c r="D129749" t="s">
        <v>157</v>
      </c>
      <c r="E129749" t="s">
        <v>158</v>
      </c>
      <c r="F129749" t="s">
        <v>826</v>
      </c>
      <c r="G129749" t="s">
        <v>13</v>
      </c>
      <c r="H129749" t="s">
        <v>20</v>
      </c>
      <c r="I129749">
        <v>0</v>
      </c>
      <c r="J129749" t="s">
        <v>24</v>
      </c>
    </row>
    <row r="129750" spans="1:10" x14ac:dyDescent="0.25">
      <c r="A129750" t="s">
        <v>22</v>
      </c>
      <c r="B129750" t="s">
        <v>102</v>
      </c>
      <c r="C129750">
        <v>2022</v>
      </c>
      <c r="D129750" t="s">
        <v>11</v>
      </c>
      <c r="E129750" t="s">
        <v>12</v>
      </c>
      <c r="F129750" t="s">
        <v>811</v>
      </c>
      <c r="G129750" t="s">
        <v>13</v>
      </c>
      <c r="H129750" t="s">
        <v>20</v>
      </c>
      <c r="I129750">
        <v>0</v>
      </c>
      <c r="J129750" t="s">
        <v>76</v>
      </c>
    </row>
    <row r="129751" spans="1:10" x14ac:dyDescent="0.25">
      <c r="A129751" t="s">
        <v>202</v>
      </c>
      <c r="B129751" t="s">
        <v>315</v>
      </c>
      <c r="C129751">
        <v>2021</v>
      </c>
      <c r="D129751" t="s">
        <v>29</v>
      </c>
      <c r="E129751" t="s">
        <v>65</v>
      </c>
      <c r="F129751" t="s">
        <v>873</v>
      </c>
      <c r="G129751" t="s">
        <v>31</v>
      </c>
      <c r="H129751" t="s">
        <v>14</v>
      </c>
      <c r="I129751">
        <v>30</v>
      </c>
      <c r="J129751" t="s">
        <v>316</v>
      </c>
    </row>
    <row r="129752" spans="1:10" x14ac:dyDescent="0.25">
      <c r="A129752" t="s">
        <v>22</v>
      </c>
      <c r="B129752" t="s">
        <v>23</v>
      </c>
      <c r="C129752">
        <v>2014</v>
      </c>
      <c r="D129752" t="s">
        <v>62</v>
      </c>
      <c r="E129752" t="s">
        <v>63</v>
      </c>
      <c r="F129752" t="s">
        <v>778</v>
      </c>
      <c r="G129752" t="s">
        <v>31</v>
      </c>
      <c r="H129752" t="s">
        <v>14</v>
      </c>
      <c r="I129752">
        <v>38</v>
      </c>
      <c r="J129752" t="s">
        <v>24</v>
      </c>
    </row>
    <row r="129753" spans="1:10" x14ac:dyDescent="0.25">
      <c r="A129753" t="s">
        <v>78</v>
      </c>
      <c r="B129753" t="s">
        <v>79</v>
      </c>
      <c r="C129753">
        <v>2019</v>
      </c>
      <c r="D129753" t="s">
        <v>38</v>
      </c>
      <c r="E129753" t="s">
        <v>39</v>
      </c>
      <c r="F129753" t="s">
        <v>748</v>
      </c>
      <c r="G129753" t="s">
        <v>31</v>
      </c>
      <c r="H129753" t="s">
        <v>36</v>
      </c>
      <c r="I129753">
        <v>25</v>
      </c>
      <c r="J129753" t="s">
        <v>15</v>
      </c>
    </row>
    <row r="129754" spans="1:10" x14ac:dyDescent="0.25">
      <c r="A129754" t="s">
        <v>45</v>
      </c>
      <c r="B129754" t="s">
        <v>205</v>
      </c>
      <c r="C129754">
        <v>2021</v>
      </c>
      <c r="D129754" t="s">
        <v>11</v>
      </c>
      <c r="E129754" t="s">
        <v>44</v>
      </c>
      <c r="F129754" t="s">
        <v>797</v>
      </c>
      <c r="G129754" t="s">
        <v>13</v>
      </c>
      <c r="H129754" t="s">
        <v>20</v>
      </c>
      <c r="I129754">
        <v>0</v>
      </c>
      <c r="J129754" t="s">
        <v>15</v>
      </c>
    </row>
    <row r="129755" spans="1:10" x14ac:dyDescent="0.25">
      <c r="A129755" t="s">
        <v>22</v>
      </c>
      <c r="B129755" t="s">
        <v>102</v>
      </c>
      <c r="C129755">
        <v>2021</v>
      </c>
      <c r="D129755" t="s">
        <v>11</v>
      </c>
      <c r="E129755" t="s">
        <v>44</v>
      </c>
      <c r="F129755" t="s">
        <v>797</v>
      </c>
      <c r="G129755" t="s">
        <v>13</v>
      </c>
      <c r="H129755" t="s">
        <v>20</v>
      </c>
      <c r="I129755">
        <v>0</v>
      </c>
      <c r="J129755" t="s">
        <v>76</v>
      </c>
    </row>
    <row r="129756" spans="1:10" x14ac:dyDescent="0.25">
      <c r="A129756" t="s">
        <v>136</v>
      </c>
      <c r="B129756" t="s">
        <v>335</v>
      </c>
      <c r="C129756">
        <v>2017</v>
      </c>
      <c r="D129756" t="s">
        <v>18</v>
      </c>
      <c r="E129756" t="s">
        <v>19</v>
      </c>
      <c r="F129756" t="s">
        <v>767</v>
      </c>
      <c r="G129756" t="s">
        <v>13</v>
      </c>
      <c r="H129756" t="s">
        <v>14</v>
      </c>
      <c r="I129756">
        <v>107</v>
      </c>
      <c r="J129756" t="s">
        <v>140</v>
      </c>
    </row>
    <row r="129757" spans="1:10" x14ac:dyDescent="0.25">
      <c r="A129757" t="s">
        <v>21</v>
      </c>
      <c r="B129757" t="s">
        <v>54</v>
      </c>
      <c r="C129757">
        <v>2022</v>
      </c>
      <c r="D129757" t="s">
        <v>11</v>
      </c>
      <c r="E129757" t="s">
        <v>12</v>
      </c>
      <c r="F129757" t="s">
        <v>811</v>
      </c>
      <c r="G129757" t="s">
        <v>13</v>
      </c>
      <c r="H129757" t="s">
        <v>20</v>
      </c>
      <c r="I129757">
        <v>0</v>
      </c>
      <c r="J129757" t="s">
        <v>15</v>
      </c>
    </row>
    <row r="129758" spans="1:10" x14ac:dyDescent="0.25">
      <c r="A129758" t="s">
        <v>142</v>
      </c>
      <c r="B129758" t="s">
        <v>143</v>
      </c>
      <c r="C129758">
        <v>2013</v>
      </c>
      <c r="D129758" t="s">
        <v>18</v>
      </c>
      <c r="E129758" t="s">
        <v>19</v>
      </c>
      <c r="F129758" t="s">
        <v>754</v>
      </c>
      <c r="G129758" t="s">
        <v>13</v>
      </c>
      <c r="H129758" t="s">
        <v>14</v>
      </c>
      <c r="I129758">
        <v>75</v>
      </c>
      <c r="J129758" t="s">
        <v>144</v>
      </c>
    </row>
    <row r="129759" spans="1:10" x14ac:dyDescent="0.25">
      <c r="A129759" t="s">
        <v>22</v>
      </c>
      <c r="B129759" t="s">
        <v>75</v>
      </c>
      <c r="C129759">
        <v>2021</v>
      </c>
      <c r="D129759" t="s">
        <v>126</v>
      </c>
      <c r="E129759" t="s">
        <v>127</v>
      </c>
      <c r="F129759" t="s">
        <v>806</v>
      </c>
      <c r="G129759" t="s">
        <v>31</v>
      </c>
      <c r="H129759" t="s">
        <v>14</v>
      </c>
      <c r="I129759">
        <v>32</v>
      </c>
      <c r="J129759" t="s">
        <v>76</v>
      </c>
    </row>
    <row r="129760" spans="1:10" x14ac:dyDescent="0.25">
      <c r="A129760" t="s">
        <v>142</v>
      </c>
      <c r="B129760" t="s">
        <v>143</v>
      </c>
      <c r="C129760">
        <v>2018</v>
      </c>
      <c r="D129760" t="s">
        <v>11</v>
      </c>
      <c r="E129760" t="s">
        <v>12</v>
      </c>
      <c r="F129760" t="s">
        <v>742</v>
      </c>
      <c r="G129760" t="s">
        <v>13</v>
      </c>
      <c r="H129760" t="s">
        <v>14</v>
      </c>
      <c r="I129760">
        <v>215</v>
      </c>
      <c r="J129760" t="s">
        <v>144</v>
      </c>
    </row>
    <row r="129761" spans="1:10" x14ac:dyDescent="0.25">
      <c r="A129761" t="s">
        <v>142</v>
      </c>
      <c r="B129761" t="s">
        <v>328</v>
      </c>
      <c r="C129761">
        <v>2014</v>
      </c>
      <c r="D129761" t="s">
        <v>18</v>
      </c>
      <c r="E129761" t="s">
        <v>19</v>
      </c>
      <c r="F129761" t="s">
        <v>793</v>
      </c>
      <c r="G129761" t="s">
        <v>13</v>
      </c>
      <c r="H129761" t="s">
        <v>14</v>
      </c>
      <c r="I129761">
        <v>84</v>
      </c>
      <c r="J129761" t="s">
        <v>396</v>
      </c>
    </row>
    <row r="129762" spans="1:10" x14ac:dyDescent="0.25">
      <c r="A129762" t="s">
        <v>21</v>
      </c>
      <c r="B129762" t="s">
        <v>54</v>
      </c>
      <c r="C129762">
        <v>2020</v>
      </c>
      <c r="D129762" t="s">
        <v>11</v>
      </c>
      <c r="E129762" t="s">
        <v>12</v>
      </c>
      <c r="F129762" t="s">
        <v>738</v>
      </c>
      <c r="G129762" t="s">
        <v>13</v>
      </c>
      <c r="H129762" t="s">
        <v>14</v>
      </c>
      <c r="I129762">
        <v>266</v>
      </c>
      <c r="J129762" t="s">
        <v>15</v>
      </c>
    </row>
    <row r="129763" spans="1:10" x14ac:dyDescent="0.25">
      <c r="A129763" t="s">
        <v>106</v>
      </c>
      <c r="B129763" t="s">
        <v>553</v>
      </c>
      <c r="C129763">
        <v>2023</v>
      </c>
      <c r="D129763" t="s">
        <v>11</v>
      </c>
      <c r="E129763" t="s">
        <v>44</v>
      </c>
      <c r="F129763" t="s">
        <v>812</v>
      </c>
      <c r="G129763" t="s">
        <v>13</v>
      </c>
      <c r="H129763" t="s">
        <v>20</v>
      </c>
      <c r="I129763">
        <v>0</v>
      </c>
      <c r="J129763" t="s">
        <v>108</v>
      </c>
    </row>
    <row r="129764" spans="1:10" x14ac:dyDescent="0.25">
      <c r="A129764" t="s">
        <v>21</v>
      </c>
      <c r="B129764" t="s">
        <v>275</v>
      </c>
      <c r="C129764">
        <v>2023</v>
      </c>
      <c r="D129764" t="s">
        <v>11</v>
      </c>
      <c r="E129764" t="s">
        <v>12</v>
      </c>
      <c r="F129764" t="s">
        <v>827</v>
      </c>
      <c r="G129764" t="s">
        <v>13</v>
      </c>
      <c r="H129764" t="s">
        <v>20</v>
      </c>
      <c r="I129764">
        <v>0</v>
      </c>
      <c r="J129764" t="s">
        <v>15</v>
      </c>
    </row>
    <row r="129765" spans="1:10" x14ac:dyDescent="0.25">
      <c r="A129765" t="s">
        <v>21</v>
      </c>
      <c r="B129765" t="s">
        <v>88</v>
      </c>
      <c r="C129765">
        <v>2023</v>
      </c>
      <c r="D129765" t="s">
        <v>11</v>
      </c>
      <c r="E129765" t="s">
        <v>12</v>
      </c>
      <c r="F129765" t="s">
        <v>827</v>
      </c>
      <c r="G129765" t="s">
        <v>13</v>
      </c>
      <c r="H129765" t="s">
        <v>20</v>
      </c>
      <c r="I129765">
        <v>0</v>
      </c>
      <c r="J129765" t="s">
        <v>15</v>
      </c>
    </row>
    <row r="129766" spans="1:10" x14ac:dyDescent="0.25">
      <c r="A129766" t="s">
        <v>130</v>
      </c>
      <c r="B129766" t="s">
        <v>166</v>
      </c>
      <c r="C129766">
        <v>2017</v>
      </c>
      <c r="D129766" t="s">
        <v>38</v>
      </c>
      <c r="E129766" t="s">
        <v>39</v>
      </c>
      <c r="F129766" t="s">
        <v>836</v>
      </c>
      <c r="G129766" t="s">
        <v>31</v>
      </c>
      <c r="H129766" t="s">
        <v>36</v>
      </c>
      <c r="I129766">
        <v>25</v>
      </c>
      <c r="J129766" t="s">
        <v>132</v>
      </c>
    </row>
    <row r="129767" spans="1:10" x14ac:dyDescent="0.25">
      <c r="A129767" t="s">
        <v>106</v>
      </c>
      <c r="B129767" t="s">
        <v>383</v>
      </c>
      <c r="C129767">
        <v>2014</v>
      </c>
      <c r="D129767" t="s">
        <v>11</v>
      </c>
      <c r="E129767" t="s">
        <v>26</v>
      </c>
      <c r="F129767" t="s">
        <v>821</v>
      </c>
      <c r="G129767" t="s">
        <v>13</v>
      </c>
      <c r="H129767" t="s">
        <v>14</v>
      </c>
      <c r="I129767">
        <v>208</v>
      </c>
      <c r="J129767" t="s">
        <v>108</v>
      </c>
    </row>
    <row r="129768" spans="1:10" x14ac:dyDescent="0.25">
      <c r="A129768" t="s">
        <v>89</v>
      </c>
      <c r="B129768" t="s">
        <v>153</v>
      </c>
      <c r="C129768">
        <v>2016</v>
      </c>
      <c r="D129768" t="s">
        <v>56</v>
      </c>
      <c r="E129768" t="s">
        <v>66</v>
      </c>
      <c r="F129768" t="s">
        <v>776</v>
      </c>
      <c r="G129768" t="s">
        <v>31</v>
      </c>
      <c r="H129768" t="s">
        <v>36</v>
      </c>
      <c r="I129768">
        <v>19</v>
      </c>
      <c r="J129768" t="s">
        <v>154</v>
      </c>
    </row>
    <row r="129769" spans="1:10" x14ac:dyDescent="0.25">
      <c r="A129769" t="s">
        <v>89</v>
      </c>
      <c r="B129769" t="s">
        <v>323</v>
      </c>
      <c r="C129769">
        <v>2022</v>
      </c>
      <c r="D129769" t="s">
        <v>56</v>
      </c>
      <c r="E129769" t="s">
        <v>115</v>
      </c>
      <c r="F129769" t="s">
        <v>795</v>
      </c>
      <c r="G129769" t="s">
        <v>13</v>
      </c>
      <c r="H129769" t="s">
        <v>20</v>
      </c>
      <c r="I129769">
        <v>0</v>
      </c>
      <c r="J129769" t="s">
        <v>76</v>
      </c>
    </row>
    <row r="129770" spans="1:10" x14ac:dyDescent="0.25">
      <c r="A129770" t="s">
        <v>22</v>
      </c>
      <c r="B129770" t="s">
        <v>84</v>
      </c>
      <c r="C129770">
        <v>2020</v>
      </c>
      <c r="D129770" t="s">
        <v>11</v>
      </c>
      <c r="E129770" t="s">
        <v>12</v>
      </c>
      <c r="F129770" t="s">
        <v>738</v>
      </c>
      <c r="G129770" t="s">
        <v>13</v>
      </c>
      <c r="H129770" t="s">
        <v>14</v>
      </c>
      <c r="I129770">
        <v>322</v>
      </c>
      <c r="J129770" t="s">
        <v>76</v>
      </c>
    </row>
    <row r="129771" spans="1:10" x14ac:dyDescent="0.25">
      <c r="A129771" t="s">
        <v>308</v>
      </c>
      <c r="B129771" t="s">
        <v>309</v>
      </c>
      <c r="C129771">
        <v>2018</v>
      </c>
      <c r="D129771" t="s">
        <v>29</v>
      </c>
      <c r="E129771" t="s">
        <v>274</v>
      </c>
      <c r="F129771" t="s">
        <v>911</v>
      </c>
      <c r="G129771" t="s">
        <v>31</v>
      </c>
      <c r="H129771" t="s">
        <v>36</v>
      </c>
      <c r="I129771">
        <v>16</v>
      </c>
      <c r="J129771" t="s">
        <v>310</v>
      </c>
    </row>
    <row r="129772" spans="1:10" x14ac:dyDescent="0.25">
      <c r="A129772" t="s">
        <v>142</v>
      </c>
      <c r="B129772" t="s">
        <v>604</v>
      </c>
      <c r="C129772">
        <v>2013</v>
      </c>
      <c r="D129772" t="s">
        <v>62</v>
      </c>
      <c r="E129772" t="s">
        <v>63</v>
      </c>
      <c r="F129772" t="s">
        <v>802</v>
      </c>
      <c r="G129772" t="s">
        <v>31</v>
      </c>
      <c r="H129772" t="s">
        <v>14</v>
      </c>
      <c r="I129772">
        <v>38</v>
      </c>
      <c r="J129772" t="s">
        <v>144</v>
      </c>
    </row>
    <row r="129773" spans="1:10" x14ac:dyDescent="0.25">
      <c r="A129773" t="s">
        <v>22</v>
      </c>
      <c r="B129773" t="s">
        <v>23</v>
      </c>
      <c r="C129773">
        <v>2019</v>
      </c>
      <c r="D129773" t="s">
        <v>70</v>
      </c>
      <c r="E129773" t="s">
        <v>338</v>
      </c>
      <c r="F129773" t="s">
        <v>963</v>
      </c>
      <c r="G129773" t="s">
        <v>13</v>
      </c>
      <c r="H129773" t="s">
        <v>14</v>
      </c>
      <c r="I129773">
        <v>258</v>
      </c>
      <c r="J129773" t="s">
        <v>24</v>
      </c>
    </row>
    <row r="129774" spans="1:10" x14ac:dyDescent="0.25">
      <c r="A129774" t="s">
        <v>22</v>
      </c>
      <c r="B129774" t="s">
        <v>324</v>
      </c>
      <c r="C129774">
        <v>2022</v>
      </c>
      <c r="D129774" t="s">
        <v>11</v>
      </c>
      <c r="E129774" t="s">
        <v>44</v>
      </c>
      <c r="F129774" t="s">
        <v>817</v>
      </c>
      <c r="G129774" t="s">
        <v>13</v>
      </c>
      <c r="H129774" t="s">
        <v>20</v>
      </c>
      <c r="I129774">
        <v>0</v>
      </c>
      <c r="J129774" t="s">
        <v>76</v>
      </c>
    </row>
    <row r="129775" spans="1:10" x14ac:dyDescent="0.25">
      <c r="A129775" t="s">
        <v>22</v>
      </c>
      <c r="B129775" t="s">
        <v>23</v>
      </c>
      <c r="C129775">
        <v>2023</v>
      </c>
      <c r="D129775" t="s">
        <v>41</v>
      </c>
      <c r="E129775" t="s">
        <v>192</v>
      </c>
      <c r="F129775" t="s">
        <v>923</v>
      </c>
      <c r="G129775" t="s">
        <v>13</v>
      </c>
      <c r="H129775" t="s">
        <v>20</v>
      </c>
      <c r="I129775">
        <v>0</v>
      </c>
      <c r="J129775" t="s">
        <v>24</v>
      </c>
    </row>
    <row r="129776" spans="1:10" x14ac:dyDescent="0.25">
      <c r="A129776" t="s">
        <v>89</v>
      </c>
      <c r="B129776" t="s">
        <v>297</v>
      </c>
      <c r="C129776">
        <v>2018</v>
      </c>
      <c r="D129776" t="s">
        <v>11</v>
      </c>
      <c r="E129776" t="s">
        <v>26</v>
      </c>
      <c r="F129776" t="s">
        <v>774</v>
      </c>
      <c r="G129776" t="s">
        <v>13</v>
      </c>
      <c r="H129776" t="s">
        <v>14</v>
      </c>
      <c r="I129776">
        <v>249</v>
      </c>
      <c r="J129776" t="s">
        <v>154</v>
      </c>
    </row>
    <row r="129777" spans="1:10" x14ac:dyDescent="0.25">
      <c r="A129777" t="s">
        <v>22</v>
      </c>
      <c r="B129777" t="s">
        <v>23</v>
      </c>
      <c r="C129777">
        <v>2021</v>
      </c>
      <c r="D129777" t="s">
        <v>70</v>
      </c>
      <c r="E129777" t="s">
        <v>141</v>
      </c>
      <c r="F129777" t="s">
        <v>929</v>
      </c>
      <c r="G129777" t="s">
        <v>13</v>
      </c>
      <c r="H129777" t="s">
        <v>20</v>
      </c>
      <c r="I129777">
        <v>0</v>
      </c>
      <c r="J129777" t="s">
        <v>24</v>
      </c>
    </row>
    <row r="129778" spans="1:10" x14ac:dyDescent="0.25">
      <c r="A129778" t="s">
        <v>121</v>
      </c>
      <c r="B129778" t="s">
        <v>121</v>
      </c>
      <c r="C129778">
        <v>2017</v>
      </c>
      <c r="D129778" t="s">
        <v>62</v>
      </c>
      <c r="E129778" t="s">
        <v>63</v>
      </c>
      <c r="F129778" t="s">
        <v>819</v>
      </c>
      <c r="G129778" t="s">
        <v>31</v>
      </c>
      <c r="H129778" t="s">
        <v>14</v>
      </c>
      <c r="I129778">
        <v>53</v>
      </c>
      <c r="J129778" t="s">
        <v>229</v>
      </c>
    </row>
    <row r="129779" spans="1:10" x14ac:dyDescent="0.25">
      <c r="A129779" t="s">
        <v>22</v>
      </c>
      <c r="B129779" t="s">
        <v>84</v>
      </c>
      <c r="C129779">
        <v>2022</v>
      </c>
      <c r="D129779" t="s">
        <v>11</v>
      </c>
      <c r="E129779" t="s">
        <v>12</v>
      </c>
      <c r="F129779" t="s">
        <v>811</v>
      </c>
      <c r="G129779" t="s">
        <v>13</v>
      </c>
      <c r="H129779" t="s">
        <v>20</v>
      </c>
      <c r="I129779">
        <v>0</v>
      </c>
      <c r="J129779" t="s">
        <v>76</v>
      </c>
    </row>
    <row r="129780" spans="1:10" x14ac:dyDescent="0.25">
      <c r="A129780" t="s">
        <v>99</v>
      </c>
      <c r="B129780" t="s">
        <v>100</v>
      </c>
      <c r="C129780">
        <v>2023</v>
      </c>
      <c r="D129780" t="s">
        <v>11</v>
      </c>
      <c r="E129780" t="s">
        <v>26</v>
      </c>
      <c r="F129780" t="s">
        <v>864</v>
      </c>
      <c r="G129780" t="s">
        <v>13</v>
      </c>
      <c r="H129780" t="s">
        <v>20</v>
      </c>
      <c r="I129780">
        <v>0</v>
      </c>
      <c r="J129780" t="s">
        <v>101</v>
      </c>
    </row>
    <row r="129781" spans="1:10" x14ac:dyDescent="0.25">
      <c r="A129781" t="s">
        <v>22</v>
      </c>
      <c r="B129781" t="s">
        <v>75</v>
      </c>
      <c r="C129781">
        <v>2021</v>
      </c>
      <c r="D129781" t="s">
        <v>126</v>
      </c>
      <c r="E129781" t="s">
        <v>127</v>
      </c>
      <c r="F129781" t="s">
        <v>806</v>
      </c>
      <c r="G129781" t="s">
        <v>31</v>
      </c>
      <c r="H129781" t="s">
        <v>14</v>
      </c>
      <c r="I129781">
        <v>32</v>
      </c>
      <c r="J129781" t="s">
        <v>76</v>
      </c>
    </row>
    <row r="129782" spans="1:10" x14ac:dyDescent="0.25">
      <c r="A129782" t="s">
        <v>22</v>
      </c>
      <c r="B129782" t="s">
        <v>23</v>
      </c>
      <c r="C129782">
        <v>2022</v>
      </c>
      <c r="D129782" t="s">
        <v>11</v>
      </c>
      <c r="E129782" t="s">
        <v>12</v>
      </c>
      <c r="F129782" t="s">
        <v>811</v>
      </c>
      <c r="G129782" t="s">
        <v>13</v>
      </c>
      <c r="H129782" t="s">
        <v>20</v>
      </c>
      <c r="I129782">
        <v>0</v>
      </c>
      <c r="J129782" t="s">
        <v>24</v>
      </c>
    </row>
    <row r="129783" spans="1:10" x14ac:dyDescent="0.25">
      <c r="A129783" t="s">
        <v>89</v>
      </c>
      <c r="B129783" t="s">
        <v>297</v>
      </c>
      <c r="C129783">
        <v>2015</v>
      </c>
      <c r="D129783" t="s">
        <v>47</v>
      </c>
      <c r="E129783" t="s">
        <v>48</v>
      </c>
      <c r="F129783" t="s">
        <v>741</v>
      </c>
      <c r="G129783" t="s">
        <v>13</v>
      </c>
      <c r="H129783" t="s">
        <v>14</v>
      </c>
      <c r="I129783">
        <v>87</v>
      </c>
      <c r="J129783" t="s">
        <v>154</v>
      </c>
    </row>
    <row r="129784" spans="1:10" x14ac:dyDescent="0.25">
      <c r="A129784" t="s">
        <v>22</v>
      </c>
      <c r="B129784" t="s">
        <v>75</v>
      </c>
      <c r="C129784">
        <v>2012</v>
      </c>
      <c r="D129784" t="s">
        <v>38</v>
      </c>
      <c r="E129784" t="s">
        <v>221</v>
      </c>
      <c r="F129784" t="s">
        <v>876</v>
      </c>
      <c r="G129784" t="s">
        <v>31</v>
      </c>
      <c r="H129784" t="s">
        <v>36</v>
      </c>
      <c r="I129784">
        <v>6</v>
      </c>
      <c r="J129784" t="s">
        <v>76</v>
      </c>
    </row>
    <row r="129785" spans="1:10" x14ac:dyDescent="0.25">
      <c r="A129785" t="s">
        <v>22</v>
      </c>
      <c r="B129785" t="s">
        <v>75</v>
      </c>
      <c r="C129785">
        <v>2017</v>
      </c>
      <c r="D129785" t="s">
        <v>56</v>
      </c>
      <c r="E129785" t="s">
        <v>57</v>
      </c>
      <c r="F129785" t="s">
        <v>973</v>
      </c>
      <c r="G129785" t="s">
        <v>31</v>
      </c>
      <c r="H129785" t="s">
        <v>36</v>
      </c>
      <c r="I129785">
        <v>20</v>
      </c>
      <c r="J129785" t="s">
        <v>76</v>
      </c>
    </row>
    <row r="129786" spans="1:10" x14ac:dyDescent="0.25">
      <c r="A129786" t="s">
        <v>121</v>
      </c>
      <c r="B129786" t="s">
        <v>329</v>
      </c>
      <c r="C129786">
        <v>2015</v>
      </c>
      <c r="D129786" t="s">
        <v>62</v>
      </c>
      <c r="E129786" t="s">
        <v>149</v>
      </c>
      <c r="F129786" t="s">
        <v>990</v>
      </c>
      <c r="G129786" t="s">
        <v>13</v>
      </c>
      <c r="H129786" t="s">
        <v>14</v>
      </c>
      <c r="I129786">
        <v>82</v>
      </c>
      <c r="J129786" t="s">
        <v>353</v>
      </c>
    </row>
    <row r="129787" spans="1:10" x14ac:dyDescent="0.25">
      <c r="A129787" t="s">
        <v>22</v>
      </c>
      <c r="B129787" t="s">
        <v>84</v>
      </c>
      <c r="C129787">
        <v>2020</v>
      </c>
      <c r="D129787" t="s">
        <v>11</v>
      </c>
      <c r="E129787" t="s">
        <v>12</v>
      </c>
      <c r="F129787" t="s">
        <v>738</v>
      </c>
      <c r="G129787" t="s">
        <v>13</v>
      </c>
      <c r="H129787" t="s">
        <v>14</v>
      </c>
      <c r="I129787">
        <v>322</v>
      </c>
      <c r="J129787" t="s">
        <v>76</v>
      </c>
    </row>
    <row r="129788" spans="1:10" x14ac:dyDescent="0.25">
      <c r="A129788" t="s">
        <v>22</v>
      </c>
      <c r="B129788" t="s">
        <v>23</v>
      </c>
      <c r="C129788">
        <v>2017</v>
      </c>
      <c r="D129788" t="s">
        <v>62</v>
      </c>
      <c r="E129788" t="s">
        <v>97</v>
      </c>
      <c r="F129788" t="s">
        <v>782</v>
      </c>
      <c r="G129788" t="s">
        <v>13</v>
      </c>
      <c r="H129788" t="s">
        <v>14</v>
      </c>
      <c r="I129788">
        <v>238</v>
      </c>
      <c r="J129788" t="s">
        <v>24</v>
      </c>
    </row>
    <row r="129789" spans="1:10" x14ac:dyDescent="0.25">
      <c r="A129789" t="s">
        <v>142</v>
      </c>
      <c r="B129789" t="s">
        <v>455</v>
      </c>
      <c r="C129789">
        <v>2019</v>
      </c>
      <c r="D129789" t="s">
        <v>245</v>
      </c>
      <c r="E129789" t="s">
        <v>246</v>
      </c>
      <c r="F129789" t="s">
        <v>894</v>
      </c>
      <c r="G129789" t="s">
        <v>31</v>
      </c>
      <c r="H129789" t="s">
        <v>36</v>
      </c>
      <c r="I129789">
        <v>12</v>
      </c>
      <c r="J129789" t="s">
        <v>144</v>
      </c>
    </row>
    <row r="129790" spans="1:10" x14ac:dyDescent="0.25">
      <c r="A129790" t="s">
        <v>22</v>
      </c>
      <c r="B129790" t="s">
        <v>23</v>
      </c>
      <c r="C129790">
        <v>2019</v>
      </c>
      <c r="D129790" t="s">
        <v>41</v>
      </c>
      <c r="E129790" t="s">
        <v>42</v>
      </c>
      <c r="F129790" t="s">
        <v>750</v>
      </c>
      <c r="G129790" t="s">
        <v>13</v>
      </c>
      <c r="H129790" t="s">
        <v>14</v>
      </c>
      <c r="I129790">
        <v>239</v>
      </c>
      <c r="J129790" t="s">
        <v>24</v>
      </c>
    </row>
    <row r="129791" spans="1:10" x14ac:dyDescent="0.25">
      <c r="A129791" t="s">
        <v>22</v>
      </c>
      <c r="B129791" t="s">
        <v>129</v>
      </c>
      <c r="C129791">
        <v>2023</v>
      </c>
      <c r="D129791" t="s">
        <v>29</v>
      </c>
      <c r="E129791" t="s">
        <v>242</v>
      </c>
      <c r="F129791" t="s">
        <v>945</v>
      </c>
      <c r="G129791" t="s">
        <v>13</v>
      </c>
      <c r="H129791" t="s">
        <v>20</v>
      </c>
      <c r="I129791">
        <v>0</v>
      </c>
      <c r="J129791" t="s">
        <v>76</v>
      </c>
    </row>
    <row r="129792" spans="1:10" x14ac:dyDescent="0.25">
      <c r="A129792" t="s">
        <v>202</v>
      </c>
      <c r="B129792" t="s">
        <v>315</v>
      </c>
      <c r="C129792">
        <v>2022</v>
      </c>
      <c r="D129792" t="s">
        <v>11</v>
      </c>
      <c r="E129792" t="s">
        <v>12</v>
      </c>
      <c r="F129792" t="s">
        <v>811</v>
      </c>
      <c r="G129792" t="s">
        <v>13</v>
      </c>
      <c r="H129792" t="s">
        <v>20</v>
      </c>
      <c r="I129792">
        <v>0</v>
      </c>
      <c r="J129792" t="s">
        <v>316</v>
      </c>
    </row>
    <row r="129793" spans="1:10" x14ac:dyDescent="0.25">
      <c r="A129793" t="s">
        <v>22</v>
      </c>
      <c r="B129793" t="s">
        <v>148</v>
      </c>
      <c r="C129793">
        <v>2012</v>
      </c>
      <c r="D129793" t="s">
        <v>11</v>
      </c>
      <c r="E129793" t="s">
        <v>26</v>
      </c>
      <c r="F129793" t="s">
        <v>947</v>
      </c>
      <c r="G129793" t="s">
        <v>13</v>
      </c>
      <c r="H129793" t="s">
        <v>14</v>
      </c>
      <c r="I129793">
        <v>265</v>
      </c>
      <c r="J129793" t="s">
        <v>76</v>
      </c>
    </row>
    <row r="129794" spans="1:10" x14ac:dyDescent="0.25">
      <c r="A129794" t="s">
        <v>21</v>
      </c>
      <c r="B129794" t="s">
        <v>119</v>
      </c>
      <c r="C129794">
        <v>2012</v>
      </c>
      <c r="D129794" t="s">
        <v>18</v>
      </c>
      <c r="E129794" t="s">
        <v>19</v>
      </c>
      <c r="F129794" t="s">
        <v>755</v>
      </c>
      <c r="G129794" t="s">
        <v>13</v>
      </c>
      <c r="H129794" t="s">
        <v>14</v>
      </c>
      <c r="I129794">
        <v>73</v>
      </c>
      <c r="J129794" t="s">
        <v>15</v>
      </c>
    </row>
    <row r="129795" spans="1:10" x14ac:dyDescent="0.25">
      <c r="A129795" t="s">
        <v>21</v>
      </c>
      <c r="B129795" t="s">
        <v>88</v>
      </c>
      <c r="C129795">
        <v>2020</v>
      </c>
      <c r="D129795" t="s">
        <v>18</v>
      </c>
      <c r="E129795" t="s">
        <v>19</v>
      </c>
      <c r="F129795" t="s">
        <v>835</v>
      </c>
      <c r="G129795" t="s">
        <v>13</v>
      </c>
      <c r="H129795" t="s">
        <v>14</v>
      </c>
      <c r="I129795">
        <v>149</v>
      </c>
      <c r="J129795" t="s">
        <v>15</v>
      </c>
    </row>
    <row r="129796" spans="1:10" x14ac:dyDescent="0.25">
      <c r="A129796" t="s">
        <v>16</v>
      </c>
      <c r="B129796" t="s">
        <v>111</v>
      </c>
      <c r="C129796">
        <v>2020</v>
      </c>
      <c r="D129796" t="s">
        <v>11</v>
      </c>
      <c r="E129796" t="s">
        <v>59</v>
      </c>
      <c r="F129796" t="s">
        <v>786</v>
      </c>
      <c r="G129796" t="s">
        <v>13</v>
      </c>
      <c r="H129796" t="s">
        <v>14</v>
      </c>
      <c r="I129796">
        <v>289</v>
      </c>
      <c r="J129796" t="s">
        <v>15</v>
      </c>
    </row>
    <row r="129797" spans="1:10" x14ac:dyDescent="0.25">
      <c r="A129797" t="s">
        <v>130</v>
      </c>
      <c r="B129797" t="s">
        <v>150</v>
      </c>
      <c r="C129797">
        <v>2021</v>
      </c>
      <c r="D129797" t="s">
        <v>11</v>
      </c>
      <c r="E129797" t="s">
        <v>12</v>
      </c>
      <c r="F129797" t="s">
        <v>807</v>
      </c>
      <c r="G129797" t="s">
        <v>13</v>
      </c>
      <c r="H129797" t="s">
        <v>20</v>
      </c>
      <c r="I129797">
        <v>0</v>
      </c>
      <c r="J129797" t="s">
        <v>132</v>
      </c>
    </row>
    <row r="129798" spans="1:10" x14ac:dyDescent="0.25">
      <c r="A129798" t="s">
        <v>89</v>
      </c>
      <c r="B129798" t="s">
        <v>297</v>
      </c>
      <c r="C129798">
        <v>2013</v>
      </c>
      <c r="D129798" t="s">
        <v>38</v>
      </c>
      <c r="E129798" t="s">
        <v>221</v>
      </c>
      <c r="F129798" t="s">
        <v>891</v>
      </c>
      <c r="G129798" t="s">
        <v>31</v>
      </c>
      <c r="H129798" t="s">
        <v>36</v>
      </c>
      <c r="I129798">
        <v>6</v>
      </c>
      <c r="J129798" t="s">
        <v>154</v>
      </c>
    </row>
    <row r="129799" spans="1:10" x14ac:dyDescent="0.25">
      <c r="A129799" t="s">
        <v>21</v>
      </c>
      <c r="B129799" t="s">
        <v>67</v>
      </c>
      <c r="C129799">
        <v>2022</v>
      </c>
      <c r="D129799" t="s">
        <v>56</v>
      </c>
      <c r="E129799" t="s">
        <v>181</v>
      </c>
      <c r="F129799" t="s">
        <v>887</v>
      </c>
      <c r="G129799" t="s">
        <v>13</v>
      </c>
      <c r="H129799" t="s">
        <v>20</v>
      </c>
      <c r="I129799">
        <v>0</v>
      </c>
      <c r="J129799" t="s">
        <v>15</v>
      </c>
    </row>
    <row r="129800" spans="1:10" x14ac:dyDescent="0.25">
      <c r="A129800" t="s">
        <v>121</v>
      </c>
      <c r="B129800" t="s">
        <v>121</v>
      </c>
      <c r="C129800">
        <v>2020</v>
      </c>
      <c r="D129800" t="s">
        <v>11</v>
      </c>
      <c r="E129800" t="s">
        <v>12</v>
      </c>
      <c r="F129800" t="s">
        <v>738</v>
      </c>
      <c r="G129800" t="s">
        <v>13</v>
      </c>
      <c r="H129800" t="s">
        <v>14</v>
      </c>
      <c r="I129800">
        <v>322</v>
      </c>
      <c r="J129800" t="s">
        <v>123</v>
      </c>
    </row>
    <row r="129801" spans="1:10" x14ac:dyDescent="0.25">
      <c r="A129801" t="s">
        <v>22</v>
      </c>
      <c r="B129801" t="s">
        <v>23</v>
      </c>
      <c r="C129801">
        <v>2023</v>
      </c>
      <c r="D129801" t="s">
        <v>11</v>
      </c>
      <c r="E129801" t="s">
        <v>12</v>
      </c>
      <c r="F129801" t="s">
        <v>827</v>
      </c>
      <c r="G129801" t="s">
        <v>13</v>
      </c>
      <c r="H129801" t="s">
        <v>20</v>
      </c>
      <c r="I129801">
        <v>0</v>
      </c>
      <c r="J129801" t="s">
        <v>24</v>
      </c>
    </row>
    <row r="129802" spans="1:10" x14ac:dyDescent="0.25">
      <c r="A129802" t="s">
        <v>89</v>
      </c>
      <c r="B129802" t="s">
        <v>232</v>
      </c>
      <c r="C129802">
        <v>2016</v>
      </c>
      <c r="D129802" t="s">
        <v>62</v>
      </c>
      <c r="E129802" t="s">
        <v>63</v>
      </c>
      <c r="F129802" t="s">
        <v>859</v>
      </c>
      <c r="G129802" t="s">
        <v>31</v>
      </c>
      <c r="H129802" t="s">
        <v>14</v>
      </c>
      <c r="I129802">
        <v>53</v>
      </c>
      <c r="J129802" t="s">
        <v>76</v>
      </c>
    </row>
    <row r="129803" spans="1:10" x14ac:dyDescent="0.25">
      <c r="A129803" t="s">
        <v>21</v>
      </c>
      <c r="B129803" t="s">
        <v>54</v>
      </c>
      <c r="C129803">
        <v>2020</v>
      </c>
      <c r="D129803" t="s">
        <v>11</v>
      </c>
      <c r="E129803" t="s">
        <v>26</v>
      </c>
      <c r="F129803" t="s">
        <v>763</v>
      </c>
      <c r="G129803" t="s">
        <v>13</v>
      </c>
      <c r="H129803" t="s">
        <v>14</v>
      </c>
      <c r="I129803">
        <v>330</v>
      </c>
      <c r="J129803" t="s">
        <v>15</v>
      </c>
    </row>
    <row r="129804" spans="1:10" x14ac:dyDescent="0.25">
      <c r="A129804" t="s">
        <v>9</v>
      </c>
      <c r="B129804" t="s">
        <v>37</v>
      </c>
      <c r="C129804">
        <v>2019</v>
      </c>
      <c r="D129804" t="s">
        <v>211</v>
      </c>
      <c r="E129804" t="s">
        <v>212</v>
      </c>
      <c r="F129804" t="s">
        <v>1021</v>
      </c>
      <c r="G129804" t="s">
        <v>31</v>
      </c>
      <c r="H129804" t="s">
        <v>36</v>
      </c>
      <c r="I129804">
        <v>22</v>
      </c>
      <c r="J129804" t="s">
        <v>15</v>
      </c>
    </row>
    <row r="129805" spans="1:10" x14ac:dyDescent="0.25">
      <c r="A129805" t="s">
        <v>121</v>
      </c>
      <c r="B129805" t="s">
        <v>121</v>
      </c>
      <c r="C129805">
        <v>2018</v>
      </c>
      <c r="D129805" t="s">
        <v>41</v>
      </c>
      <c r="E129805" t="s">
        <v>42</v>
      </c>
      <c r="F129805" t="s">
        <v>792</v>
      </c>
      <c r="G129805" t="s">
        <v>31</v>
      </c>
      <c r="H129805" t="s">
        <v>36</v>
      </c>
      <c r="I129805">
        <v>26</v>
      </c>
      <c r="J129805" t="s">
        <v>123</v>
      </c>
    </row>
    <row r="129806" spans="1:10" x14ac:dyDescent="0.25">
      <c r="A129806" t="s">
        <v>22</v>
      </c>
      <c r="B129806" t="s">
        <v>129</v>
      </c>
      <c r="C129806">
        <v>2021</v>
      </c>
      <c r="D129806" t="s">
        <v>11</v>
      </c>
      <c r="E129806" t="s">
        <v>12</v>
      </c>
      <c r="F129806" t="s">
        <v>807</v>
      </c>
      <c r="G129806" t="s">
        <v>13</v>
      </c>
      <c r="H129806" t="s">
        <v>20</v>
      </c>
      <c r="I129806">
        <v>0</v>
      </c>
      <c r="J129806" t="s">
        <v>76</v>
      </c>
    </row>
    <row r="129807" spans="1:10" x14ac:dyDescent="0.25">
      <c r="A129807" t="s">
        <v>22</v>
      </c>
      <c r="B129807" t="s">
        <v>23</v>
      </c>
      <c r="C129807">
        <v>2018</v>
      </c>
      <c r="D129807" t="s">
        <v>18</v>
      </c>
      <c r="E129807" t="s">
        <v>19</v>
      </c>
      <c r="F129807" t="s">
        <v>749</v>
      </c>
      <c r="G129807" t="s">
        <v>13</v>
      </c>
      <c r="H129807" t="s">
        <v>14</v>
      </c>
      <c r="I129807">
        <v>151</v>
      </c>
      <c r="J129807" t="s">
        <v>24</v>
      </c>
    </row>
    <row r="129808" spans="1:10" x14ac:dyDescent="0.25">
      <c r="A129808" t="s">
        <v>22</v>
      </c>
      <c r="B129808" t="s">
        <v>125</v>
      </c>
      <c r="C129808">
        <v>2014</v>
      </c>
      <c r="D129808" t="s">
        <v>18</v>
      </c>
      <c r="E129808" t="s">
        <v>19</v>
      </c>
      <c r="F129808" t="s">
        <v>793</v>
      </c>
      <c r="G129808" t="s">
        <v>13</v>
      </c>
      <c r="H129808" t="s">
        <v>14</v>
      </c>
      <c r="I129808">
        <v>84</v>
      </c>
      <c r="J129808" t="s">
        <v>24</v>
      </c>
    </row>
    <row r="129809" spans="1:10" x14ac:dyDescent="0.25">
      <c r="A129809" t="s">
        <v>22</v>
      </c>
      <c r="B129809" t="s">
        <v>376</v>
      </c>
      <c r="C129809">
        <v>2022</v>
      </c>
      <c r="D129809" t="s">
        <v>11</v>
      </c>
      <c r="E129809" t="s">
        <v>44</v>
      </c>
      <c r="F129809" t="s">
        <v>817</v>
      </c>
      <c r="G129809" t="s">
        <v>13</v>
      </c>
      <c r="H129809" t="s">
        <v>20</v>
      </c>
      <c r="I129809">
        <v>0</v>
      </c>
      <c r="J129809" t="s">
        <v>76</v>
      </c>
    </row>
    <row r="129810" spans="1:10" x14ac:dyDescent="0.25">
      <c r="A129810" t="s">
        <v>163</v>
      </c>
      <c r="B129810" t="s">
        <v>164</v>
      </c>
      <c r="C129810">
        <v>2016</v>
      </c>
      <c r="D129810" t="s">
        <v>18</v>
      </c>
      <c r="E129810" t="s">
        <v>19</v>
      </c>
      <c r="F129810" t="s">
        <v>768</v>
      </c>
      <c r="G129810" t="s">
        <v>13</v>
      </c>
      <c r="H129810" t="s">
        <v>14</v>
      </c>
      <c r="I129810">
        <v>84</v>
      </c>
      <c r="J129810" t="s">
        <v>165</v>
      </c>
    </row>
    <row r="129811" spans="1:10" x14ac:dyDescent="0.25">
      <c r="A129811" t="s">
        <v>9</v>
      </c>
      <c r="B129811" t="s">
        <v>37</v>
      </c>
      <c r="C129811">
        <v>2017</v>
      </c>
      <c r="D129811" t="s">
        <v>62</v>
      </c>
      <c r="E129811" t="s">
        <v>97</v>
      </c>
      <c r="F129811" t="s">
        <v>782</v>
      </c>
      <c r="G129811" t="s">
        <v>13</v>
      </c>
      <c r="H129811" t="s">
        <v>14</v>
      </c>
      <c r="I129811">
        <v>238</v>
      </c>
      <c r="J129811" t="s">
        <v>15</v>
      </c>
    </row>
    <row r="129812" spans="1:10" x14ac:dyDescent="0.25">
      <c r="A129812" t="s">
        <v>22</v>
      </c>
      <c r="B129812" t="s">
        <v>156</v>
      </c>
      <c r="C129812">
        <v>2019</v>
      </c>
      <c r="D129812" t="s">
        <v>11</v>
      </c>
      <c r="E129812" t="s">
        <v>12</v>
      </c>
      <c r="F129812" t="s">
        <v>737</v>
      </c>
      <c r="G129812" t="s">
        <v>13</v>
      </c>
      <c r="H129812" t="s">
        <v>14</v>
      </c>
      <c r="I129812">
        <v>220</v>
      </c>
      <c r="J129812" t="s">
        <v>76</v>
      </c>
    </row>
    <row r="129813" spans="1:10" x14ac:dyDescent="0.25">
      <c r="A129813" t="s">
        <v>202</v>
      </c>
      <c r="B129813" t="s">
        <v>552</v>
      </c>
      <c r="C129813">
        <v>2018</v>
      </c>
      <c r="D129813" t="s">
        <v>211</v>
      </c>
      <c r="E129813" t="s">
        <v>212</v>
      </c>
      <c r="F129813" t="s">
        <v>870</v>
      </c>
      <c r="G129813" t="s">
        <v>31</v>
      </c>
      <c r="H129813" t="s">
        <v>36</v>
      </c>
      <c r="I129813">
        <v>22</v>
      </c>
      <c r="J129813" t="s">
        <v>316</v>
      </c>
    </row>
    <row r="129814" spans="1:10" x14ac:dyDescent="0.25">
      <c r="A129814" t="s">
        <v>22</v>
      </c>
      <c r="B129814" t="s">
        <v>152</v>
      </c>
      <c r="C129814">
        <v>2011</v>
      </c>
      <c r="D129814" t="s">
        <v>18</v>
      </c>
      <c r="E129814" t="s">
        <v>19</v>
      </c>
      <c r="F129814" t="s">
        <v>785</v>
      </c>
      <c r="G129814" t="s">
        <v>13</v>
      </c>
      <c r="H129814" t="s">
        <v>14</v>
      </c>
      <c r="I129814">
        <v>73</v>
      </c>
      <c r="J129814" t="s">
        <v>24</v>
      </c>
    </row>
    <row r="129815" spans="1:10" x14ac:dyDescent="0.25">
      <c r="A129815" t="s">
        <v>21</v>
      </c>
      <c r="B129815" t="s">
        <v>43</v>
      </c>
      <c r="C129815">
        <v>2019</v>
      </c>
      <c r="D129815" t="s">
        <v>82</v>
      </c>
      <c r="E129815" t="s">
        <v>112</v>
      </c>
      <c r="F129815" t="s">
        <v>846</v>
      </c>
      <c r="G129815" t="s">
        <v>31</v>
      </c>
      <c r="H129815" t="s">
        <v>36</v>
      </c>
      <c r="I129815">
        <v>17</v>
      </c>
      <c r="J129815" t="s">
        <v>15</v>
      </c>
    </row>
    <row r="129816" spans="1:10" x14ac:dyDescent="0.25">
      <c r="A129816" t="s">
        <v>121</v>
      </c>
      <c r="B129816" t="s">
        <v>329</v>
      </c>
      <c r="C129816">
        <v>2014</v>
      </c>
      <c r="D129816" t="s">
        <v>56</v>
      </c>
      <c r="E129816" t="s">
        <v>57</v>
      </c>
      <c r="F129816" t="s">
        <v>845</v>
      </c>
      <c r="G129816" t="s">
        <v>31</v>
      </c>
      <c r="H129816" t="s">
        <v>36</v>
      </c>
      <c r="I129816">
        <v>19</v>
      </c>
      <c r="J129816" t="s">
        <v>229</v>
      </c>
    </row>
    <row r="129817" spans="1:10" x14ac:dyDescent="0.25">
      <c r="A129817" t="s">
        <v>130</v>
      </c>
      <c r="B129817" t="s">
        <v>150</v>
      </c>
      <c r="C129817">
        <v>2020</v>
      </c>
      <c r="D129817" t="s">
        <v>29</v>
      </c>
      <c r="E129817" t="s">
        <v>30</v>
      </c>
      <c r="F129817" t="s">
        <v>982</v>
      </c>
      <c r="G129817" t="s">
        <v>31</v>
      </c>
      <c r="H129817" t="s">
        <v>14</v>
      </c>
      <c r="I129817">
        <v>126</v>
      </c>
      <c r="J129817" t="s">
        <v>132</v>
      </c>
    </row>
    <row r="129818" spans="1:10" x14ac:dyDescent="0.25">
      <c r="A129818" t="s">
        <v>142</v>
      </c>
      <c r="B129818" t="s">
        <v>328</v>
      </c>
      <c r="C129818">
        <v>2022</v>
      </c>
      <c r="D129818" t="s">
        <v>41</v>
      </c>
      <c r="E129818" t="s">
        <v>192</v>
      </c>
      <c r="F129818" t="s">
        <v>850</v>
      </c>
      <c r="G129818" t="s">
        <v>13</v>
      </c>
      <c r="H129818" t="s">
        <v>20</v>
      </c>
      <c r="I129818">
        <v>0</v>
      </c>
      <c r="J129818" t="s">
        <v>396</v>
      </c>
    </row>
    <row r="129819" spans="1:10" x14ac:dyDescent="0.25">
      <c r="A129819" t="s">
        <v>22</v>
      </c>
      <c r="B129819" t="s">
        <v>23</v>
      </c>
      <c r="C129819">
        <v>2022</v>
      </c>
      <c r="D129819" t="s">
        <v>217</v>
      </c>
      <c r="E129819" t="s">
        <v>218</v>
      </c>
      <c r="F129819" t="s">
        <v>946</v>
      </c>
      <c r="G129819" t="s">
        <v>13</v>
      </c>
      <c r="H129819" t="s">
        <v>20</v>
      </c>
      <c r="I129819">
        <v>0</v>
      </c>
      <c r="J129819" t="s">
        <v>24</v>
      </c>
    </row>
    <row r="129820" spans="1:10" x14ac:dyDescent="0.25">
      <c r="A129820" t="s">
        <v>130</v>
      </c>
      <c r="B129820" t="s">
        <v>166</v>
      </c>
      <c r="C129820">
        <v>2022</v>
      </c>
      <c r="D129820" t="s">
        <v>195</v>
      </c>
      <c r="E129820" t="s">
        <v>236</v>
      </c>
      <c r="F129820" t="s">
        <v>979</v>
      </c>
      <c r="G129820" t="s">
        <v>13</v>
      </c>
      <c r="H129820" t="s">
        <v>20</v>
      </c>
      <c r="I129820">
        <v>0</v>
      </c>
      <c r="J129820" t="s">
        <v>132</v>
      </c>
    </row>
    <row r="129821" spans="1:10" x14ac:dyDescent="0.25">
      <c r="A129821" t="s">
        <v>22</v>
      </c>
      <c r="B129821" t="s">
        <v>84</v>
      </c>
      <c r="C129821">
        <v>2013</v>
      </c>
      <c r="D129821" t="s">
        <v>62</v>
      </c>
      <c r="E129821" t="s">
        <v>63</v>
      </c>
      <c r="F129821" t="s">
        <v>802</v>
      </c>
      <c r="G129821" t="s">
        <v>31</v>
      </c>
      <c r="H129821" t="s">
        <v>14</v>
      </c>
      <c r="I129821">
        <v>38</v>
      </c>
      <c r="J129821" t="s">
        <v>76</v>
      </c>
    </row>
    <row r="129822" spans="1:10" x14ac:dyDescent="0.25">
      <c r="A129822" t="s">
        <v>21</v>
      </c>
      <c r="B129822" t="s">
        <v>25</v>
      </c>
      <c r="C129822">
        <v>2018</v>
      </c>
      <c r="D129822" t="s">
        <v>11</v>
      </c>
      <c r="E129822" t="s">
        <v>59</v>
      </c>
      <c r="F129822" t="s">
        <v>773</v>
      </c>
      <c r="G129822" t="s">
        <v>13</v>
      </c>
      <c r="H129822" t="s">
        <v>14</v>
      </c>
      <c r="I129822">
        <v>238</v>
      </c>
      <c r="J129822" t="s">
        <v>15</v>
      </c>
    </row>
    <row r="129823" spans="1:10" x14ac:dyDescent="0.25">
      <c r="A129823" t="s">
        <v>142</v>
      </c>
      <c r="B129823" t="s">
        <v>143</v>
      </c>
      <c r="C129823">
        <v>2022</v>
      </c>
      <c r="D129823" t="s">
        <v>11</v>
      </c>
      <c r="E129823" t="s">
        <v>44</v>
      </c>
      <c r="F129823" t="s">
        <v>817</v>
      </c>
      <c r="G129823" t="s">
        <v>13</v>
      </c>
      <c r="H129823" t="s">
        <v>20</v>
      </c>
      <c r="I129823">
        <v>0</v>
      </c>
      <c r="J129823" t="s">
        <v>144</v>
      </c>
    </row>
    <row r="129824" spans="1:10" x14ac:dyDescent="0.25">
      <c r="A129824" t="s">
        <v>130</v>
      </c>
      <c r="B129824" t="s">
        <v>135</v>
      </c>
      <c r="C129824">
        <v>2022</v>
      </c>
      <c r="D129824" t="s">
        <v>11</v>
      </c>
      <c r="E129824" t="s">
        <v>12</v>
      </c>
      <c r="F129824" t="s">
        <v>811</v>
      </c>
      <c r="G129824" t="s">
        <v>13</v>
      </c>
      <c r="H129824" t="s">
        <v>20</v>
      </c>
      <c r="I129824">
        <v>0</v>
      </c>
      <c r="J129824" t="s">
        <v>200</v>
      </c>
    </row>
    <row r="129825" spans="1:10" x14ac:dyDescent="0.25">
      <c r="A129825" t="s">
        <v>22</v>
      </c>
      <c r="B129825" t="s">
        <v>84</v>
      </c>
      <c r="C129825">
        <v>2021</v>
      </c>
      <c r="D129825" t="s">
        <v>29</v>
      </c>
      <c r="E129825" t="s">
        <v>159</v>
      </c>
      <c r="F129825" t="s">
        <v>1059</v>
      </c>
      <c r="G129825" t="s">
        <v>31</v>
      </c>
      <c r="H129825" t="s">
        <v>36</v>
      </c>
      <c r="I129825">
        <v>20</v>
      </c>
      <c r="J129825" t="s">
        <v>76</v>
      </c>
    </row>
    <row r="129826" spans="1:10" x14ac:dyDescent="0.25">
      <c r="A129826" t="s">
        <v>163</v>
      </c>
      <c r="B129826" t="s">
        <v>306</v>
      </c>
      <c r="C129826">
        <v>2011</v>
      </c>
      <c r="D129826" t="s">
        <v>18</v>
      </c>
      <c r="E129826" t="s">
        <v>19</v>
      </c>
      <c r="F129826" t="s">
        <v>785</v>
      </c>
      <c r="G129826" t="s">
        <v>13</v>
      </c>
      <c r="H129826" t="s">
        <v>14</v>
      </c>
      <c r="I129826">
        <v>73</v>
      </c>
      <c r="J129826" t="s">
        <v>330</v>
      </c>
    </row>
    <row r="129827" spans="1:10" x14ac:dyDescent="0.25">
      <c r="A129827" t="s">
        <v>22</v>
      </c>
      <c r="B129827" t="s">
        <v>239</v>
      </c>
      <c r="C129827">
        <v>2016</v>
      </c>
      <c r="D129827" t="s">
        <v>82</v>
      </c>
      <c r="E129827" t="s">
        <v>83</v>
      </c>
      <c r="F129827" t="s">
        <v>989</v>
      </c>
      <c r="G129827" t="s">
        <v>31</v>
      </c>
      <c r="H129827" t="s">
        <v>36</v>
      </c>
      <c r="I129827">
        <v>13</v>
      </c>
      <c r="J129827" t="s">
        <v>76</v>
      </c>
    </row>
    <row r="129828" spans="1:10" x14ac:dyDescent="0.25">
      <c r="A129828" t="s">
        <v>21</v>
      </c>
      <c r="B129828" t="s">
        <v>33</v>
      </c>
      <c r="C129828">
        <v>2023</v>
      </c>
      <c r="D129828" t="s">
        <v>11</v>
      </c>
      <c r="E129828" t="s">
        <v>44</v>
      </c>
      <c r="F129828" t="s">
        <v>812</v>
      </c>
      <c r="G129828" t="s">
        <v>13</v>
      </c>
      <c r="H129828" t="s">
        <v>20</v>
      </c>
      <c r="I129828">
        <v>0</v>
      </c>
      <c r="J129828" t="s">
        <v>15</v>
      </c>
    </row>
    <row r="129829" spans="1:10" x14ac:dyDescent="0.25">
      <c r="A129829" t="s">
        <v>45</v>
      </c>
      <c r="B129829" t="s">
        <v>60</v>
      </c>
      <c r="C129829">
        <v>2017</v>
      </c>
      <c r="D129829" t="s">
        <v>56</v>
      </c>
      <c r="E129829" t="s">
        <v>91</v>
      </c>
      <c r="F129829" t="s">
        <v>958</v>
      </c>
      <c r="G129829" t="s">
        <v>13</v>
      </c>
      <c r="H129829" t="s">
        <v>14</v>
      </c>
      <c r="I129829">
        <v>100</v>
      </c>
      <c r="J129829" t="s">
        <v>15</v>
      </c>
    </row>
    <row r="129830" spans="1:10" x14ac:dyDescent="0.25">
      <c r="A129830" t="s">
        <v>136</v>
      </c>
      <c r="B129830" t="s">
        <v>137</v>
      </c>
      <c r="C129830">
        <v>2015</v>
      </c>
      <c r="D129830" t="s">
        <v>18</v>
      </c>
      <c r="E129830" t="s">
        <v>19</v>
      </c>
      <c r="F129830" t="s">
        <v>781</v>
      </c>
      <c r="G129830" t="s">
        <v>13</v>
      </c>
      <c r="H129830" t="s">
        <v>14</v>
      </c>
      <c r="I129830">
        <v>84</v>
      </c>
      <c r="J129830" t="s">
        <v>140</v>
      </c>
    </row>
    <row r="129831" spans="1:10" x14ac:dyDescent="0.25">
      <c r="A129831" t="s">
        <v>308</v>
      </c>
      <c r="B129831" t="s">
        <v>309</v>
      </c>
      <c r="C129831">
        <v>2021</v>
      </c>
      <c r="D129831" t="s">
        <v>11</v>
      </c>
      <c r="E129831" t="s">
        <v>44</v>
      </c>
      <c r="F129831" t="s">
        <v>797</v>
      </c>
      <c r="G129831" t="s">
        <v>13</v>
      </c>
      <c r="H129831" t="s">
        <v>20</v>
      </c>
      <c r="I129831">
        <v>0</v>
      </c>
      <c r="J129831" t="s">
        <v>310</v>
      </c>
    </row>
    <row r="129832" spans="1:10" x14ac:dyDescent="0.25">
      <c r="A129832" t="s">
        <v>106</v>
      </c>
      <c r="B129832" t="s">
        <v>107</v>
      </c>
      <c r="C129832">
        <v>2022</v>
      </c>
      <c r="D129832" t="s">
        <v>70</v>
      </c>
      <c r="E129832" t="s">
        <v>141</v>
      </c>
      <c r="F129832" t="s">
        <v>952</v>
      </c>
      <c r="G129832" t="s">
        <v>13</v>
      </c>
      <c r="H129832" t="s">
        <v>20</v>
      </c>
      <c r="I129832">
        <v>0</v>
      </c>
      <c r="J129832" t="s">
        <v>108</v>
      </c>
    </row>
    <row r="129833" spans="1:10" x14ac:dyDescent="0.25">
      <c r="A129833" t="s">
        <v>21</v>
      </c>
      <c r="B129833" t="s">
        <v>88</v>
      </c>
      <c r="C129833">
        <v>2017</v>
      </c>
      <c r="D129833" t="s">
        <v>11</v>
      </c>
      <c r="E129833" t="s">
        <v>26</v>
      </c>
      <c r="F129833" t="s">
        <v>780</v>
      </c>
      <c r="G129833" t="s">
        <v>13</v>
      </c>
      <c r="H129833" t="s">
        <v>14</v>
      </c>
      <c r="I129833">
        <v>210</v>
      </c>
      <c r="J129833" t="s">
        <v>15</v>
      </c>
    </row>
    <row r="129834" spans="1:10" x14ac:dyDescent="0.25">
      <c r="A129834" t="s">
        <v>22</v>
      </c>
      <c r="B129834" t="s">
        <v>23</v>
      </c>
      <c r="C129834">
        <v>2023</v>
      </c>
      <c r="D129834" t="s">
        <v>62</v>
      </c>
      <c r="E129834" t="s">
        <v>227</v>
      </c>
      <c r="F129834" t="s">
        <v>881</v>
      </c>
      <c r="G129834" t="s">
        <v>13</v>
      </c>
      <c r="H129834" t="s">
        <v>20</v>
      </c>
      <c r="I129834">
        <v>0</v>
      </c>
      <c r="J129834" t="s">
        <v>24</v>
      </c>
    </row>
    <row r="129835" spans="1:10" x14ac:dyDescent="0.25">
      <c r="A129835" t="s">
        <v>22</v>
      </c>
      <c r="B129835" t="s">
        <v>23</v>
      </c>
      <c r="C129835">
        <v>2018</v>
      </c>
      <c r="D129835" t="s">
        <v>11</v>
      </c>
      <c r="E129835" t="s">
        <v>12</v>
      </c>
      <c r="F129835" t="s">
        <v>742</v>
      </c>
      <c r="G129835" t="s">
        <v>13</v>
      </c>
      <c r="H129835" t="s">
        <v>14</v>
      </c>
      <c r="I129835">
        <v>215</v>
      </c>
      <c r="J129835" t="s">
        <v>24</v>
      </c>
    </row>
    <row r="129836" spans="1:10" x14ac:dyDescent="0.25">
      <c r="A129836" t="s">
        <v>78</v>
      </c>
      <c r="B129836" t="s">
        <v>230</v>
      </c>
      <c r="C129836">
        <v>2023</v>
      </c>
      <c r="D129836" t="s">
        <v>18</v>
      </c>
      <c r="E129836" t="s">
        <v>19</v>
      </c>
      <c r="F129836" t="s">
        <v>814</v>
      </c>
      <c r="G129836" t="s">
        <v>13</v>
      </c>
      <c r="H129836" t="s">
        <v>20</v>
      </c>
      <c r="I129836">
        <v>0</v>
      </c>
      <c r="J129836" t="s">
        <v>15</v>
      </c>
    </row>
    <row r="129837" spans="1:10" x14ac:dyDescent="0.25">
      <c r="A129837" t="s">
        <v>22</v>
      </c>
      <c r="B129837" t="s">
        <v>75</v>
      </c>
      <c r="C129837">
        <v>2022</v>
      </c>
      <c r="D129837" t="s">
        <v>18</v>
      </c>
      <c r="E129837" t="s">
        <v>19</v>
      </c>
      <c r="F129837" t="s">
        <v>745</v>
      </c>
      <c r="G129837" t="s">
        <v>13</v>
      </c>
      <c r="H129837" t="s">
        <v>20</v>
      </c>
      <c r="I129837">
        <v>0</v>
      </c>
      <c r="J129837" t="s">
        <v>76</v>
      </c>
    </row>
    <row r="129838" spans="1:10" x14ac:dyDescent="0.25">
      <c r="A129838" t="s">
        <v>78</v>
      </c>
      <c r="B129838" t="s">
        <v>408</v>
      </c>
      <c r="C129838">
        <v>2022</v>
      </c>
      <c r="D129838" t="s">
        <v>11</v>
      </c>
      <c r="E129838" t="s">
        <v>59</v>
      </c>
      <c r="F129838" t="s">
        <v>852</v>
      </c>
      <c r="G129838" t="s">
        <v>13</v>
      </c>
      <c r="H129838" t="s">
        <v>20</v>
      </c>
      <c r="I129838">
        <v>0</v>
      </c>
      <c r="J129838" t="s">
        <v>15</v>
      </c>
    </row>
    <row r="129839" spans="1:10" x14ac:dyDescent="0.25">
      <c r="A129839" t="s">
        <v>9</v>
      </c>
      <c r="B129839" t="s">
        <v>37</v>
      </c>
      <c r="C129839">
        <v>2020</v>
      </c>
      <c r="D129839" t="s">
        <v>56</v>
      </c>
      <c r="E129839" t="s">
        <v>66</v>
      </c>
      <c r="F129839" t="s">
        <v>1007</v>
      </c>
      <c r="G129839" t="s">
        <v>31</v>
      </c>
      <c r="H129839" t="s">
        <v>36</v>
      </c>
      <c r="I129839">
        <v>26</v>
      </c>
      <c r="J129839" t="s">
        <v>15</v>
      </c>
    </row>
    <row r="129840" spans="1:10" x14ac:dyDescent="0.25">
      <c r="A129840" t="s">
        <v>130</v>
      </c>
      <c r="B129840" t="s">
        <v>166</v>
      </c>
      <c r="C129840">
        <v>2018</v>
      </c>
      <c r="D129840" t="s">
        <v>62</v>
      </c>
      <c r="E129840" t="s">
        <v>63</v>
      </c>
      <c r="F129840" t="s">
        <v>783</v>
      </c>
      <c r="G129840" t="s">
        <v>31</v>
      </c>
      <c r="H129840" t="s">
        <v>14</v>
      </c>
      <c r="I129840">
        <v>53</v>
      </c>
      <c r="J129840" t="s">
        <v>132</v>
      </c>
    </row>
    <row r="129841" spans="1:10" x14ac:dyDescent="0.25">
      <c r="A129841" t="s">
        <v>130</v>
      </c>
      <c r="B129841" t="s">
        <v>150</v>
      </c>
      <c r="C129841">
        <v>2018</v>
      </c>
      <c r="D129841" t="s">
        <v>29</v>
      </c>
      <c r="E129841" t="s">
        <v>30</v>
      </c>
      <c r="F129841" t="s">
        <v>739</v>
      </c>
      <c r="G129841" t="s">
        <v>31</v>
      </c>
      <c r="H129841" t="s">
        <v>14</v>
      </c>
      <c r="I129841">
        <v>97</v>
      </c>
      <c r="J129841" t="s">
        <v>132</v>
      </c>
    </row>
    <row r="129842" spans="1:10" x14ac:dyDescent="0.25">
      <c r="A129842" t="s">
        <v>121</v>
      </c>
      <c r="B129842" t="s">
        <v>121</v>
      </c>
      <c r="C129842">
        <v>2013</v>
      </c>
      <c r="D129842" t="s">
        <v>18</v>
      </c>
      <c r="E129842" t="s">
        <v>19</v>
      </c>
      <c r="F129842" t="s">
        <v>754</v>
      </c>
      <c r="G129842" t="s">
        <v>13</v>
      </c>
      <c r="H129842" t="s">
        <v>14</v>
      </c>
      <c r="I129842">
        <v>75</v>
      </c>
      <c r="J129842" t="s">
        <v>123</v>
      </c>
    </row>
    <row r="129843" spans="1:10" x14ac:dyDescent="0.25">
      <c r="A129843" t="s">
        <v>89</v>
      </c>
      <c r="B129843" t="s">
        <v>291</v>
      </c>
      <c r="C129843">
        <v>2020</v>
      </c>
      <c r="D129843" t="s">
        <v>11</v>
      </c>
      <c r="E129843" t="s">
        <v>59</v>
      </c>
      <c r="F129843" t="s">
        <v>786</v>
      </c>
      <c r="G129843" t="s">
        <v>13</v>
      </c>
      <c r="H129843" t="s">
        <v>14</v>
      </c>
      <c r="I129843">
        <v>293</v>
      </c>
      <c r="J129843" t="s">
        <v>76</v>
      </c>
    </row>
    <row r="129844" spans="1:10" x14ac:dyDescent="0.25">
      <c r="A129844" t="s">
        <v>121</v>
      </c>
      <c r="B129844" t="s">
        <v>121</v>
      </c>
      <c r="C129844">
        <v>2023</v>
      </c>
      <c r="D129844" t="s">
        <v>11</v>
      </c>
      <c r="E129844" t="s">
        <v>12</v>
      </c>
      <c r="F129844" t="s">
        <v>827</v>
      </c>
      <c r="G129844" t="s">
        <v>13</v>
      </c>
      <c r="H129844" t="s">
        <v>20</v>
      </c>
      <c r="I129844">
        <v>0</v>
      </c>
      <c r="J129844" t="s">
        <v>342</v>
      </c>
    </row>
    <row r="129845" spans="1:10" x14ac:dyDescent="0.25">
      <c r="A129845" t="s">
        <v>89</v>
      </c>
      <c r="B129845" t="s">
        <v>232</v>
      </c>
      <c r="C129845">
        <v>2023</v>
      </c>
      <c r="D129845" t="s">
        <v>11</v>
      </c>
      <c r="E129845" t="s">
        <v>12</v>
      </c>
      <c r="F129845" t="s">
        <v>827</v>
      </c>
      <c r="G129845" t="s">
        <v>13</v>
      </c>
      <c r="H129845" t="s">
        <v>20</v>
      </c>
      <c r="I129845">
        <v>0</v>
      </c>
      <c r="J129845" t="s">
        <v>76</v>
      </c>
    </row>
    <row r="129846" spans="1:10" x14ac:dyDescent="0.25">
      <c r="A129846" t="s">
        <v>89</v>
      </c>
      <c r="B129846" t="s">
        <v>153</v>
      </c>
      <c r="C129846">
        <v>2017</v>
      </c>
      <c r="D129846" t="s">
        <v>11</v>
      </c>
      <c r="E129846" t="s">
        <v>26</v>
      </c>
      <c r="F129846" t="s">
        <v>780</v>
      </c>
      <c r="G129846" t="s">
        <v>13</v>
      </c>
      <c r="H129846" t="s">
        <v>14</v>
      </c>
      <c r="I129846">
        <v>210</v>
      </c>
      <c r="J129846" t="s">
        <v>154</v>
      </c>
    </row>
    <row r="129847" spans="1:10" x14ac:dyDescent="0.25">
      <c r="A129847" t="s">
        <v>89</v>
      </c>
      <c r="B129847" t="s">
        <v>231</v>
      </c>
      <c r="C129847">
        <v>2021</v>
      </c>
      <c r="D129847" t="s">
        <v>11</v>
      </c>
      <c r="E129847" t="s">
        <v>12</v>
      </c>
      <c r="F129847" t="s">
        <v>807</v>
      </c>
      <c r="G129847" t="s">
        <v>13</v>
      </c>
      <c r="H129847" t="s">
        <v>20</v>
      </c>
      <c r="I129847">
        <v>0</v>
      </c>
      <c r="J129847" t="s">
        <v>76</v>
      </c>
    </row>
    <row r="129848" spans="1:10" x14ac:dyDescent="0.25">
      <c r="A129848" t="s">
        <v>22</v>
      </c>
      <c r="B129848" t="s">
        <v>23</v>
      </c>
      <c r="C129848">
        <v>2022</v>
      </c>
      <c r="D129848" t="s">
        <v>41</v>
      </c>
      <c r="E129848" t="s">
        <v>42</v>
      </c>
      <c r="F129848" t="s">
        <v>858</v>
      </c>
      <c r="G129848" t="s">
        <v>31</v>
      </c>
      <c r="H129848" t="s">
        <v>36</v>
      </c>
      <c r="I129848">
        <v>26</v>
      </c>
      <c r="J129848" t="s">
        <v>24</v>
      </c>
    </row>
    <row r="129849" spans="1:10" x14ac:dyDescent="0.25">
      <c r="A129849" t="s">
        <v>22</v>
      </c>
      <c r="B129849" t="s">
        <v>75</v>
      </c>
      <c r="C129849">
        <v>2017</v>
      </c>
      <c r="D129849" t="s">
        <v>56</v>
      </c>
      <c r="E129849" t="s">
        <v>57</v>
      </c>
      <c r="F129849" t="s">
        <v>973</v>
      </c>
      <c r="G129849" t="s">
        <v>31</v>
      </c>
      <c r="H129849" t="s">
        <v>36</v>
      </c>
      <c r="I129849">
        <v>20</v>
      </c>
      <c r="J129849" t="s">
        <v>76</v>
      </c>
    </row>
    <row r="129850" spans="1:10" x14ac:dyDescent="0.25">
      <c r="A129850" t="s">
        <v>22</v>
      </c>
      <c r="B129850" t="s">
        <v>133</v>
      </c>
      <c r="C129850">
        <v>2020</v>
      </c>
      <c r="D129850" t="s">
        <v>11</v>
      </c>
      <c r="E129850" t="s">
        <v>12</v>
      </c>
      <c r="F129850" t="s">
        <v>738</v>
      </c>
      <c r="G129850" t="s">
        <v>13</v>
      </c>
      <c r="H129850" t="s">
        <v>14</v>
      </c>
      <c r="I129850">
        <v>322</v>
      </c>
      <c r="J129850" t="s">
        <v>76</v>
      </c>
    </row>
    <row r="129851" spans="1:10" x14ac:dyDescent="0.25">
      <c r="A129851" t="s">
        <v>22</v>
      </c>
      <c r="B129851" t="s">
        <v>125</v>
      </c>
      <c r="C129851">
        <v>2022</v>
      </c>
      <c r="D129851" t="s">
        <v>82</v>
      </c>
      <c r="E129851" t="s">
        <v>173</v>
      </c>
      <c r="F129851" t="s">
        <v>1013</v>
      </c>
      <c r="G129851" t="s">
        <v>13</v>
      </c>
      <c r="H129851" t="s">
        <v>20</v>
      </c>
      <c r="I129851">
        <v>0</v>
      </c>
      <c r="J129851" t="s">
        <v>24</v>
      </c>
    </row>
    <row r="129852" spans="1:10" x14ac:dyDescent="0.25">
      <c r="A129852" t="s">
        <v>22</v>
      </c>
      <c r="B129852" t="s">
        <v>151</v>
      </c>
      <c r="C129852">
        <v>2019</v>
      </c>
      <c r="D129852" t="s">
        <v>41</v>
      </c>
      <c r="E129852" t="s">
        <v>42</v>
      </c>
      <c r="F129852" t="s">
        <v>750</v>
      </c>
      <c r="G129852" t="s">
        <v>31</v>
      </c>
      <c r="H129852" t="s">
        <v>36</v>
      </c>
      <c r="I129852">
        <v>26</v>
      </c>
      <c r="J129852" t="s">
        <v>76</v>
      </c>
    </row>
    <row r="129853" spans="1:10" x14ac:dyDescent="0.25">
      <c r="A129853" t="s">
        <v>89</v>
      </c>
      <c r="B129853" t="s">
        <v>291</v>
      </c>
      <c r="C129853">
        <v>2020</v>
      </c>
      <c r="D129853" t="s">
        <v>11</v>
      </c>
      <c r="E129853" t="s">
        <v>12</v>
      </c>
      <c r="F129853" t="s">
        <v>738</v>
      </c>
      <c r="G129853" t="s">
        <v>13</v>
      </c>
      <c r="H129853" t="s">
        <v>14</v>
      </c>
      <c r="I129853">
        <v>266</v>
      </c>
      <c r="J129853" t="s">
        <v>76</v>
      </c>
    </row>
    <row r="129854" spans="1:10" x14ac:dyDescent="0.25">
      <c r="A129854" t="s">
        <v>89</v>
      </c>
      <c r="B129854" t="s">
        <v>153</v>
      </c>
      <c r="C129854">
        <v>2014</v>
      </c>
      <c r="D129854" t="s">
        <v>62</v>
      </c>
      <c r="E129854" t="s">
        <v>63</v>
      </c>
      <c r="F129854" t="s">
        <v>778</v>
      </c>
      <c r="G129854" t="s">
        <v>31</v>
      </c>
      <c r="H129854" t="s">
        <v>14</v>
      </c>
      <c r="I129854">
        <v>38</v>
      </c>
      <c r="J129854" t="s">
        <v>154</v>
      </c>
    </row>
    <row r="129855" spans="1:10" x14ac:dyDescent="0.25">
      <c r="A129855" t="s">
        <v>206</v>
      </c>
      <c r="B129855" t="s">
        <v>442</v>
      </c>
      <c r="C129855">
        <v>2016</v>
      </c>
      <c r="D129855" t="s">
        <v>29</v>
      </c>
      <c r="E129855" t="s">
        <v>65</v>
      </c>
      <c r="F129855" t="s">
        <v>759</v>
      </c>
      <c r="G129855" t="s">
        <v>31</v>
      </c>
      <c r="H129855" t="s">
        <v>36</v>
      </c>
      <c r="I129855">
        <v>14</v>
      </c>
      <c r="J129855" t="s">
        <v>52</v>
      </c>
    </row>
    <row r="129856" spans="1:10" x14ac:dyDescent="0.25">
      <c r="A129856" t="s">
        <v>22</v>
      </c>
      <c r="B129856" t="s">
        <v>92</v>
      </c>
      <c r="C129856">
        <v>2022</v>
      </c>
      <c r="D129856" t="s">
        <v>29</v>
      </c>
      <c r="E129856" t="s">
        <v>65</v>
      </c>
      <c r="F129856" t="s">
        <v>762</v>
      </c>
      <c r="G129856" t="s">
        <v>31</v>
      </c>
      <c r="H129856" t="s">
        <v>14</v>
      </c>
      <c r="I129856">
        <v>30</v>
      </c>
      <c r="J129856" t="s">
        <v>76</v>
      </c>
    </row>
    <row r="129857" spans="1:10" x14ac:dyDescent="0.25">
      <c r="A129857" t="s">
        <v>89</v>
      </c>
      <c r="B129857" t="s">
        <v>297</v>
      </c>
      <c r="C129857">
        <v>2022</v>
      </c>
      <c r="D129857" t="s">
        <v>11</v>
      </c>
      <c r="E129857" t="s">
        <v>44</v>
      </c>
      <c r="F129857" t="s">
        <v>817</v>
      </c>
      <c r="G129857" t="s">
        <v>13</v>
      </c>
      <c r="H129857" t="s">
        <v>20</v>
      </c>
      <c r="I129857">
        <v>0</v>
      </c>
      <c r="J129857" t="s">
        <v>154</v>
      </c>
    </row>
    <row r="129858" spans="1:10" x14ac:dyDescent="0.25">
      <c r="A129858" t="s">
        <v>22</v>
      </c>
      <c r="B129858" t="s">
        <v>23</v>
      </c>
      <c r="C129858">
        <v>2023</v>
      </c>
      <c r="D129858" t="s">
        <v>62</v>
      </c>
      <c r="E129858" t="s">
        <v>97</v>
      </c>
      <c r="F129858" t="s">
        <v>824</v>
      </c>
      <c r="G129858" t="s">
        <v>13</v>
      </c>
      <c r="H129858" t="s">
        <v>20</v>
      </c>
      <c r="I129858">
        <v>0</v>
      </c>
      <c r="J129858" t="s">
        <v>24</v>
      </c>
    </row>
    <row r="129859" spans="1:10" x14ac:dyDescent="0.25">
      <c r="A129859" t="s">
        <v>22</v>
      </c>
      <c r="B129859" t="s">
        <v>23</v>
      </c>
      <c r="C129859">
        <v>2021</v>
      </c>
      <c r="D129859" t="s">
        <v>11</v>
      </c>
      <c r="E129859" t="s">
        <v>44</v>
      </c>
      <c r="F129859" t="s">
        <v>797</v>
      </c>
      <c r="G129859" t="s">
        <v>13</v>
      </c>
      <c r="H129859" t="s">
        <v>20</v>
      </c>
      <c r="I129859">
        <v>0</v>
      </c>
      <c r="J129859" t="s">
        <v>24</v>
      </c>
    </row>
    <row r="129860" spans="1:10" x14ac:dyDescent="0.25">
      <c r="A129860" t="s">
        <v>89</v>
      </c>
      <c r="B129860" t="s">
        <v>297</v>
      </c>
      <c r="C129860">
        <v>2021</v>
      </c>
      <c r="D129860" t="s">
        <v>11</v>
      </c>
      <c r="E129860" t="s">
        <v>12</v>
      </c>
      <c r="F129860" t="s">
        <v>807</v>
      </c>
      <c r="G129860" t="s">
        <v>13</v>
      </c>
      <c r="H129860" t="s">
        <v>20</v>
      </c>
      <c r="I129860">
        <v>0</v>
      </c>
      <c r="J129860" t="s">
        <v>154</v>
      </c>
    </row>
    <row r="129861" spans="1:10" x14ac:dyDescent="0.25">
      <c r="A129861" t="s">
        <v>202</v>
      </c>
      <c r="B129861" t="s">
        <v>203</v>
      </c>
      <c r="C129861">
        <v>2022</v>
      </c>
      <c r="D129861" t="s">
        <v>11</v>
      </c>
      <c r="E129861" t="s">
        <v>26</v>
      </c>
      <c r="F129861" t="s">
        <v>839</v>
      </c>
      <c r="G129861" t="s">
        <v>13</v>
      </c>
      <c r="H129861" t="s">
        <v>20</v>
      </c>
      <c r="I129861">
        <v>0</v>
      </c>
      <c r="J129861" t="s">
        <v>204</v>
      </c>
    </row>
    <row r="129862" spans="1:10" x14ac:dyDescent="0.25">
      <c r="A129862" t="s">
        <v>22</v>
      </c>
      <c r="B129862" t="s">
        <v>23</v>
      </c>
      <c r="C129862">
        <v>2023</v>
      </c>
      <c r="D129862" t="s">
        <v>41</v>
      </c>
      <c r="E129862" t="s">
        <v>42</v>
      </c>
      <c r="F129862" t="s">
        <v>857</v>
      </c>
      <c r="G129862" t="s">
        <v>31</v>
      </c>
      <c r="H129862" t="s">
        <v>14</v>
      </c>
      <c r="I129862">
        <v>33</v>
      </c>
      <c r="J129862" t="s">
        <v>24</v>
      </c>
    </row>
    <row r="129863" spans="1:10" x14ac:dyDescent="0.25">
      <c r="A129863" t="s">
        <v>22</v>
      </c>
      <c r="B129863" t="s">
        <v>92</v>
      </c>
      <c r="C129863">
        <v>2023</v>
      </c>
      <c r="D129863" t="s">
        <v>167</v>
      </c>
      <c r="E129863" t="s">
        <v>168</v>
      </c>
      <c r="F129863" t="s">
        <v>847</v>
      </c>
      <c r="G129863" t="s">
        <v>31</v>
      </c>
      <c r="H129863" t="s">
        <v>36</v>
      </c>
      <c r="I129863">
        <v>21</v>
      </c>
      <c r="J129863" t="s">
        <v>76</v>
      </c>
    </row>
    <row r="129864" spans="1:10" x14ac:dyDescent="0.25">
      <c r="A129864" t="s">
        <v>22</v>
      </c>
      <c r="B129864" t="s">
        <v>23</v>
      </c>
      <c r="C129864">
        <v>2019</v>
      </c>
      <c r="D129864" t="s">
        <v>62</v>
      </c>
      <c r="E129864" t="s">
        <v>97</v>
      </c>
      <c r="F129864" t="s">
        <v>898</v>
      </c>
      <c r="G129864" t="s">
        <v>13</v>
      </c>
      <c r="H129864" t="s">
        <v>14</v>
      </c>
      <c r="I129864">
        <v>238</v>
      </c>
      <c r="J129864" t="s">
        <v>24</v>
      </c>
    </row>
    <row r="129865" spans="1:10" x14ac:dyDescent="0.25">
      <c r="A129865" t="s">
        <v>22</v>
      </c>
      <c r="B129865" t="s">
        <v>23</v>
      </c>
      <c r="C129865">
        <v>2016</v>
      </c>
      <c r="D129865" t="s">
        <v>41</v>
      </c>
      <c r="E129865" t="s">
        <v>273</v>
      </c>
      <c r="F129865" t="s">
        <v>910</v>
      </c>
      <c r="G129865" t="s">
        <v>13</v>
      </c>
      <c r="H129865" t="s">
        <v>14</v>
      </c>
      <c r="I129865">
        <v>93</v>
      </c>
      <c r="J129865" t="s">
        <v>24</v>
      </c>
    </row>
    <row r="129866" spans="1:10" x14ac:dyDescent="0.25">
      <c r="A129866" t="s">
        <v>130</v>
      </c>
      <c r="B129866" t="s">
        <v>179</v>
      </c>
      <c r="C129866">
        <v>2022</v>
      </c>
      <c r="D129866" t="s">
        <v>38</v>
      </c>
      <c r="E129866" t="s">
        <v>128</v>
      </c>
      <c r="F129866" t="s">
        <v>808</v>
      </c>
      <c r="G129866" t="s">
        <v>31</v>
      </c>
      <c r="H129866" t="s">
        <v>14</v>
      </c>
      <c r="I129866">
        <v>42</v>
      </c>
      <c r="J129866" t="s">
        <v>132</v>
      </c>
    </row>
    <row r="129867" spans="1:10" x14ac:dyDescent="0.25">
      <c r="A129867" t="s">
        <v>22</v>
      </c>
      <c r="B129867" t="s">
        <v>199</v>
      </c>
      <c r="C129867">
        <v>2022</v>
      </c>
      <c r="D129867" t="s">
        <v>11</v>
      </c>
      <c r="E129867" t="s">
        <v>44</v>
      </c>
      <c r="F129867" t="s">
        <v>817</v>
      </c>
      <c r="G129867" t="s">
        <v>13</v>
      </c>
      <c r="H129867" t="s">
        <v>20</v>
      </c>
      <c r="I129867">
        <v>0</v>
      </c>
      <c r="J129867" t="s">
        <v>76</v>
      </c>
    </row>
    <row r="129868" spans="1:10" x14ac:dyDescent="0.25">
      <c r="A129868" t="s">
        <v>22</v>
      </c>
      <c r="B129868" t="s">
        <v>232</v>
      </c>
      <c r="C129868">
        <v>2020</v>
      </c>
      <c r="D129868" t="s">
        <v>11</v>
      </c>
      <c r="E129868" t="s">
        <v>12</v>
      </c>
      <c r="F129868" t="s">
        <v>738</v>
      </c>
      <c r="G129868" t="s">
        <v>13</v>
      </c>
      <c r="H129868" t="s">
        <v>14</v>
      </c>
      <c r="I129868">
        <v>322</v>
      </c>
      <c r="J129868" t="s">
        <v>76</v>
      </c>
    </row>
    <row r="129869" spans="1:10" x14ac:dyDescent="0.25">
      <c r="A129869" t="s">
        <v>89</v>
      </c>
      <c r="B129869" t="s">
        <v>339</v>
      </c>
      <c r="C129869">
        <v>2018</v>
      </c>
      <c r="D129869" t="s">
        <v>126</v>
      </c>
      <c r="E129869" t="s">
        <v>127</v>
      </c>
      <c r="F129869" t="s">
        <v>871</v>
      </c>
      <c r="G129869" t="s">
        <v>31</v>
      </c>
      <c r="H129869" t="s">
        <v>14</v>
      </c>
      <c r="I129869">
        <v>33</v>
      </c>
      <c r="J129869" t="s">
        <v>154</v>
      </c>
    </row>
    <row r="129870" spans="1:10" x14ac:dyDescent="0.25">
      <c r="A129870" t="s">
        <v>22</v>
      </c>
      <c r="B129870" t="s">
        <v>133</v>
      </c>
      <c r="C129870">
        <v>2022</v>
      </c>
      <c r="D129870" t="s">
        <v>11</v>
      </c>
      <c r="E129870" t="s">
        <v>44</v>
      </c>
      <c r="F129870" t="s">
        <v>817</v>
      </c>
      <c r="G129870" t="s">
        <v>13</v>
      </c>
      <c r="H129870" t="s">
        <v>20</v>
      </c>
      <c r="I129870">
        <v>0</v>
      </c>
      <c r="J129870" t="s">
        <v>76</v>
      </c>
    </row>
    <row r="129871" spans="1:10" x14ac:dyDescent="0.25">
      <c r="A129871" t="s">
        <v>130</v>
      </c>
      <c r="B129871" t="s">
        <v>150</v>
      </c>
      <c r="C129871">
        <v>2017</v>
      </c>
      <c r="D129871" t="s">
        <v>29</v>
      </c>
      <c r="E129871" t="s">
        <v>30</v>
      </c>
      <c r="F129871" t="s">
        <v>740</v>
      </c>
      <c r="G129871" t="s">
        <v>13</v>
      </c>
      <c r="H129871" t="s">
        <v>14</v>
      </c>
      <c r="I129871">
        <v>81</v>
      </c>
      <c r="J129871" t="s">
        <v>132</v>
      </c>
    </row>
    <row r="129872" spans="1:10" x14ac:dyDescent="0.25">
      <c r="A129872" t="s">
        <v>89</v>
      </c>
      <c r="B129872" t="s">
        <v>185</v>
      </c>
      <c r="C129872">
        <v>2013</v>
      </c>
      <c r="D129872" t="s">
        <v>56</v>
      </c>
      <c r="E129872" t="s">
        <v>66</v>
      </c>
      <c r="F129872" t="s">
        <v>940</v>
      </c>
      <c r="G129872" t="s">
        <v>31</v>
      </c>
      <c r="H129872" t="s">
        <v>36</v>
      </c>
      <c r="I129872">
        <v>19</v>
      </c>
      <c r="J129872" t="s">
        <v>348</v>
      </c>
    </row>
    <row r="129873" spans="1:10" x14ac:dyDescent="0.25">
      <c r="A129873" t="s">
        <v>21</v>
      </c>
      <c r="B129873" t="s">
        <v>134</v>
      </c>
      <c r="C129873">
        <v>2012</v>
      </c>
      <c r="D129873" t="s">
        <v>11</v>
      </c>
      <c r="E129873" t="s">
        <v>26</v>
      </c>
      <c r="F129873" t="s">
        <v>947</v>
      </c>
      <c r="G129873" t="s">
        <v>13</v>
      </c>
      <c r="H129873" t="s">
        <v>14</v>
      </c>
      <c r="I129873">
        <v>265</v>
      </c>
      <c r="J129873" t="s">
        <v>15</v>
      </c>
    </row>
    <row r="129874" spans="1:10" x14ac:dyDescent="0.25">
      <c r="A129874" t="s">
        <v>22</v>
      </c>
      <c r="B129874" t="s">
        <v>129</v>
      </c>
      <c r="C129874">
        <v>2021</v>
      </c>
      <c r="D129874" t="s">
        <v>11</v>
      </c>
      <c r="E129874" t="s">
        <v>59</v>
      </c>
      <c r="F129874" t="s">
        <v>960</v>
      </c>
      <c r="G129874" t="s">
        <v>13</v>
      </c>
      <c r="H129874" t="s">
        <v>20</v>
      </c>
      <c r="I129874">
        <v>0</v>
      </c>
      <c r="J129874" t="s">
        <v>76</v>
      </c>
    </row>
    <row r="129875" spans="1:10" x14ac:dyDescent="0.25">
      <c r="A129875" t="s">
        <v>22</v>
      </c>
      <c r="B129875" t="s">
        <v>75</v>
      </c>
      <c r="C129875">
        <v>2021</v>
      </c>
      <c r="D129875" t="s">
        <v>126</v>
      </c>
      <c r="E129875" t="s">
        <v>127</v>
      </c>
      <c r="F129875" t="s">
        <v>806</v>
      </c>
      <c r="G129875" t="s">
        <v>31</v>
      </c>
      <c r="H129875" t="s">
        <v>14</v>
      </c>
      <c r="I129875">
        <v>32</v>
      </c>
      <c r="J129875" t="s">
        <v>76</v>
      </c>
    </row>
    <row r="129876" spans="1:10" x14ac:dyDescent="0.25">
      <c r="A129876" t="s">
        <v>22</v>
      </c>
      <c r="B129876" t="s">
        <v>151</v>
      </c>
      <c r="C129876">
        <v>2013</v>
      </c>
      <c r="D129876" t="s">
        <v>11</v>
      </c>
      <c r="E129876" t="s">
        <v>26</v>
      </c>
      <c r="F129876" t="s">
        <v>746</v>
      </c>
      <c r="G129876" t="s">
        <v>13</v>
      </c>
      <c r="H129876" t="s">
        <v>14</v>
      </c>
      <c r="I129876">
        <v>208</v>
      </c>
      <c r="J129876" t="s">
        <v>76</v>
      </c>
    </row>
    <row r="129877" spans="1:10" x14ac:dyDescent="0.25">
      <c r="A129877" t="s">
        <v>121</v>
      </c>
      <c r="B129877" t="s">
        <v>550</v>
      </c>
      <c r="C129877">
        <v>2022</v>
      </c>
      <c r="D129877" t="s">
        <v>41</v>
      </c>
      <c r="E129877" t="s">
        <v>192</v>
      </c>
      <c r="F129877" t="s">
        <v>850</v>
      </c>
      <c r="G129877" t="s">
        <v>13</v>
      </c>
      <c r="H129877" t="s">
        <v>20</v>
      </c>
      <c r="I129877">
        <v>0</v>
      </c>
      <c r="J129877" t="s">
        <v>229</v>
      </c>
    </row>
    <row r="129878" spans="1:10" x14ac:dyDescent="0.25">
      <c r="A129878" t="s">
        <v>22</v>
      </c>
      <c r="B129878" t="s">
        <v>23</v>
      </c>
      <c r="C129878">
        <v>2011</v>
      </c>
      <c r="D129878" t="s">
        <v>18</v>
      </c>
      <c r="E129878" t="s">
        <v>19</v>
      </c>
      <c r="F129878" t="s">
        <v>785</v>
      </c>
      <c r="G129878" t="s">
        <v>13</v>
      </c>
      <c r="H129878" t="s">
        <v>14</v>
      </c>
      <c r="I129878">
        <v>73</v>
      </c>
      <c r="J129878" t="s">
        <v>24</v>
      </c>
    </row>
    <row r="129879" spans="1:10" x14ac:dyDescent="0.25">
      <c r="A129879" t="s">
        <v>89</v>
      </c>
      <c r="B129879" t="s">
        <v>155</v>
      </c>
      <c r="C129879">
        <v>2016</v>
      </c>
      <c r="D129879" t="s">
        <v>34</v>
      </c>
      <c r="E129879" t="s">
        <v>110</v>
      </c>
      <c r="F129879" t="s">
        <v>962</v>
      </c>
      <c r="G129879" t="s">
        <v>31</v>
      </c>
      <c r="H129879" t="s">
        <v>36</v>
      </c>
      <c r="I129879">
        <v>16</v>
      </c>
      <c r="J129879" t="s">
        <v>76</v>
      </c>
    </row>
    <row r="129880" spans="1:10" x14ac:dyDescent="0.25">
      <c r="A129880" t="s">
        <v>22</v>
      </c>
      <c r="B129880" t="s">
        <v>23</v>
      </c>
      <c r="C129880">
        <v>2018</v>
      </c>
      <c r="D129880" t="s">
        <v>11</v>
      </c>
      <c r="E129880" t="s">
        <v>26</v>
      </c>
      <c r="F129880" t="s">
        <v>774</v>
      </c>
      <c r="G129880" t="s">
        <v>13</v>
      </c>
      <c r="H129880" t="s">
        <v>14</v>
      </c>
      <c r="I129880">
        <v>249</v>
      </c>
      <c r="J129880" t="s">
        <v>24</v>
      </c>
    </row>
    <row r="129881" spans="1:10" x14ac:dyDescent="0.25">
      <c r="A129881" t="s">
        <v>21</v>
      </c>
      <c r="B129881" t="s">
        <v>43</v>
      </c>
      <c r="C129881">
        <v>2023</v>
      </c>
      <c r="D129881" t="s">
        <v>29</v>
      </c>
      <c r="E129881" t="s">
        <v>242</v>
      </c>
      <c r="F129881" t="s">
        <v>945</v>
      </c>
      <c r="G129881" t="s">
        <v>13</v>
      </c>
      <c r="H129881" t="s">
        <v>20</v>
      </c>
      <c r="I129881">
        <v>0</v>
      </c>
      <c r="J129881" t="s">
        <v>15</v>
      </c>
    </row>
    <row r="129882" spans="1:10" x14ac:dyDescent="0.25">
      <c r="A129882" t="s">
        <v>22</v>
      </c>
      <c r="B129882" t="s">
        <v>23</v>
      </c>
      <c r="C129882">
        <v>2021</v>
      </c>
      <c r="D129882" t="s">
        <v>117</v>
      </c>
      <c r="E129882" t="s">
        <v>146</v>
      </c>
      <c r="F129882" t="s">
        <v>853</v>
      </c>
      <c r="G129882" t="s">
        <v>13</v>
      </c>
      <c r="H129882" t="s">
        <v>20</v>
      </c>
      <c r="I129882">
        <v>0</v>
      </c>
      <c r="J129882" t="s">
        <v>24</v>
      </c>
    </row>
    <row r="129883" spans="1:10" x14ac:dyDescent="0.25">
      <c r="A129883" t="s">
        <v>21</v>
      </c>
      <c r="B129883" t="s">
        <v>67</v>
      </c>
      <c r="C129883">
        <v>2019</v>
      </c>
      <c r="D129883" t="s">
        <v>11</v>
      </c>
      <c r="E129883" t="s">
        <v>59</v>
      </c>
      <c r="F129883" t="s">
        <v>803</v>
      </c>
      <c r="G129883" t="s">
        <v>13</v>
      </c>
      <c r="H129883" t="s">
        <v>14</v>
      </c>
      <c r="I129883">
        <v>289</v>
      </c>
      <c r="J129883" t="s">
        <v>15</v>
      </c>
    </row>
    <row r="129884" spans="1:10" x14ac:dyDescent="0.25">
      <c r="A129884" t="s">
        <v>89</v>
      </c>
      <c r="B129884" t="s">
        <v>185</v>
      </c>
      <c r="C129884">
        <v>2022</v>
      </c>
      <c r="D129884" t="s">
        <v>41</v>
      </c>
      <c r="E129884" t="s">
        <v>42</v>
      </c>
      <c r="F129884" t="s">
        <v>858</v>
      </c>
      <c r="G129884" t="s">
        <v>13</v>
      </c>
      <c r="H129884" t="s">
        <v>20</v>
      </c>
      <c r="I129884">
        <v>0</v>
      </c>
      <c r="J129884" t="s">
        <v>76</v>
      </c>
    </row>
    <row r="129885" spans="1:10" x14ac:dyDescent="0.25">
      <c r="A129885" t="s">
        <v>121</v>
      </c>
      <c r="B129885" t="s">
        <v>121</v>
      </c>
      <c r="C129885">
        <v>2020</v>
      </c>
      <c r="D129885" t="s">
        <v>11</v>
      </c>
      <c r="E129885" t="s">
        <v>12</v>
      </c>
      <c r="F129885" t="s">
        <v>738</v>
      </c>
      <c r="G129885" t="s">
        <v>13</v>
      </c>
      <c r="H129885" t="s">
        <v>14</v>
      </c>
      <c r="I129885">
        <v>322</v>
      </c>
      <c r="J129885" t="s">
        <v>229</v>
      </c>
    </row>
    <row r="129886" spans="1:10" x14ac:dyDescent="0.25">
      <c r="A129886" t="s">
        <v>21</v>
      </c>
      <c r="B129886" t="s">
        <v>67</v>
      </c>
      <c r="C129886">
        <v>2023</v>
      </c>
      <c r="D129886" t="s">
        <v>11</v>
      </c>
      <c r="E129886" t="s">
        <v>44</v>
      </c>
      <c r="F129886" t="s">
        <v>812</v>
      </c>
      <c r="G129886" t="s">
        <v>13</v>
      </c>
      <c r="H129886" t="s">
        <v>20</v>
      </c>
      <c r="I129886">
        <v>0</v>
      </c>
      <c r="J129886" t="s">
        <v>15</v>
      </c>
    </row>
    <row r="129887" spans="1:10" x14ac:dyDescent="0.25">
      <c r="A129887" t="s">
        <v>89</v>
      </c>
      <c r="B129887" t="s">
        <v>438</v>
      </c>
      <c r="C129887">
        <v>2015</v>
      </c>
      <c r="D129887" t="s">
        <v>29</v>
      </c>
      <c r="E129887" t="s">
        <v>95</v>
      </c>
      <c r="F129887" t="s">
        <v>779</v>
      </c>
      <c r="G129887" t="s">
        <v>31</v>
      </c>
      <c r="H129887" t="s">
        <v>36</v>
      </c>
      <c r="I129887">
        <v>14</v>
      </c>
      <c r="J129887" t="s">
        <v>76</v>
      </c>
    </row>
    <row r="129888" spans="1:10" x14ac:dyDescent="0.25">
      <c r="A129888" t="s">
        <v>22</v>
      </c>
      <c r="B129888" t="s">
        <v>75</v>
      </c>
      <c r="C129888">
        <v>2021</v>
      </c>
      <c r="D129888" t="s">
        <v>126</v>
      </c>
      <c r="E129888" t="s">
        <v>127</v>
      </c>
      <c r="F129888" t="s">
        <v>806</v>
      </c>
      <c r="G129888" t="s">
        <v>31</v>
      </c>
      <c r="H129888" t="s">
        <v>14</v>
      </c>
      <c r="I129888">
        <v>32</v>
      </c>
      <c r="J129888" t="s">
        <v>76</v>
      </c>
    </row>
    <row r="129889" spans="1:10" x14ac:dyDescent="0.25">
      <c r="A129889" t="s">
        <v>89</v>
      </c>
      <c r="B129889" t="s">
        <v>153</v>
      </c>
      <c r="C129889">
        <v>2020</v>
      </c>
      <c r="D129889" t="s">
        <v>11</v>
      </c>
      <c r="E129889" t="s">
        <v>12</v>
      </c>
      <c r="F129889" t="s">
        <v>738</v>
      </c>
      <c r="G129889" t="s">
        <v>13</v>
      </c>
      <c r="H129889" t="s">
        <v>14</v>
      </c>
      <c r="I129889">
        <v>322</v>
      </c>
      <c r="J129889" t="s">
        <v>154</v>
      </c>
    </row>
    <row r="129890" spans="1:10" x14ac:dyDescent="0.25">
      <c r="A129890" t="s">
        <v>89</v>
      </c>
      <c r="B129890" t="s">
        <v>153</v>
      </c>
      <c r="C129890">
        <v>2015</v>
      </c>
      <c r="D129890" t="s">
        <v>56</v>
      </c>
      <c r="E129890" t="s">
        <v>57</v>
      </c>
      <c r="F129890" t="s">
        <v>878</v>
      </c>
      <c r="G129890" t="s">
        <v>31</v>
      </c>
      <c r="H129890" t="s">
        <v>36</v>
      </c>
      <c r="I129890">
        <v>19</v>
      </c>
      <c r="J129890" t="s">
        <v>154</v>
      </c>
    </row>
    <row r="129891" spans="1:10" x14ac:dyDescent="0.25">
      <c r="A129891" t="s">
        <v>21</v>
      </c>
      <c r="B129891" t="s">
        <v>88</v>
      </c>
      <c r="C129891">
        <v>2021</v>
      </c>
      <c r="D129891" t="s">
        <v>34</v>
      </c>
      <c r="E129891" t="s">
        <v>35</v>
      </c>
      <c r="F129891" t="s">
        <v>747</v>
      </c>
      <c r="G129891" t="s">
        <v>31</v>
      </c>
      <c r="H129891" t="s">
        <v>36</v>
      </c>
      <c r="I129891">
        <v>18</v>
      </c>
      <c r="J129891" t="s">
        <v>15</v>
      </c>
    </row>
    <row r="129892" spans="1:10" x14ac:dyDescent="0.25">
      <c r="A129892" t="s">
        <v>22</v>
      </c>
      <c r="B129892" t="s">
        <v>23</v>
      </c>
      <c r="C129892">
        <v>2018</v>
      </c>
      <c r="D129892" t="s">
        <v>38</v>
      </c>
      <c r="E129892" t="s">
        <v>39</v>
      </c>
      <c r="F129892" t="s">
        <v>784</v>
      </c>
      <c r="G129892" t="s">
        <v>31</v>
      </c>
      <c r="H129892" t="s">
        <v>36</v>
      </c>
      <c r="I129892">
        <v>25</v>
      </c>
      <c r="J129892" t="s">
        <v>24</v>
      </c>
    </row>
    <row r="129893" spans="1:10" x14ac:dyDescent="0.25">
      <c r="A129893" t="s">
        <v>16</v>
      </c>
      <c r="B129893" t="s">
        <v>17</v>
      </c>
      <c r="C129893">
        <v>2019</v>
      </c>
      <c r="D129893" t="s">
        <v>18</v>
      </c>
      <c r="E129893" t="s">
        <v>19</v>
      </c>
      <c r="F129893" t="s">
        <v>758</v>
      </c>
      <c r="G129893" t="s">
        <v>13</v>
      </c>
      <c r="H129893" t="s">
        <v>14</v>
      </c>
      <c r="I129893">
        <v>150</v>
      </c>
      <c r="J129893" t="s">
        <v>15</v>
      </c>
    </row>
    <row r="129894" spans="1:10" x14ac:dyDescent="0.25">
      <c r="A129894" t="s">
        <v>22</v>
      </c>
      <c r="B129894" t="s">
        <v>109</v>
      </c>
      <c r="C129894">
        <v>2017</v>
      </c>
      <c r="D129894" t="s">
        <v>18</v>
      </c>
      <c r="E129894" t="s">
        <v>19</v>
      </c>
      <c r="F129894" t="s">
        <v>767</v>
      </c>
      <c r="G129894" t="s">
        <v>13</v>
      </c>
      <c r="H129894" t="s">
        <v>14</v>
      </c>
      <c r="I129894">
        <v>107</v>
      </c>
      <c r="J129894" t="s">
        <v>76</v>
      </c>
    </row>
    <row r="129895" spans="1:10" x14ac:dyDescent="0.25">
      <c r="A129895" t="s">
        <v>308</v>
      </c>
      <c r="B129895" t="s">
        <v>309</v>
      </c>
      <c r="C129895">
        <v>2018</v>
      </c>
      <c r="D129895" t="s">
        <v>38</v>
      </c>
      <c r="E129895" t="s">
        <v>39</v>
      </c>
      <c r="F129895" t="s">
        <v>784</v>
      </c>
      <c r="G129895" t="s">
        <v>31</v>
      </c>
      <c r="H129895" t="s">
        <v>36</v>
      </c>
      <c r="I129895">
        <v>25</v>
      </c>
      <c r="J129895" t="s">
        <v>310</v>
      </c>
    </row>
    <row r="129896" spans="1:10" x14ac:dyDescent="0.25">
      <c r="A129896" t="s">
        <v>89</v>
      </c>
      <c r="B129896" t="s">
        <v>231</v>
      </c>
      <c r="C129896">
        <v>2015</v>
      </c>
      <c r="D129896" t="s">
        <v>11</v>
      </c>
      <c r="E129896" t="s">
        <v>26</v>
      </c>
      <c r="F129896" t="s">
        <v>801</v>
      </c>
      <c r="G129896" t="s">
        <v>13</v>
      </c>
      <c r="H129896" t="s">
        <v>14</v>
      </c>
      <c r="I129896">
        <v>208</v>
      </c>
      <c r="J129896" t="s">
        <v>76</v>
      </c>
    </row>
    <row r="129897" spans="1:10" x14ac:dyDescent="0.25">
      <c r="A129897" t="s">
        <v>142</v>
      </c>
      <c r="B129897" t="s">
        <v>143</v>
      </c>
      <c r="C129897">
        <v>2022</v>
      </c>
      <c r="D129897" t="s">
        <v>38</v>
      </c>
      <c r="E129897" t="s">
        <v>128</v>
      </c>
      <c r="F129897" t="s">
        <v>808</v>
      </c>
      <c r="G129897" t="s">
        <v>31</v>
      </c>
      <c r="H129897" t="s">
        <v>14</v>
      </c>
      <c r="I129897">
        <v>42</v>
      </c>
      <c r="J129897" t="s">
        <v>144</v>
      </c>
    </row>
    <row r="129898" spans="1:10" x14ac:dyDescent="0.25">
      <c r="A129898" t="s">
        <v>21</v>
      </c>
      <c r="B129898" t="s">
        <v>88</v>
      </c>
      <c r="C129898">
        <v>2023</v>
      </c>
      <c r="D129898" t="s">
        <v>117</v>
      </c>
      <c r="E129898" t="s">
        <v>146</v>
      </c>
      <c r="F129898" t="s">
        <v>892</v>
      </c>
      <c r="G129898" t="s">
        <v>13</v>
      </c>
      <c r="H129898" t="s">
        <v>20</v>
      </c>
      <c r="I129898">
        <v>0</v>
      </c>
      <c r="J129898" t="s">
        <v>15</v>
      </c>
    </row>
    <row r="129899" spans="1:10" x14ac:dyDescent="0.25">
      <c r="A129899" t="s">
        <v>21</v>
      </c>
      <c r="B129899" t="s">
        <v>88</v>
      </c>
      <c r="C129899">
        <v>2022</v>
      </c>
      <c r="D129899" t="s">
        <v>56</v>
      </c>
      <c r="E129899" t="s">
        <v>304</v>
      </c>
      <c r="F129899" t="s">
        <v>935</v>
      </c>
      <c r="G129899" t="s">
        <v>13</v>
      </c>
      <c r="H129899" t="s">
        <v>20</v>
      </c>
      <c r="I129899">
        <v>0</v>
      </c>
      <c r="J129899" t="s">
        <v>15</v>
      </c>
    </row>
    <row r="129900" spans="1:10" x14ac:dyDescent="0.25">
      <c r="A129900" t="s">
        <v>21</v>
      </c>
      <c r="B129900" t="s">
        <v>21</v>
      </c>
      <c r="C129900">
        <v>2011</v>
      </c>
      <c r="D129900" t="s">
        <v>18</v>
      </c>
      <c r="E129900" t="s">
        <v>19</v>
      </c>
      <c r="F129900" t="s">
        <v>785</v>
      </c>
      <c r="G129900" t="s">
        <v>13</v>
      </c>
      <c r="H129900" t="s">
        <v>14</v>
      </c>
      <c r="I129900">
        <v>73</v>
      </c>
      <c r="J129900" t="s">
        <v>177</v>
      </c>
    </row>
    <row r="129901" spans="1:10" x14ac:dyDescent="0.25">
      <c r="A129901" t="s">
        <v>89</v>
      </c>
      <c r="B129901" t="s">
        <v>153</v>
      </c>
      <c r="C129901">
        <v>2019</v>
      </c>
      <c r="D129901" t="s">
        <v>245</v>
      </c>
      <c r="E129901" t="s">
        <v>246</v>
      </c>
      <c r="F129901" t="s">
        <v>894</v>
      </c>
      <c r="G129901" t="s">
        <v>31</v>
      </c>
      <c r="H129901" t="s">
        <v>36</v>
      </c>
      <c r="I129901">
        <v>12</v>
      </c>
      <c r="J129901" t="s">
        <v>154</v>
      </c>
    </row>
    <row r="129902" spans="1:10" x14ac:dyDescent="0.25">
      <c r="A129902" t="s">
        <v>45</v>
      </c>
      <c r="B129902" t="s">
        <v>60</v>
      </c>
      <c r="C129902">
        <v>2020</v>
      </c>
      <c r="D129902" t="s">
        <v>11</v>
      </c>
      <c r="E129902" t="s">
        <v>12</v>
      </c>
      <c r="F129902" t="s">
        <v>738</v>
      </c>
      <c r="G129902" t="s">
        <v>13</v>
      </c>
      <c r="H129902" t="s">
        <v>14</v>
      </c>
      <c r="I129902">
        <v>322</v>
      </c>
      <c r="J129902" t="s">
        <v>15</v>
      </c>
    </row>
    <row r="129903" spans="1:10" x14ac:dyDescent="0.25">
      <c r="A129903" t="s">
        <v>121</v>
      </c>
      <c r="B129903" t="s">
        <v>467</v>
      </c>
      <c r="C129903">
        <v>2022</v>
      </c>
      <c r="D129903" t="s">
        <v>11</v>
      </c>
      <c r="E129903" t="s">
        <v>44</v>
      </c>
      <c r="F129903" t="s">
        <v>817</v>
      </c>
      <c r="G129903" t="s">
        <v>13</v>
      </c>
      <c r="H129903" t="s">
        <v>20</v>
      </c>
      <c r="I129903">
        <v>0</v>
      </c>
      <c r="J129903" t="s">
        <v>229</v>
      </c>
    </row>
    <row r="129904" spans="1:10" x14ac:dyDescent="0.25">
      <c r="A129904" t="s">
        <v>130</v>
      </c>
      <c r="B129904" t="s">
        <v>179</v>
      </c>
      <c r="C129904">
        <v>2023</v>
      </c>
      <c r="D129904" t="s">
        <v>62</v>
      </c>
      <c r="E129904" t="s">
        <v>227</v>
      </c>
      <c r="F129904" t="s">
        <v>881</v>
      </c>
      <c r="G129904" t="s">
        <v>13</v>
      </c>
      <c r="H129904" t="s">
        <v>20</v>
      </c>
      <c r="I129904">
        <v>0</v>
      </c>
      <c r="J129904" t="s">
        <v>132</v>
      </c>
    </row>
    <row r="129905" spans="1:10" x14ac:dyDescent="0.25">
      <c r="A129905" t="s">
        <v>22</v>
      </c>
      <c r="B129905" t="s">
        <v>232</v>
      </c>
      <c r="C129905">
        <v>2022</v>
      </c>
      <c r="D129905" t="s">
        <v>11</v>
      </c>
      <c r="E129905" t="s">
        <v>44</v>
      </c>
      <c r="F129905" t="s">
        <v>817</v>
      </c>
      <c r="G129905" t="s">
        <v>13</v>
      </c>
      <c r="H129905" t="s">
        <v>20</v>
      </c>
      <c r="I129905">
        <v>0</v>
      </c>
      <c r="J129905" t="s">
        <v>76</v>
      </c>
    </row>
    <row r="129906" spans="1:10" x14ac:dyDescent="0.25">
      <c r="A129906" t="s">
        <v>22</v>
      </c>
      <c r="B129906" t="s">
        <v>129</v>
      </c>
      <c r="C129906">
        <v>2017</v>
      </c>
      <c r="D129906" t="s">
        <v>62</v>
      </c>
      <c r="E129906" t="s">
        <v>63</v>
      </c>
      <c r="F129906" t="s">
        <v>819</v>
      </c>
      <c r="G129906" t="s">
        <v>31</v>
      </c>
      <c r="H129906" t="s">
        <v>14</v>
      </c>
      <c r="I129906">
        <v>53</v>
      </c>
      <c r="J129906" t="s">
        <v>76</v>
      </c>
    </row>
    <row r="129907" spans="1:10" x14ac:dyDescent="0.25">
      <c r="A129907" t="s">
        <v>248</v>
      </c>
      <c r="B129907" t="s">
        <v>260</v>
      </c>
      <c r="C129907">
        <v>2016</v>
      </c>
      <c r="D129907" t="s">
        <v>18</v>
      </c>
      <c r="E129907" t="s">
        <v>19</v>
      </c>
      <c r="F129907" t="s">
        <v>768</v>
      </c>
      <c r="G129907" t="s">
        <v>13</v>
      </c>
      <c r="H129907" t="s">
        <v>14</v>
      </c>
      <c r="I129907">
        <v>84</v>
      </c>
      <c r="J129907" t="s">
        <v>250</v>
      </c>
    </row>
    <row r="129908" spans="1:10" x14ac:dyDescent="0.25">
      <c r="A129908" t="s">
        <v>121</v>
      </c>
      <c r="B129908" t="s">
        <v>337</v>
      </c>
      <c r="C129908">
        <v>2015</v>
      </c>
      <c r="D129908" t="s">
        <v>62</v>
      </c>
      <c r="E129908" t="s">
        <v>149</v>
      </c>
      <c r="F129908" t="s">
        <v>990</v>
      </c>
      <c r="G129908" t="s">
        <v>13</v>
      </c>
      <c r="H129908" t="s">
        <v>14</v>
      </c>
      <c r="I129908">
        <v>82</v>
      </c>
      <c r="J129908" t="s">
        <v>456</v>
      </c>
    </row>
    <row r="129909" spans="1:10" x14ac:dyDescent="0.25">
      <c r="A129909" t="s">
        <v>22</v>
      </c>
      <c r="B129909" t="s">
        <v>75</v>
      </c>
      <c r="C129909">
        <v>2017</v>
      </c>
      <c r="D129909" t="s">
        <v>11</v>
      </c>
      <c r="E129909" t="s">
        <v>59</v>
      </c>
      <c r="F129909" t="s">
        <v>800</v>
      </c>
      <c r="G129909" t="s">
        <v>13</v>
      </c>
      <c r="H129909" t="s">
        <v>14</v>
      </c>
      <c r="I129909">
        <v>200</v>
      </c>
      <c r="J129909" t="s">
        <v>76</v>
      </c>
    </row>
    <row r="129910" spans="1:10" x14ac:dyDescent="0.25">
      <c r="A129910" t="s">
        <v>202</v>
      </c>
      <c r="B129910" t="s">
        <v>315</v>
      </c>
      <c r="C129910">
        <v>2020</v>
      </c>
      <c r="D129910" t="s">
        <v>11</v>
      </c>
      <c r="E129910" t="s">
        <v>12</v>
      </c>
      <c r="F129910" t="s">
        <v>738</v>
      </c>
      <c r="G129910" t="s">
        <v>13</v>
      </c>
      <c r="H129910" t="s">
        <v>14</v>
      </c>
      <c r="I129910">
        <v>322</v>
      </c>
      <c r="J129910" t="s">
        <v>316</v>
      </c>
    </row>
    <row r="129911" spans="1:10" x14ac:dyDescent="0.25">
      <c r="A129911" t="s">
        <v>22</v>
      </c>
      <c r="B129911" t="s">
        <v>84</v>
      </c>
      <c r="C129911">
        <v>2022</v>
      </c>
      <c r="D129911" t="s">
        <v>11</v>
      </c>
      <c r="E129911" t="s">
        <v>44</v>
      </c>
      <c r="F129911" t="s">
        <v>817</v>
      </c>
      <c r="G129911" t="s">
        <v>13</v>
      </c>
      <c r="H129911" t="s">
        <v>20</v>
      </c>
      <c r="I129911">
        <v>0</v>
      </c>
      <c r="J129911" t="s">
        <v>76</v>
      </c>
    </row>
    <row r="129912" spans="1:10" x14ac:dyDescent="0.25">
      <c r="A129912" t="s">
        <v>142</v>
      </c>
      <c r="B129912" t="s">
        <v>143</v>
      </c>
      <c r="C129912">
        <v>2016</v>
      </c>
      <c r="D129912" t="s">
        <v>11</v>
      </c>
      <c r="E129912" t="s">
        <v>26</v>
      </c>
      <c r="F129912" t="s">
        <v>877</v>
      </c>
      <c r="G129912" t="s">
        <v>13</v>
      </c>
      <c r="H129912" t="s">
        <v>14</v>
      </c>
      <c r="I129912">
        <v>210</v>
      </c>
      <c r="J129912" t="s">
        <v>144</v>
      </c>
    </row>
    <row r="129913" spans="1:10" x14ac:dyDescent="0.25">
      <c r="A129913" t="s">
        <v>78</v>
      </c>
      <c r="B129913" t="s">
        <v>351</v>
      </c>
      <c r="C129913">
        <v>2018</v>
      </c>
      <c r="D129913" t="s">
        <v>11</v>
      </c>
      <c r="E129913" t="s">
        <v>12</v>
      </c>
      <c r="F129913" t="s">
        <v>742</v>
      </c>
      <c r="G129913" t="s">
        <v>13</v>
      </c>
      <c r="H129913" t="s">
        <v>14</v>
      </c>
      <c r="I129913">
        <v>215</v>
      </c>
      <c r="J129913" t="s">
        <v>15</v>
      </c>
    </row>
    <row r="129914" spans="1:10" x14ac:dyDescent="0.25">
      <c r="A129914" t="s">
        <v>142</v>
      </c>
      <c r="B129914" t="s">
        <v>143</v>
      </c>
      <c r="C129914">
        <v>2022</v>
      </c>
      <c r="D129914" t="s">
        <v>18</v>
      </c>
      <c r="E129914" t="s">
        <v>19</v>
      </c>
      <c r="F129914" t="s">
        <v>745</v>
      </c>
      <c r="G129914" t="s">
        <v>13</v>
      </c>
      <c r="H129914" t="s">
        <v>20</v>
      </c>
      <c r="I129914">
        <v>0</v>
      </c>
      <c r="J129914" t="s">
        <v>144</v>
      </c>
    </row>
    <row r="129915" spans="1:10" x14ac:dyDescent="0.25">
      <c r="A129915" t="s">
        <v>22</v>
      </c>
      <c r="B129915" t="s">
        <v>129</v>
      </c>
      <c r="C129915">
        <v>2021</v>
      </c>
      <c r="D129915" t="s">
        <v>11</v>
      </c>
      <c r="E129915" t="s">
        <v>44</v>
      </c>
      <c r="F129915" t="s">
        <v>797</v>
      </c>
      <c r="G129915" t="s">
        <v>13</v>
      </c>
      <c r="H129915" t="s">
        <v>20</v>
      </c>
      <c r="I129915">
        <v>0</v>
      </c>
      <c r="J129915" t="s">
        <v>76</v>
      </c>
    </row>
    <row r="129916" spans="1:10" x14ac:dyDescent="0.25">
      <c r="A129916" t="s">
        <v>130</v>
      </c>
      <c r="B129916" t="s">
        <v>289</v>
      </c>
      <c r="C129916">
        <v>2019</v>
      </c>
      <c r="D129916" t="s">
        <v>18</v>
      </c>
      <c r="E129916" t="s">
        <v>19</v>
      </c>
      <c r="F129916" t="s">
        <v>758</v>
      </c>
      <c r="G129916" t="s">
        <v>13</v>
      </c>
      <c r="H129916" t="s">
        <v>14</v>
      </c>
      <c r="I129916">
        <v>150</v>
      </c>
      <c r="J129916" t="s">
        <v>132</v>
      </c>
    </row>
    <row r="129917" spans="1:10" x14ac:dyDescent="0.25">
      <c r="A129917" t="s">
        <v>89</v>
      </c>
      <c r="B129917" t="s">
        <v>153</v>
      </c>
      <c r="C129917">
        <v>2023</v>
      </c>
      <c r="D129917" t="s">
        <v>117</v>
      </c>
      <c r="E129917" t="s">
        <v>146</v>
      </c>
      <c r="F129917" t="s">
        <v>892</v>
      </c>
      <c r="G129917" t="s">
        <v>13</v>
      </c>
      <c r="H129917" t="s">
        <v>20</v>
      </c>
      <c r="I129917">
        <v>0</v>
      </c>
      <c r="J129917" t="s">
        <v>154</v>
      </c>
    </row>
    <row r="129918" spans="1:10" x14ac:dyDescent="0.25">
      <c r="A129918" t="s">
        <v>22</v>
      </c>
      <c r="B129918" t="s">
        <v>23</v>
      </c>
      <c r="C129918">
        <v>2019</v>
      </c>
      <c r="D129918" t="s">
        <v>11</v>
      </c>
      <c r="E129918" t="s">
        <v>12</v>
      </c>
      <c r="F129918" t="s">
        <v>737</v>
      </c>
      <c r="G129918" t="s">
        <v>13</v>
      </c>
      <c r="H129918" t="s">
        <v>14</v>
      </c>
      <c r="I129918">
        <v>220</v>
      </c>
      <c r="J129918" t="s">
        <v>24</v>
      </c>
    </row>
    <row r="129919" spans="1:10" x14ac:dyDescent="0.25">
      <c r="A129919" t="s">
        <v>50</v>
      </c>
      <c r="B129919" t="s">
        <v>50</v>
      </c>
      <c r="C129919">
        <v>2017</v>
      </c>
      <c r="D129919" t="s">
        <v>11</v>
      </c>
      <c r="E129919" t="s">
        <v>26</v>
      </c>
      <c r="F129919" t="s">
        <v>780</v>
      </c>
      <c r="G129919" t="s">
        <v>13</v>
      </c>
      <c r="H129919" t="s">
        <v>14</v>
      </c>
      <c r="I129919">
        <v>210</v>
      </c>
      <c r="J129919" t="s">
        <v>52</v>
      </c>
    </row>
    <row r="129920" spans="1:10" x14ac:dyDescent="0.25">
      <c r="A129920" t="s">
        <v>21</v>
      </c>
      <c r="B129920" t="s">
        <v>43</v>
      </c>
      <c r="C129920">
        <v>2021</v>
      </c>
      <c r="D129920" t="s">
        <v>11</v>
      </c>
      <c r="E129920" t="s">
        <v>12</v>
      </c>
      <c r="F129920" t="s">
        <v>807</v>
      </c>
      <c r="G129920" t="s">
        <v>13</v>
      </c>
      <c r="H129920" t="s">
        <v>20</v>
      </c>
      <c r="I129920">
        <v>0</v>
      </c>
      <c r="J129920" t="s">
        <v>15</v>
      </c>
    </row>
    <row r="129921" spans="1:10" x14ac:dyDescent="0.25">
      <c r="A129921" t="s">
        <v>9</v>
      </c>
      <c r="B129921" t="s">
        <v>37</v>
      </c>
      <c r="C129921">
        <v>2023</v>
      </c>
      <c r="D129921" t="s">
        <v>56</v>
      </c>
      <c r="E129921" t="s">
        <v>181</v>
      </c>
      <c r="F129921" t="s">
        <v>842</v>
      </c>
      <c r="G129921" t="s">
        <v>13</v>
      </c>
      <c r="H129921" t="s">
        <v>20</v>
      </c>
      <c r="I129921">
        <v>0</v>
      </c>
      <c r="J129921" t="s">
        <v>15</v>
      </c>
    </row>
    <row r="129922" spans="1:10" x14ac:dyDescent="0.25">
      <c r="A129922" t="s">
        <v>21</v>
      </c>
      <c r="B129922" t="s">
        <v>25</v>
      </c>
      <c r="C129922">
        <v>2023</v>
      </c>
      <c r="D129922" t="s">
        <v>41</v>
      </c>
      <c r="E129922" t="s">
        <v>191</v>
      </c>
      <c r="F129922" t="s">
        <v>1014</v>
      </c>
      <c r="G129922" t="s">
        <v>31</v>
      </c>
      <c r="H129922" t="s">
        <v>14</v>
      </c>
      <c r="I129922">
        <v>32</v>
      </c>
      <c r="J129922" t="s">
        <v>15</v>
      </c>
    </row>
    <row r="129923" spans="1:10" x14ac:dyDescent="0.25">
      <c r="A129923" t="s">
        <v>22</v>
      </c>
      <c r="B129923" t="s">
        <v>23</v>
      </c>
      <c r="C129923">
        <v>2023</v>
      </c>
      <c r="D129923" t="s">
        <v>62</v>
      </c>
      <c r="E129923" t="s">
        <v>227</v>
      </c>
      <c r="F129923" t="s">
        <v>881</v>
      </c>
      <c r="G129923" t="s">
        <v>13</v>
      </c>
      <c r="H129923" t="s">
        <v>20</v>
      </c>
      <c r="I129923">
        <v>0</v>
      </c>
      <c r="J129923" t="s">
        <v>24</v>
      </c>
    </row>
    <row r="129924" spans="1:10" x14ac:dyDescent="0.25">
      <c r="A129924" t="s">
        <v>22</v>
      </c>
      <c r="B129924" t="s">
        <v>84</v>
      </c>
      <c r="C129924">
        <v>2022</v>
      </c>
      <c r="D129924" t="s">
        <v>29</v>
      </c>
      <c r="E129924" t="s">
        <v>242</v>
      </c>
      <c r="F129924" t="s">
        <v>893</v>
      </c>
      <c r="G129924" t="s">
        <v>13</v>
      </c>
      <c r="H129924" t="s">
        <v>20</v>
      </c>
      <c r="I129924">
        <v>0</v>
      </c>
      <c r="J129924" t="s">
        <v>76</v>
      </c>
    </row>
    <row r="129925" spans="1:10" x14ac:dyDescent="0.25">
      <c r="A129925" t="s">
        <v>22</v>
      </c>
      <c r="B129925" t="s">
        <v>23</v>
      </c>
      <c r="C129925">
        <v>2022</v>
      </c>
      <c r="D129925" t="s">
        <v>11</v>
      </c>
      <c r="E129925" t="s">
        <v>44</v>
      </c>
      <c r="F129925" t="s">
        <v>817</v>
      </c>
      <c r="G129925" t="s">
        <v>13</v>
      </c>
      <c r="H129925" t="s">
        <v>20</v>
      </c>
      <c r="I129925">
        <v>0</v>
      </c>
      <c r="J129925" t="s">
        <v>24</v>
      </c>
    </row>
    <row r="129926" spans="1:10" x14ac:dyDescent="0.25">
      <c r="A129926" t="s">
        <v>22</v>
      </c>
      <c r="B129926" t="s">
        <v>376</v>
      </c>
      <c r="C129926">
        <v>2019</v>
      </c>
      <c r="D129926" t="s">
        <v>11</v>
      </c>
      <c r="E129926" t="s">
        <v>12</v>
      </c>
      <c r="F129926" t="s">
        <v>737</v>
      </c>
      <c r="G129926" t="s">
        <v>13</v>
      </c>
      <c r="H129926" t="s">
        <v>14</v>
      </c>
      <c r="I129926">
        <v>220</v>
      </c>
      <c r="J129926" t="s">
        <v>76</v>
      </c>
    </row>
    <row r="129927" spans="1:10" x14ac:dyDescent="0.25">
      <c r="A129927" t="s">
        <v>89</v>
      </c>
      <c r="B129927" t="s">
        <v>232</v>
      </c>
      <c r="C129927">
        <v>2019</v>
      </c>
      <c r="D129927" t="s">
        <v>11</v>
      </c>
      <c r="E129927" t="s">
        <v>12</v>
      </c>
      <c r="F129927" t="s">
        <v>737</v>
      </c>
      <c r="G129927" t="s">
        <v>13</v>
      </c>
      <c r="H129927" t="s">
        <v>14</v>
      </c>
      <c r="I129927">
        <v>220</v>
      </c>
      <c r="J129927" t="s">
        <v>76</v>
      </c>
    </row>
    <row r="129928" spans="1:10" x14ac:dyDescent="0.25">
      <c r="A129928" t="s">
        <v>276</v>
      </c>
      <c r="B129928" t="s">
        <v>277</v>
      </c>
      <c r="C129928">
        <v>2022</v>
      </c>
      <c r="D129928" t="s">
        <v>11</v>
      </c>
      <c r="E129928" t="s">
        <v>12</v>
      </c>
      <c r="F129928" t="s">
        <v>811</v>
      </c>
      <c r="G129928" t="s">
        <v>13</v>
      </c>
      <c r="H129928" t="s">
        <v>20</v>
      </c>
      <c r="I129928">
        <v>0</v>
      </c>
      <c r="J129928" t="s">
        <v>278</v>
      </c>
    </row>
    <row r="129929" spans="1:10" x14ac:dyDescent="0.25">
      <c r="A129929" t="s">
        <v>45</v>
      </c>
      <c r="B129929" t="s">
        <v>81</v>
      </c>
      <c r="C129929">
        <v>2022</v>
      </c>
      <c r="D129929" t="s">
        <v>41</v>
      </c>
      <c r="E129929" t="s">
        <v>191</v>
      </c>
      <c r="F129929" t="s">
        <v>849</v>
      </c>
      <c r="G129929" t="s">
        <v>31</v>
      </c>
      <c r="H129929" t="s">
        <v>14</v>
      </c>
      <c r="I129929">
        <v>32</v>
      </c>
      <c r="J129929" t="s">
        <v>15</v>
      </c>
    </row>
    <row r="129930" spans="1:10" x14ac:dyDescent="0.25">
      <c r="A129930" t="s">
        <v>22</v>
      </c>
      <c r="B129930" t="s">
        <v>23</v>
      </c>
      <c r="C129930">
        <v>2022</v>
      </c>
      <c r="D129930" t="s">
        <v>11</v>
      </c>
      <c r="E129930" t="s">
        <v>44</v>
      </c>
      <c r="F129930" t="s">
        <v>817</v>
      </c>
      <c r="G129930" t="s">
        <v>13</v>
      </c>
      <c r="H129930" t="s">
        <v>20</v>
      </c>
      <c r="I129930">
        <v>0</v>
      </c>
      <c r="J129930" t="s">
        <v>24</v>
      </c>
    </row>
    <row r="129931" spans="1:10" x14ac:dyDescent="0.25">
      <c r="A129931" t="s">
        <v>89</v>
      </c>
      <c r="B129931" t="s">
        <v>291</v>
      </c>
      <c r="C129931">
        <v>2017</v>
      </c>
      <c r="D129931" t="s">
        <v>38</v>
      </c>
      <c r="E129931" t="s">
        <v>39</v>
      </c>
      <c r="F129931" t="s">
        <v>836</v>
      </c>
      <c r="G129931" t="s">
        <v>31</v>
      </c>
      <c r="H129931" t="s">
        <v>36</v>
      </c>
      <c r="I129931">
        <v>25</v>
      </c>
      <c r="J129931" t="s">
        <v>76</v>
      </c>
    </row>
    <row r="129932" spans="1:10" x14ac:dyDescent="0.25">
      <c r="A129932" t="s">
        <v>89</v>
      </c>
      <c r="B129932" t="s">
        <v>185</v>
      </c>
      <c r="C129932">
        <v>2018</v>
      </c>
      <c r="D129932" t="s">
        <v>174</v>
      </c>
      <c r="E129932" t="s">
        <v>175</v>
      </c>
      <c r="F129932" t="s">
        <v>840</v>
      </c>
      <c r="G129932" t="s">
        <v>31</v>
      </c>
      <c r="H129932" t="s">
        <v>14</v>
      </c>
      <c r="I129932">
        <v>47</v>
      </c>
      <c r="J129932" t="s">
        <v>154</v>
      </c>
    </row>
    <row r="129933" spans="1:10" x14ac:dyDescent="0.25">
      <c r="A129933" t="s">
        <v>21</v>
      </c>
      <c r="B129933" t="s">
        <v>88</v>
      </c>
      <c r="C129933">
        <v>2023</v>
      </c>
      <c r="D129933" t="s">
        <v>41</v>
      </c>
      <c r="E129933" t="s">
        <v>370</v>
      </c>
      <c r="F129933" t="s">
        <v>1002</v>
      </c>
      <c r="G129933" t="s">
        <v>31</v>
      </c>
      <c r="H129933" t="s">
        <v>14</v>
      </c>
      <c r="I129933">
        <v>34</v>
      </c>
      <c r="J129933" t="s">
        <v>15</v>
      </c>
    </row>
    <row r="129934" spans="1:10" x14ac:dyDescent="0.25">
      <c r="A129934" t="s">
        <v>142</v>
      </c>
      <c r="B129934" t="s">
        <v>455</v>
      </c>
      <c r="C129934">
        <v>2022</v>
      </c>
      <c r="D129934" t="s">
        <v>56</v>
      </c>
      <c r="E129934" t="s">
        <v>197</v>
      </c>
      <c r="F129934" t="s">
        <v>856</v>
      </c>
      <c r="G129934" t="s">
        <v>31</v>
      </c>
      <c r="H129934" t="s">
        <v>14</v>
      </c>
      <c r="I129934">
        <v>38</v>
      </c>
      <c r="J129934" t="s">
        <v>144</v>
      </c>
    </row>
    <row r="129935" spans="1:10" x14ac:dyDescent="0.25">
      <c r="A129935" t="s">
        <v>142</v>
      </c>
      <c r="B129935" t="s">
        <v>143</v>
      </c>
      <c r="C129935">
        <v>2015</v>
      </c>
      <c r="D129935" t="s">
        <v>18</v>
      </c>
      <c r="E129935" t="s">
        <v>19</v>
      </c>
      <c r="F129935" t="s">
        <v>781</v>
      </c>
      <c r="G129935" t="s">
        <v>13</v>
      </c>
      <c r="H129935" t="s">
        <v>14</v>
      </c>
      <c r="I129935">
        <v>84</v>
      </c>
      <c r="J129935" t="s">
        <v>144</v>
      </c>
    </row>
    <row r="129936" spans="1:10" x14ac:dyDescent="0.25">
      <c r="A129936" t="s">
        <v>9</v>
      </c>
      <c r="B129936" t="s">
        <v>37</v>
      </c>
      <c r="C129936">
        <v>2021</v>
      </c>
      <c r="D129936" t="s">
        <v>117</v>
      </c>
      <c r="E129936" t="s">
        <v>146</v>
      </c>
      <c r="F129936" t="s">
        <v>853</v>
      </c>
      <c r="G129936" t="s">
        <v>13</v>
      </c>
      <c r="H129936" t="s">
        <v>20</v>
      </c>
      <c r="I129936">
        <v>0</v>
      </c>
      <c r="J129936" t="s">
        <v>15</v>
      </c>
    </row>
    <row r="129937" spans="1:10" x14ac:dyDescent="0.25">
      <c r="A129937" t="s">
        <v>22</v>
      </c>
      <c r="B129937" t="s">
        <v>292</v>
      </c>
      <c r="C129937">
        <v>2021</v>
      </c>
      <c r="D129937" t="s">
        <v>11</v>
      </c>
      <c r="E129937" t="s">
        <v>44</v>
      </c>
      <c r="F129937" t="s">
        <v>797</v>
      </c>
      <c r="G129937" t="s">
        <v>13</v>
      </c>
      <c r="H129937" t="s">
        <v>20</v>
      </c>
      <c r="I129937">
        <v>0</v>
      </c>
      <c r="J129937" t="s">
        <v>76</v>
      </c>
    </row>
    <row r="129938" spans="1:10" x14ac:dyDescent="0.25">
      <c r="A129938" t="s">
        <v>163</v>
      </c>
      <c r="B129938" t="s">
        <v>164</v>
      </c>
      <c r="C129938">
        <v>2020</v>
      </c>
      <c r="D129938" t="s">
        <v>11</v>
      </c>
      <c r="E129938" t="s">
        <v>44</v>
      </c>
      <c r="F129938" t="s">
        <v>751</v>
      </c>
      <c r="G129938" t="s">
        <v>13</v>
      </c>
      <c r="H129938" t="s">
        <v>14</v>
      </c>
      <c r="I129938">
        <v>291</v>
      </c>
      <c r="J129938" t="s">
        <v>165</v>
      </c>
    </row>
    <row r="129939" spans="1:10" x14ac:dyDescent="0.25">
      <c r="A129939" t="s">
        <v>22</v>
      </c>
      <c r="B129939" t="s">
        <v>23</v>
      </c>
      <c r="C129939">
        <v>2022</v>
      </c>
      <c r="D129939" t="s">
        <v>34</v>
      </c>
      <c r="E129939" t="s">
        <v>344</v>
      </c>
      <c r="F129939" t="s">
        <v>967</v>
      </c>
      <c r="G129939" t="s">
        <v>31</v>
      </c>
      <c r="H129939" t="s">
        <v>36</v>
      </c>
      <c r="I129939">
        <v>23</v>
      </c>
      <c r="J129939" t="s">
        <v>24</v>
      </c>
    </row>
    <row r="129940" spans="1:10" x14ac:dyDescent="0.25">
      <c r="A129940" t="s">
        <v>89</v>
      </c>
      <c r="B129940" t="s">
        <v>153</v>
      </c>
      <c r="C129940">
        <v>2014</v>
      </c>
      <c r="D129940" t="s">
        <v>56</v>
      </c>
      <c r="E129940" t="s">
        <v>66</v>
      </c>
      <c r="F129940" t="s">
        <v>760</v>
      </c>
      <c r="G129940" t="s">
        <v>31</v>
      </c>
      <c r="H129940" t="s">
        <v>36</v>
      </c>
      <c r="I129940">
        <v>19</v>
      </c>
      <c r="J129940" t="s">
        <v>154</v>
      </c>
    </row>
    <row r="129941" spans="1:10" x14ac:dyDescent="0.25">
      <c r="A129941" t="s">
        <v>22</v>
      </c>
      <c r="B129941" t="s">
        <v>188</v>
      </c>
      <c r="C129941">
        <v>2022</v>
      </c>
      <c r="D129941" t="s">
        <v>157</v>
      </c>
      <c r="E129941" t="s">
        <v>158</v>
      </c>
      <c r="F129941" t="s">
        <v>832</v>
      </c>
      <c r="G129941" t="s">
        <v>13</v>
      </c>
      <c r="H129941" t="s">
        <v>20</v>
      </c>
      <c r="I129941">
        <v>0</v>
      </c>
      <c r="J129941" t="s">
        <v>76</v>
      </c>
    </row>
    <row r="129942" spans="1:10" x14ac:dyDescent="0.25">
      <c r="A129942" t="s">
        <v>142</v>
      </c>
      <c r="B129942" t="s">
        <v>143</v>
      </c>
      <c r="C129942">
        <v>2023</v>
      </c>
      <c r="D129942" t="s">
        <v>217</v>
      </c>
      <c r="E129942" t="s">
        <v>218</v>
      </c>
      <c r="F129942" t="s">
        <v>937</v>
      </c>
      <c r="G129942" t="s">
        <v>13</v>
      </c>
      <c r="H129942" t="s">
        <v>20</v>
      </c>
      <c r="I129942">
        <v>0</v>
      </c>
      <c r="J129942" t="s">
        <v>144</v>
      </c>
    </row>
    <row r="129943" spans="1:10" x14ac:dyDescent="0.25">
      <c r="A129943" t="s">
        <v>21</v>
      </c>
      <c r="B129943" t="s">
        <v>33</v>
      </c>
      <c r="C129943">
        <v>2022</v>
      </c>
      <c r="D129943" t="s">
        <v>11</v>
      </c>
      <c r="E129943" t="s">
        <v>44</v>
      </c>
      <c r="F129943" t="s">
        <v>817</v>
      </c>
      <c r="G129943" t="s">
        <v>13</v>
      </c>
      <c r="H129943" t="s">
        <v>20</v>
      </c>
      <c r="I129943">
        <v>0</v>
      </c>
      <c r="J129943" t="s">
        <v>15</v>
      </c>
    </row>
    <row r="129944" spans="1:10" x14ac:dyDescent="0.25">
      <c r="A129944" t="s">
        <v>21</v>
      </c>
      <c r="B129944" t="s">
        <v>180</v>
      </c>
      <c r="C129944">
        <v>2011</v>
      </c>
      <c r="D129944" t="s">
        <v>18</v>
      </c>
      <c r="E129944" t="s">
        <v>19</v>
      </c>
      <c r="F129944" t="s">
        <v>785</v>
      </c>
      <c r="G129944" t="s">
        <v>13</v>
      </c>
      <c r="H129944" t="s">
        <v>14</v>
      </c>
      <c r="I129944">
        <v>73</v>
      </c>
      <c r="J129944" t="s">
        <v>15</v>
      </c>
    </row>
    <row r="129945" spans="1:10" x14ac:dyDescent="0.25">
      <c r="A129945" t="s">
        <v>142</v>
      </c>
      <c r="B129945" t="s">
        <v>455</v>
      </c>
      <c r="C129945">
        <v>2022</v>
      </c>
      <c r="D129945" t="s">
        <v>70</v>
      </c>
      <c r="E129945" t="s">
        <v>141</v>
      </c>
      <c r="F129945" t="s">
        <v>952</v>
      </c>
      <c r="G129945" t="s">
        <v>13</v>
      </c>
      <c r="H129945" t="s">
        <v>20</v>
      </c>
      <c r="I129945">
        <v>0</v>
      </c>
      <c r="J129945" t="s">
        <v>144</v>
      </c>
    </row>
    <row r="129946" spans="1:10" x14ac:dyDescent="0.25">
      <c r="A129946" t="s">
        <v>21</v>
      </c>
      <c r="B129946" t="s">
        <v>43</v>
      </c>
      <c r="C129946">
        <v>2012</v>
      </c>
      <c r="D129946" t="s">
        <v>62</v>
      </c>
      <c r="E129946" t="s">
        <v>63</v>
      </c>
      <c r="F129946" t="s">
        <v>756</v>
      </c>
      <c r="G129946" t="s">
        <v>31</v>
      </c>
      <c r="H129946" t="s">
        <v>14</v>
      </c>
      <c r="I129946">
        <v>35</v>
      </c>
      <c r="J129946" t="s">
        <v>15</v>
      </c>
    </row>
    <row r="129947" spans="1:10" x14ac:dyDescent="0.25">
      <c r="A129947" t="s">
        <v>22</v>
      </c>
      <c r="B129947" t="s">
        <v>75</v>
      </c>
      <c r="C129947">
        <v>2013</v>
      </c>
      <c r="D129947" t="s">
        <v>56</v>
      </c>
      <c r="E129947" t="s">
        <v>57</v>
      </c>
      <c r="F129947" t="s">
        <v>882</v>
      </c>
      <c r="G129947" t="s">
        <v>31</v>
      </c>
      <c r="H129947" t="s">
        <v>36</v>
      </c>
      <c r="I129947">
        <v>19</v>
      </c>
      <c r="J129947" t="s">
        <v>76</v>
      </c>
    </row>
    <row r="129948" spans="1:10" x14ac:dyDescent="0.25">
      <c r="A129948" t="s">
        <v>22</v>
      </c>
      <c r="B129948" t="s">
        <v>43</v>
      </c>
      <c r="C129948">
        <v>2023</v>
      </c>
      <c r="D129948" t="s">
        <v>161</v>
      </c>
      <c r="E129948" t="s">
        <v>162</v>
      </c>
      <c r="F129948" t="s">
        <v>829</v>
      </c>
      <c r="G129948" t="s">
        <v>13</v>
      </c>
      <c r="H129948" t="s">
        <v>20</v>
      </c>
      <c r="I129948">
        <v>0</v>
      </c>
      <c r="J129948" t="s">
        <v>76</v>
      </c>
    </row>
    <row r="129949" spans="1:10" x14ac:dyDescent="0.25">
      <c r="A129949" t="s">
        <v>121</v>
      </c>
      <c r="B129949" t="s">
        <v>329</v>
      </c>
      <c r="C129949">
        <v>2023</v>
      </c>
      <c r="D129949" t="s">
        <v>11</v>
      </c>
      <c r="E129949" t="s">
        <v>44</v>
      </c>
      <c r="F129949" t="s">
        <v>812</v>
      </c>
      <c r="G129949" t="s">
        <v>13</v>
      </c>
      <c r="H129949" t="s">
        <v>20</v>
      </c>
      <c r="I129949">
        <v>0</v>
      </c>
      <c r="J129949" t="s">
        <v>229</v>
      </c>
    </row>
    <row r="129950" spans="1:10" x14ac:dyDescent="0.25">
      <c r="A129950" t="s">
        <v>142</v>
      </c>
      <c r="B129950" t="s">
        <v>143</v>
      </c>
      <c r="C129950">
        <v>2013</v>
      </c>
      <c r="D129950" t="s">
        <v>18</v>
      </c>
      <c r="E129950" t="s">
        <v>19</v>
      </c>
      <c r="F129950" t="s">
        <v>754</v>
      </c>
      <c r="G129950" t="s">
        <v>13</v>
      </c>
      <c r="H129950" t="s">
        <v>14</v>
      </c>
      <c r="I129950">
        <v>75</v>
      </c>
      <c r="J129950" t="s">
        <v>144</v>
      </c>
    </row>
    <row r="129951" spans="1:10" x14ac:dyDescent="0.25">
      <c r="A129951" t="s">
        <v>22</v>
      </c>
      <c r="B129951" t="s">
        <v>23</v>
      </c>
      <c r="C129951">
        <v>2018</v>
      </c>
      <c r="D129951" t="s">
        <v>11</v>
      </c>
      <c r="E129951" t="s">
        <v>12</v>
      </c>
      <c r="F129951" t="s">
        <v>742</v>
      </c>
      <c r="G129951" t="s">
        <v>13</v>
      </c>
      <c r="H129951" t="s">
        <v>14</v>
      </c>
      <c r="I129951">
        <v>215</v>
      </c>
      <c r="J129951" t="s">
        <v>24</v>
      </c>
    </row>
    <row r="129952" spans="1:10" x14ac:dyDescent="0.25">
      <c r="A129952" t="s">
        <v>22</v>
      </c>
      <c r="B129952" t="s">
        <v>84</v>
      </c>
      <c r="C129952">
        <v>2018</v>
      </c>
      <c r="D129952" t="s">
        <v>11</v>
      </c>
      <c r="E129952" t="s">
        <v>12</v>
      </c>
      <c r="F129952" t="s">
        <v>742</v>
      </c>
      <c r="G129952" t="s">
        <v>13</v>
      </c>
      <c r="H129952" t="s">
        <v>14</v>
      </c>
      <c r="I129952">
        <v>215</v>
      </c>
      <c r="J129952" t="s">
        <v>76</v>
      </c>
    </row>
    <row r="129953" spans="1:10" x14ac:dyDescent="0.25">
      <c r="A129953" t="s">
        <v>21</v>
      </c>
      <c r="B129953" t="s">
        <v>21</v>
      </c>
      <c r="C129953">
        <v>2022</v>
      </c>
      <c r="D129953" t="s">
        <v>167</v>
      </c>
      <c r="E129953" t="s">
        <v>168</v>
      </c>
      <c r="F129953" t="s">
        <v>862</v>
      </c>
      <c r="G129953" t="s">
        <v>31</v>
      </c>
      <c r="H129953" t="s">
        <v>36</v>
      </c>
      <c r="I129953">
        <v>22</v>
      </c>
      <c r="J129953" t="s">
        <v>15</v>
      </c>
    </row>
    <row r="129954" spans="1:10" x14ac:dyDescent="0.25">
      <c r="A129954" t="s">
        <v>89</v>
      </c>
      <c r="B129954" t="s">
        <v>291</v>
      </c>
      <c r="C129954">
        <v>2023</v>
      </c>
      <c r="D129954" t="s">
        <v>34</v>
      </c>
      <c r="E129954" t="s">
        <v>213</v>
      </c>
      <c r="F129954" t="s">
        <v>872</v>
      </c>
      <c r="G129954" t="s">
        <v>13</v>
      </c>
      <c r="H129954" t="s">
        <v>20</v>
      </c>
      <c r="I129954">
        <v>0</v>
      </c>
      <c r="J129954" t="s">
        <v>76</v>
      </c>
    </row>
    <row r="129955" spans="1:10" x14ac:dyDescent="0.25">
      <c r="A129955" t="s">
        <v>207</v>
      </c>
      <c r="B129955" t="s">
        <v>269</v>
      </c>
      <c r="C129955">
        <v>2016</v>
      </c>
      <c r="D129955" t="s">
        <v>56</v>
      </c>
      <c r="E129955" t="s">
        <v>66</v>
      </c>
      <c r="F129955" t="s">
        <v>776</v>
      </c>
      <c r="G129955" t="s">
        <v>31</v>
      </c>
      <c r="H129955" t="s">
        <v>36</v>
      </c>
      <c r="I129955">
        <v>19</v>
      </c>
      <c r="J129955" t="s">
        <v>208</v>
      </c>
    </row>
    <row r="129956" spans="1:10" x14ac:dyDescent="0.25">
      <c r="A129956" t="s">
        <v>22</v>
      </c>
      <c r="B129956" t="s">
        <v>226</v>
      </c>
      <c r="C129956">
        <v>2019</v>
      </c>
      <c r="D129956" t="s">
        <v>18</v>
      </c>
      <c r="E129956" t="s">
        <v>19</v>
      </c>
      <c r="F129956" t="s">
        <v>758</v>
      </c>
      <c r="G129956" t="s">
        <v>13</v>
      </c>
      <c r="H129956" t="s">
        <v>14</v>
      </c>
      <c r="I129956">
        <v>150</v>
      </c>
      <c r="J129956" t="s">
        <v>76</v>
      </c>
    </row>
    <row r="129957" spans="1:10" x14ac:dyDescent="0.25">
      <c r="A129957" t="s">
        <v>22</v>
      </c>
      <c r="B129957" t="s">
        <v>125</v>
      </c>
      <c r="C129957">
        <v>2017</v>
      </c>
      <c r="D129957" t="s">
        <v>18</v>
      </c>
      <c r="E129957" t="s">
        <v>19</v>
      </c>
      <c r="F129957" t="s">
        <v>767</v>
      </c>
      <c r="G129957" t="s">
        <v>13</v>
      </c>
      <c r="H129957" t="s">
        <v>14</v>
      </c>
      <c r="I129957">
        <v>107</v>
      </c>
      <c r="J129957" t="s">
        <v>24</v>
      </c>
    </row>
    <row r="129958" spans="1:10" x14ac:dyDescent="0.25">
      <c r="A129958" t="s">
        <v>21</v>
      </c>
      <c r="B129958" t="s">
        <v>67</v>
      </c>
      <c r="C129958">
        <v>2022</v>
      </c>
      <c r="D129958" t="s">
        <v>11</v>
      </c>
      <c r="E129958" t="s">
        <v>12</v>
      </c>
      <c r="F129958" t="s">
        <v>811</v>
      </c>
      <c r="G129958" t="s">
        <v>13</v>
      </c>
      <c r="H129958" t="s">
        <v>20</v>
      </c>
      <c r="I129958">
        <v>0</v>
      </c>
      <c r="J129958" t="s">
        <v>15</v>
      </c>
    </row>
    <row r="129959" spans="1:10" x14ac:dyDescent="0.25">
      <c r="A129959" t="s">
        <v>22</v>
      </c>
      <c r="B129959" t="s">
        <v>102</v>
      </c>
      <c r="C129959">
        <v>2022</v>
      </c>
      <c r="D129959" t="s">
        <v>11</v>
      </c>
      <c r="E129959" t="s">
        <v>44</v>
      </c>
      <c r="F129959" t="s">
        <v>817</v>
      </c>
      <c r="G129959" t="s">
        <v>13</v>
      </c>
      <c r="H129959" t="s">
        <v>20</v>
      </c>
      <c r="I129959">
        <v>0</v>
      </c>
      <c r="J129959" t="s">
        <v>76</v>
      </c>
    </row>
    <row r="129960" spans="1:10" x14ac:dyDescent="0.25">
      <c r="A129960" t="s">
        <v>22</v>
      </c>
      <c r="B129960" t="s">
        <v>23</v>
      </c>
      <c r="C129960">
        <v>2019</v>
      </c>
      <c r="D129960" t="s">
        <v>11</v>
      </c>
      <c r="E129960" t="s">
        <v>26</v>
      </c>
      <c r="F129960" t="s">
        <v>968</v>
      </c>
      <c r="G129960" t="s">
        <v>13</v>
      </c>
      <c r="H129960" t="s">
        <v>14</v>
      </c>
      <c r="I129960">
        <v>270</v>
      </c>
      <c r="J129960" t="s">
        <v>24</v>
      </c>
    </row>
    <row r="129961" spans="1:10" x14ac:dyDescent="0.25">
      <c r="A129961" t="s">
        <v>22</v>
      </c>
      <c r="B129961" t="s">
        <v>75</v>
      </c>
      <c r="C129961">
        <v>2018</v>
      </c>
      <c r="D129961" t="s">
        <v>11</v>
      </c>
      <c r="E129961" t="s">
        <v>12</v>
      </c>
      <c r="F129961" t="s">
        <v>742</v>
      </c>
      <c r="G129961" t="s">
        <v>13</v>
      </c>
      <c r="H129961" t="s">
        <v>14</v>
      </c>
      <c r="I129961">
        <v>215</v>
      </c>
      <c r="J129961" t="s">
        <v>76</v>
      </c>
    </row>
    <row r="129962" spans="1:10" x14ac:dyDescent="0.25">
      <c r="A129962" t="s">
        <v>22</v>
      </c>
      <c r="B129962" t="s">
        <v>102</v>
      </c>
      <c r="C129962">
        <v>2021</v>
      </c>
      <c r="D129962" t="s">
        <v>11</v>
      </c>
      <c r="E129962" t="s">
        <v>12</v>
      </c>
      <c r="F129962" t="s">
        <v>807</v>
      </c>
      <c r="G129962" t="s">
        <v>13</v>
      </c>
      <c r="H129962" t="s">
        <v>20</v>
      </c>
      <c r="I129962">
        <v>0</v>
      </c>
      <c r="J129962" t="s">
        <v>76</v>
      </c>
    </row>
    <row r="129963" spans="1:10" x14ac:dyDescent="0.25">
      <c r="A129963" t="s">
        <v>22</v>
      </c>
      <c r="B129963" t="s">
        <v>188</v>
      </c>
      <c r="C129963">
        <v>2020</v>
      </c>
      <c r="D129963" t="s">
        <v>18</v>
      </c>
      <c r="E129963" t="s">
        <v>19</v>
      </c>
      <c r="F129963" t="s">
        <v>835</v>
      </c>
      <c r="G129963" t="s">
        <v>13</v>
      </c>
      <c r="H129963" t="s">
        <v>14</v>
      </c>
      <c r="I129963">
        <v>149</v>
      </c>
      <c r="J129963" t="s">
        <v>76</v>
      </c>
    </row>
    <row r="129964" spans="1:10" x14ac:dyDescent="0.25">
      <c r="A129964" t="s">
        <v>21</v>
      </c>
      <c r="B129964" t="s">
        <v>21</v>
      </c>
      <c r="C129964">
        <v>2023</v>
      </c>
      <c r="D129964" t="s">
        <v>11</v>
      </c>
      <c r="E129964" t="s">
        <v>44</v>
      </c>
      <c r="F129964" t="s">
        <v>812</v>
      </c>
      <c r="G129964" t="s">
        <v>13</v>
      </c>
      <c r="H129964" t="s">
        <v>20</v>
      </c>
      <c r="I129964">
        <v>0</v>
      </c>
      <c r="J129964" t="s">
        <v>15</v>
      </c>
    </row>
    <row r="129965" spans="1:10" x14ac:dyDescent="0.25">
      <c r="A129965" t="s">
        <v>22</v>
      </c>
      <c r="B129965" t="s">
        <v>23</v>
      </c>
      <c r="C129965">
        <v>2013</v>
      </c>
      <c r="D129965" t="s">
        <v>18</v>
      </c>
      <c r="E129965" t="s">
        <v>19</v>
      </c>
      <c r="F129965" t="s">
        <v>754</v>
      </c>
      <c r="G129965" t="s">
        <v>13</v>
      </c>
      <c r="H129965" t="s">
        <v>14</v>
      </c>
      <c r="I129965">
        <v>75</v>
      </c>
      <c r="J129965" t="s">
        <v>24</v>
      </c>
    </row>
    <row r="129966" spans="1:10" x14ac:dyDescent="0.25">
      <c r="A129966" t="s">
        <v>89</v>
      </c>
      <c r="B129966" t="s">
        <v>153</v>
      </c>
      <c r="C129966">
        <v>2012</v>
      </c>
      <c r="D129966" t="s">
        <v>18</v>
      </c>
      <c r="E129966" t="s">
        <v>19</v>
      </c>
      <c r="F129966" t="s">
        <v>755</v>
      </c>
      <c r="G129966" t="s">
        <v>13</v>
      </c>
      <c r="H129966" t="s">
        <v>14</v>
      </c>
      <c r="I129966">
        <v>73</v>
      </c>
      <c r="J129966" t="s">
        <v>336</v>
      </c>
    </row>
    <row r="129967" spans="1:10" x14ac:dyDescent="0.25">
      <c r="A129967" t="s">
        <v>21</v>
      </c>
      <c r="B129967" t="s">
        <v>88</v>
      </c>
      <c r="C129967">
        <v>2021</v>
      </c>
      <c r="D129967" t="s">
        <v>38</v>
      </c>
      <c r="E129967" t="s">
        <v>128</v>
      </c>
      <c r="F129967" t="s">
        <v>854</v>
      </c>
      <c r="G129967" t="s">
        <v>31</v>
      </c>
      <c r="H129967" t="s">
        <v>14</v>
      </c>
      <c r="I129967">
        <v>42</v>
      </c>
      <c r="J129967" t="s">
        <v>15</v>
      </c>
    </row>
    <row r="129968" spans="1:10" x14ac:dyDescent="0.25">
      <c r="A129968" t="s">
        <v>45</v>
      </c>
      <c r="B129968" t="s">
        <v>60</v>
      </c>
      <c r="C129968">
        <v>2014</v>
      </c>
      <c r="D129968" t="s">
        <v>56</v>
      </c>
      <c r="E129968" t="s">
        <v>57</v>
      </c>
      <c r="F129968" t="s">
        <v>845</v>
      </c>
      <c r="G129968" t="s">
        <v>31</v>
      </c>
      <c r="H129968" t="s">
        <v>36</v>
      </c>
      <c r="I129968">
        <v>19</v>
      </c>
      <c r="J129968" t="s">
        <v>15</v>
      </c>
    </row>
    <row r="129969" spans="1:10" x14ac:dyDescent="0.25">
      <c r="A129969" t="s">
        <v>22</v>
      </c>
      <c r="B129969" t="s">
        <v>84</v>
      </c>
      <c r="C129969">
        <v>2021</v>
      </c>
      <c r="D129969" t="s">
        <v>11</v>
      </c>
      <c r="E129969" t="s">
        <v>44</v>
      </c>
      <c r="F129969" t="s">
        <v>797</v>
      </c>
      <c r="G129969" t="s">
        <v>13</v>
      </c>
      <c r="H129969" t="s">
        <v>20</v>
      </c>
      <c r="I129969">
        <v>0</v>
      </c>
      <c r="J129969" t="s">
        <v>76</v>
      </c>
    </row>
    <row r="129970" spans="1:10" x14ac:dyDescent="0.25">
      <c r="A129970" t="s">
        <v>22</v>
      </c>
      <c r="B129970" t="s">
        <v>23</v>
      </c>
      <c r="C129970">
        <v>2018</v>
      </c>
      <c r="D129970" t="s">
        <v>126</v>
      </c>
      <c r="E129970" t="s">
        <v>127</v>
      </c>
      <c r="F129970" t="s">
        <v>871</v>
      </c>
      <c r="G129970" t="s">
        <v>31</v>
      </c>
      <c r="H129970" t="s">
        <v>14</v>
      </c>
      <c r="I129970">
        <v>33</v>
      </c>
      <c r="J129970" t="s">
        <v>24</v>
      </c>
    </row>
    <row r="129971" spans="1:10" x14ac:dyDescent="0.25">
      <c r="A129971" t="s">
        <v>22</v>
      </c>
      <c r="B129971" t="s">
        <v>102</v>
      </c>
      <c r="C129971">
        <v>2022</v>
      </c>
      <c r="D129971" t="s">
        <v>11</v>
      </c>
      <c r="E129971" t="s">
        <v>44</v>
      </c>
      <c r="F129971" t="s">
        <v>817</v>
      </c>
      <c r="G129971" t="s">
        <v>13</v>
      </c>
      <c r="H129971" t="s">
        <v>20</v>
      </c>
      <c r="I129971">
        <v>0</v>
      </c>
      <c r="J129971" t="s">
        <v>76</v>
      </c>
    </row>
    <row r="129972" spans="1:10" x14ac:dyDescent="0.25">
      <c r="A129972" t="s">
        <v>202</v>
      </c>
      <c r="B129972" t="s">
        <v>203</v>
      </c>
      <c r="C129972">
        <v>2021</v>
      </c>
      <c r="D129972" t="s">
        <v>29</v>
      </c>
      <c r="E129972" t="s">
        <v>65</v>
      </c>
      <c r="F129972" t="s">
        <v>873</v>
      </c>
      <c r="G129972" t="s">
        <v>31</v>
      </c>
      <c r="H129972" t="s">
        <v>14</v>
      </c>
      <c r="I129972">
        <v>30</v>
      </c>
      <c r="J129972" t="s">
        <v>204</v>
      </c>
    </row>
    <row r="129973" spans="1:10" x14ac:dyDescent="0.25">
      <c r="A129973" t="s">
        <v>89</v>
      </c>
      <c r="B129973" t="s">
        <v>231</v>
      </c>
      <c r="C129973">
        <v>2022</v>
      </c>
      <c r="D129973" t="s">
        <v>41</v>
      </c>
      <c r="E129973" t="s">
        <v>42</v>
      </c>
      <c r="F129973" t="s">
        <v>858</v>
      </c>
      <c r="G129973" t="s">
        <v>13</v>
      </c>
      <c r="H129973" t="s">
        <v>20</v>
      </c>
      <c r="I129973">
        <v>0</v>
      </c>
      <c r="J129973" t="s">
        <v>76</v>
      </c>
    </row>
    <row r="129974" spans="1:10" x14ac:dyDescent="0.25">
      <c r="A129974" t="s">
        <v>78</v>
      </c>
      <c r="B129974" t="s">
        <v>79</v>
      </c>
      <c r="C129974">
        <v>2012</v>
      </c>
      <c r="D129974" t="s">
        <v>11</v>
      </c>
      <c r="E129974" t="s">
        <v>26</v>
      </c>
      <c r="F129974" t="s">
        <v>947</v>
      </c>
      <c r="G129974" t="s">
        <v>13</v>
      </c>
      <c r="H129974" t="s">
        <v>14</v>
      </c>
      <c r="I129974">
        <v>265</v>
      </c>
      <c r="J129974" t="s">
        <v>254</v>
      </c>
    </row>
    <row r="129975" spans="1:10" x14ac:dyDescent="0.25">
      <c r="A129975" t="s">
        <v>22</v>
      </c>
      <c r="B129975" t="s">
        <v>84</v>
      </c>
      <c r="C129975">
        <v>2022</v>
      </c>
      <c r="D129975" t="s">
        <v>157</v>
      </c>
      <c r="E129975" t="s">
        <v>234</v>
      </c>
      <c r="F129975" t="s">
        <v>885</v>
      </c>
      <c r="G129975" t="s">
        <v>13</v>
      </c>
      <c r="H129975" t="s">
        <v>20</v>
      </c>
      <c r="I129975">
        <v>0</v>
      </c>
      <c r="J129975" t="s">
        <v>76</v>
      </c>
    </row>
    <row r="129976" spans="1:10" x14ac:dyDescent="0.25">
      <c r="A129976" t="s">
        <v>22</v>
      </c>
      <c r="B129976" t="s">
        <v>23</v>
      </c>
      <c r="C129976">
        <v>2018</v>
      </c>
      <c r="D129976" t="s">
        <v>11</v>
      </c>
      <c r="E129976" t="s">
        <v>12</v>
      </c>
      <c r="F129976" t="s">
        <v>742</v>
      </c>
      <c r="G129976" t="s">
        <v>13</v>
      </c>
      <c r="H129976" t="s">
        <v>14</v>
      </c>
      <c r="I129976">
        <v>215</v>
      </c>
      <c r="J129976" t="s">
        <v>24</v>
      </c>
    </row>
    <row r="129977" spans="1:10" x14ac:dyDescent="0.25">
      <c r="A129977" t="s">
        <v>89</v>
      </c>
      <c r="B129977" t="s">
        <v>231</v>
      </c>
      <c r="C129977">
        <v>2021</v>
      </c>
      <c r="D129977" t="s">
        <v>29</v>
      </c>
      <c r="E129977" t="s">
        <v>65</v>
      </c>
      <c r="F129977" t="s">
        <v>873</v>
      </c>
      <c r="G129977" t="s">
        <v>31</v>
      </c>
      <c r="H129977" t="s">
        <v>14</v>
      </c>
      <c r="I129977">
        <v>30</v>
      </c>
      <c r="J129977" t="s">
        <v>76</v>
      </c>
    </row>
    <row r="129978" spans="1:10" x14ac:dyDescent="0.25">
      <c r="A129978" t="s">
        <v>45</v>
      </c>
      <c r="B129978" t="s">
        <v>81</v>
      </c>
      <c r="C129978">
        <v>2018</v>
      </c>
      <c r="D129978" t="s">
        <v>34</v>
      </c>
      <c r="E129978" t="s">
        <v>110</v>
      </c>
      <c r="F129978" t="s">
        <v>791</v>
      </c>
      <c r="G129978" t="s">
        <v>31</v>
      </c>
      <c r="H129978" t="s">
        <v>36</v>
      </c>
      <c r="I129978">
        <v>16</v>
      </c>
      <c r="J129978" t="s">
        <v>15</v>
      </c>
    </row>
    <row r="129979" spans="1:10" x14ac:dyDescent="0.25">
      <c r="A129979" t="s">
        <v>22</v>
      </c>
      <c r="B129979" t="s">
        <v>23</v>
      </c>
      <c r="C129979">
        <v>2022</v>
      </c>
      <c r="D129979" t="s">
        <v>117</v>
      </c>
      <c r="E129979" t="s">
        <v>146</v>
      </c>
      <c r="F129979" t="s">
        <v>818</v>
      </c>
      <c r="G129979" t="s">
        <v>13</v>
      </c>
      <c r="H129979" t="s">
        <v>20</v>
      </c>
      <c r="I129979">
        <v>0</v>
      </c>
      <c r="J129979" t="s">
        <v>24</v>
      </c>
    </row>
    <row r="129980" spans="1:10" x14ac:dyDescent="0.25">
      <c r="A129980" t="s">
        <v>89</v>
      </c>
      <c r="B129980" t="s">
        <v>153</v>
      </c>
      <c r="C129980">
        <v>2022</v>
      </c>
      <c r="D129980" t="s">
        <v>56</v>
      </c>
      <c r="E129980" t="s">
        <v>181</v>
      </c>
      <c r="F129980" t="s">
        <v>887</v>
      </c>
      <c r="G129980" t="s">
        <v>13</v>
      </c>
      <c r="H129980" t="s">
        <v>20</v>
      </c>
      <c r="I129980">
        <v>0</v>
      </c>
      <c r="J129980" t="s">
        <v>154</v>
      </c>
    </row>
    <row r="129981" spans="1:10" x14ac:dyDescent="0.25">
      <c r="A129981" t="s">
        <v>22</v>
      </c>
      <c r="B129981" t="s">
        <v>151</v>
      </c>
      <c r="C129981">
        <v>2022</v>
      </c>
      <c r="D129981" t="s">
        <v>11</v>
      </c>
      <c r="E129981" t="s">
        <v>26</v>
      </c>
      <c r="F129981" t="s">
        <v>839</v>
      </c>
      <c r="G129981" t="s">
        <v>13</v>
      </c>
      <c r="H129981" t="s">
        <v>20</v>
      </c>
      <c r="I129981">
        <v>0</v>
      </c>
      <c r="J129981" t="s">
        <v>76</v>
      </c>
    </row>
    <row r="129982" spans="1:10" x14ac:dyDescent="0.25">
      <c r="A129982" t="s">
        <v>21</v>
      </c>
      <c r="B129982" t="s">
        <v>25</v>
      </c>
      <c r="C129982">
        <v>2020</v>
      </c>
      <c r="D129982" t="s">
        <v>41</v>
      </c>
      <c r="E129982" t="s">
        <v>42</v>
      </c>
      <c r="F129982" t="s">
        <v>769</v>
      </c>
      <c r="G129982" t="s">
        <v>13</v>
      </c>
      <c r="H129982" t="s">
        <v>14</v>
      </c>
      <c r="I129982">
        <v>239</v>
      </c>
      <c r="J129982" t="s">
        <v>15</v>
      </c>
    </row>
    <row r="129983" spans="1:10" x14ac:dyDescent="0.25">
      <c r="A129983" t="s">
        <v>9</v>
      </c>
      <c r="B129983" t="s">
        <v>37</v>
      </c>
      <c r="C129983">
        <v>2020</v>
      </c>
      <c r="D129983" t="s">
        <v>211</v>
      </c>
      <c r="E129983" t="s">
        <v>212</v>
      </c>
      <c r="F129983" t="s">
        <v>1023</v>
      </c>
      <c r="G129983" t="s">
        <v>31</v>
      </c>
      <c r="H129983" t="s">
        <v>36</v>
      </c>
      <c r="I129983">
        <v>22</v>
      </c>
      <c r="J129983" t="s">
        <v>15</v>
      </c>
    </row>
    <row r="129984" spans="1:10" x14ac:dyDescent="0.25">
      <c r="A129984" t="s">
        <v>21</v>
      </c>
      <c r="B129984" t="s">
        <v>21</v>
      </c>
      <c r="C129984">
        <v>2017</v>
      </c>
      <c r="D129984" t="s">
        <v>11</v>
      </c>
      <c r="E129984" t="s">
        <v>59</v>
      </c>
      <c r="F129984" t="s">
        <v>800</v>
      </c>
      <c r="G129984" t="s">
        <v>13</v>
      </c>
      <c r="H129984" t="s">
        <v>14</v>
      </c>
      <c r="I129984">
        <v>200</v>
      </c>
      <c r="J129984" t="s">
        <v>15</v>
      </c>
    </row>
    <row r="129985" spans="1:10" x14ac:dyDescent="0.25">
      <c r="A129985" t="s">
        <v>130</v>
      </c>
      <c r="B129985" t="s">
        <v>150</v>
      </c>
      <c r="C129985">
        <v>2018</v>
      </c>
      <c r="D129985" t="s">
        <v>18</v>
      </c>
      <c r="E129985" t="s">
        <v>19</v>
      </c>
      <c r="F129985" t="s">
        <v>749</v>
      </c>
      <c r="G129985" t="s">
        <v>13</v>
      </c>
      <c r="H129985" t="s">
        <v>14</v>
      </c>
      <c r="I129985">
        <v>151</v>
      </c>
      <c r="J129985" t="s">
        <v>132</v>
      </c>
    </row>
    <row r="129986" spans="1:10" x14ac:dyDescent="0.25">
      <c r="A129986" t="s">
        <v>130</v>
      </c>
      <c r="B129986" t="s">
        <v>150</v>
      </c>
      <c r="C129986">
        <v>2017</v>
      </c>
      <c r="D129986" t="s">
        <v>62</v>
      </c>
      <c r="E129986" t="s">
        <v>97</v>
      </c>
      <c r="F129986" t="s">
        <v>782</v>
      </c>
      <c r="G129986" t="s">
        <v>13</v>
      </c>
      <c r="H129986" t="s">
        <v>14</v>
      </c>
      <c r="I129986">
        <v>238</v>
      </c>
      <c r="J129986" t="s">
        <v>132</v>
      </c>
    </row>
    <row r="129987" spans="1:10" x14ac:dyDescent="0.25">
      <c r="A129987" t="s">
        <v>22</v>
      </c>
      <c r="B129987" t="s">
        <v>23</v>
      </c>
      <c r="C129987">
        <v>2021</v>
      </c>
      <c r="D129987" t="s">
        <v>11</v>
      </c>
      <c r="E129987" t="s">
        <v>44</v>
      </c>
      <c r="F129987" t="s">
        <v>797</v>
      </c>
      <c r="G129987" t="s">
        <v>13</v>
      </c>
      <c r="H129987" t="s">
        <v>20</v>
      </c>
      <c r="I129987">
        <v>0</v>
      </c>
      <c r="J129987" t="s">
        <v>24</v>
      </c>
    </row>
    <row r="129988" spans="1:10" x14ac:dyDescent="0.25">
      <c r="A129988" t="s">
        <v>89</v>
      </c>
      <c r="B129988" t="s">
        <v>153</v>
      </c>
      <c r="C129988">
        <v>2013</v>
      </c>
      <c r="D129988" t="s">
        <v>47</v>
      </c>
      <c r="E129988" t="s">
        <v>48</v>
      </c>
      <c r="F129988" t="s">
        <v>790</v>
      </c>
      <c r="G129988" t="s">
        <v>13</v>
      </c>
      <c r="H129988" t="s">
        <v>14</v>
      </c>
      <c r="I129988">
        <v>87</v>
      </c>
      <c r="J129988" t="s">
        <v>154</v>
      </c>
    </row>
    <row r="129989" spans="1:10" x14ac:dyDescent="0.25">
      <c r="A129989" t="s">
        <v>130</v>
      </c>
      <c r="B129989" t="s">
        <v>289</v>
      </c>
      <c r="C129989">
        <v>2020</v>
      </c>
      <c r="D129989" t="s">
        <v>11</v>
      </c>
      <c r="E129989" t="s">
        <v>12</v>
      </c>
      <c r="F129989" t="s">
        <v>738</v>
      </c>
      <c r="G129989" t="s">
        <v>13</v>
      </c>
      <c r="H129989" t="s">
        <v>14</v>
      </c>
      <c r="I129989">
        <v>266</v>
      </c>
      <c r="J129989" t="s">
        <v>132</v>
      </c>
    </row>
    <row r="129990" spans="1:10" x14ac:dyDescent="0.25">
      <c r="A129990" t="s">
        <v>22</v>
      </c>
      <c r="B129990" t="s">
        <v>102</v>
      </c>
      <c r="C129990">
        <v>2020</v>
      </c>
      <c r="D129990" t="s">
        <v>18</v>
      </c>
      <c r="E129990" t="s">
        <v>19</v>
      </c>
      <c r="F129990" t="s">
        <v>835</v>
      </c>
      <c r="G129990" t="s">
        <v>13</v>
      </c>
      <c r="H129990" t="s">
        <v>14</v>
      </c>
      <c r="I129990">
        <v>149</v>
      </c>
      <c r="J129990" t="s">
        <v>76</v>
      </c>
    </row>
    <row r="129991" spans="1:10" x14ac:dyDescent="0.25">
      <c r="A129991" t="s">
        <v>130</v>
      </c>
      <c r="B129991" t="s">
        <v>166</v>
      </c>
      <c r="C129991">
        <v>2017</v>
      </c>
      <c r="D129991" t="s">
        <v>62</v>
      </c>
      <c r="E129991" t="s">
        <v>63</v>
      </c>
      <c r="F129991" t="s">
        <v>819</v>
      </c>
      <c r="G129991" t="s">
        <v>31</v>
      </c>
      <c r="H129991" t="s">
        <v>14</v>
      </c>
      <c r="I129991">
        <v>53</v>
      </c>
      <c r="J129991" t="s">
        <v>132</v>
      </c>
    </row>
    <row r="129992" spans="1:10" x14ac:dyDescent="0.25">
      <c r="A129992" t="s">
        <v>22</v>
      </c>
      <c r="B129992" t="s">
        <v>270</v>
      </c>
      <c r="C129992">
        <v>2019</v>
      </c>
      <c r="D129992" t="s">
        <v>11</v>
      </c>
      <c r="E129992" t="s">
        <v>12</v>
      </c>
      <c r="F129992" t="s">
        <v>737</v>
      </c>
      <c r="G129992" t="s">
        <v>13</v>
      </c>
      <c r="H129992" t="s">
        <v>14</v>
      </c>
      <c r="I129992">
        <v>220</v>
      </c>
      <c r="J129992" t="s">
        <v>76</v>
      </c>
    </row>
    <row r="129993" spans="1:10" x14ac:dyDescent="0.25">
      <c r="A129993" t="s">
        <v>308</v>
      </c>
      <c r="B129993" t="s">
        <v>309</v>
      </c>
      <c r="C129993">
        <v>2016</v>
      </c>
      <c r="D129993" t="s">
        <v>56</v>
      </c>
      <c r="E129993" t="s">
        <v>66</v>
      </c>
      <c r="F129993" t="s">
        <v>776</v>
      </c>
      <c r="G129993" t="s">
        <v>31</v>
      </c>
      <c r="H129993" t="s">
        <v>36</v>
      </c>
      <c r="I129993">
        <v>19</v>
      </c>
      <c r="J129993" t="s">
        <v>310</v>
      </c>
    </row>
    <row r="129994" spans="1:10" x14ac:dyDescent="0.25">
      <c r="A129994" t="s">
        <v>16</v>
      </c>
      <c r="B129994" t="s">
        <v>111</v>
      </c>
      <c r="C129994">
        <v>2019</v>
      </c>
      <c r="D129994" t="s">
        <v>41</v>
      </c>
      <c r="E129994" t="s">
        <v>42</v>
      </c>
      <c r="F129994" t="s">
        <v>750</v>
      </c>
      <c r="G129994" t="s">
        <v>13</v>
      </c>
      <c r="H129994" t="s">
        <v>14</v>
      </c>
      <c r="I129994">
        <v>239</v>
      </c>
      <c r="J129994" t="s">
        <v>15</v>
      </c>
    </row>
    <row r="129995" spans="1:10" x14ac:dyDescent="0.25">
      <c r="A129995" t="s">
        <v>22</v>
      </c>
      <c r="B129995" t="s">
        <v>23</v>
      </c>
      <c r="C129995">
        <v>2018</v>
      </c>
      <c r="D129995" t="s">
        <v>82</v>
      </c>
      <c r="E129995" t="s">
        <v>122</v>
      </c>
      <c r="F129995" t="s">
        <v>804</v>
      </c>
      <c r="G129995" t="s">
        <v>31</v>
      </c>
      <c r="H129995" t="s">
        <v>36</v>
      </c>
      <c r="I129995">
        <v>21</v>
      </c>
      <c r="J129995" t="s">
        <v>24</v>
      </c>
    </row>
    <row r="129996" spans="1:10" x14ac:dyDescent="0.25">
      <c r="A129996" t="s">
        <v>202</v>
      </c>
      <c r="B129996" t="s">
        <v>315</v>
      </c>
      <c r="C129996">
        <v>2022</v>
      </c>
      <c r="D129996" t="s">
        <v>34</v>
      </c>
      <c r="E129996" t="s">
        <v>344</v>
      </c>
      <c r="F129996" t="s">
        <v>967</v>
      </c>
      <c r="G129996" t="s">
        <v>31</v>
      </c>
      <c r="H129996" t="s">
        <v>36</v>
      </c>
      <c r="I129996">
        <v>23</v>
      </c>
      <c r="J129996" t="s">
        <v>316</v>
      </c>
    </row>
    <row r="129997" spans="1:10" x14ac:dyDescent="0.25">
      <c r="A129997" t="s">
        <v>22</v>
      </c>
      <c r="B129997" t="s">
        <v>75</v>
      </c>
      <c r="C129997">
        <v>2021</v>
      </c>
      <c r="D129997" t="s">
        <v>195</v>
      </c>
      <c r="E129997" t="s">
        <v>236</v>
      </c>
      <c r="F129997" t="s">
        <v>889</v>
      </c>
      <c r="G129997" t="s">
        <v>13</v>
      </c>
      <c r="H129997" t="s">
        <v>14</v>
      </c>
      <c r="I129997">
        <v>203</v>
      </c>
      <c r="J129997" t="s">
        <v>76</v>
      </c>
    </row>
    <row r="129998" spans="1:10" x14ac:dyDescent="0.25">
      <c r="A129998" t="s">
        <v>130</v>
      </c>
      <c r="B129998" t="s">
        <v>179</v>
      </c>
      <c r="C129998">
        <v>2023</v>
      </c>
      <c r="D129998" t="s">
        <v>11</v>
      </c>
      <c r="E129998" t="s">
        <v>12</v>
      </c>
      <c r="F129998" t="s">
        <v>827</v>
      </c>
      <c r="G129998" t="s">
        <v>13</v>
      </c>
      <c r="H129998" t="s">
        <v>20</v>
      </c>
      <c r="I129998">
        <v>0</v>
      </c>
      <c r="J129998" t="s">
        <v>132</v>
      </c>
    </row>
    <row r="129999" spans="1:10" x14ac:dyDescent="0.25">
      <c r="A129999" t="s">
        <v>68</v>
      </c>
      <c r="B129999" t="s">
        <v>579</v>
      </c>
      <c r="C129999">
        <v>2022</v>
      </c>
      <c r="D129999" t="s">
        <v>56</v>
      </c>
      <c r="E129999" t="s">
        <v>115</v>
      </c>
      <c r="F129999" t="s">
        <v>795</v>
      </c>
      <c r="G129999" t="s">
        <v>13</v>
      </c>
      <c r="H129999" t="s">
        <v>20</v>
      </c>
      <c r="I129999">
        <v>0</v>
      </c>
      <c r="J129999" t="s">
        <v>229</v>
      </c>
    </row>
    <row r="130000" spans="1:10" x14ac:dyDescent="0.25">
      <c r="A130000" t="s">
        <v>89</v>
      </c>
      <c r="B130000" t="s">
        <v>297</v>
      </c>
      <c r="C130000">
        <v>2023</v>
      </c>
      <c r="D130000" t="s">
        <v>62</v>
      </c>
      <c r="E130000" t="s">
        <v>97</v>
      </c>
      <c r="F130000" t="s">
        <v>824</v>
      </c>
      <c r="G130000" t="s">
        <v>13</v>
      </c>
      <c r="H130000" t="s">
        <v>20</v>
      </c>
      <c r="I130000">
        <v>0</v>
      </c>
      <c r="J130000" t="s">
        <v>154</v>
      </c>
    </row>
    <row r="130001" spans="1:10" x14ac:dyDescent="0.25">
      <c r="A130001" t="s">
        <v>22</v>
      </c>
      <c r="B130001" t="s">
        <v>129</v>
      </c>
      <c r="C130001">
        <v>2022</v>
      </c>
      <c r="D130001" t="s">
        <v>11</v>
      </c>
      <c r="E130001" t="s">
        <v>12</v>
      </c>
      <c r="F130001" t="s">
        <v>811</v>
      </c>
      <c r="G130001" t="s">
        <v>13</v>
      </c>
      <c r="H130001" t="s">
        <v>20</v>
      </c>
      <c r="I130001">
        <v>0</v>
      </c>
      <c r="J130001" t="s">
        <v>76</v>
      </c>
    </row>
    <row r="130002" spans="1:10" x14ac:dyDescent="0.25">
      <c r="A130002" t="s">
        <v>45</v>
      </c>
      <c r="B130002" t="s">
        <v>61</v>
      </c>
      <c r="C130002">
        <v>2016</v>
      </c>
      <c r="D130002" t="s">
        <v>82</v>
      </c>
      <c r="E130002" t="s">
        <v>83</v>
      </c>
      <c r="F130002" t="s">
        <v>989</v>
      </c>
      <c r="G130002" t="s">
        <v>31</v>
      </c>
      <c r="H130002" t="s">
        <v>36</v>
      </c>
      <c r="I130002">
        <v>13</v>
      </c>
      <c r="J130002" t="s">
        <v>15</v>
      </c>
    </row>
    <row r="130003" spans="1:10" x14ac:dyDescent="0.25">
      <c r="A130003" t="s">
        <v>89</v>
      </c>
      <c r="B130003" t="s">
        <v>153</v>
      </c>
      <c r="C130003">
        <v>2021</v>
      </c>
      <c r="D130003" t="s">
        <v>34</v>
      </c>
      <c r="E130003" t="s">
        <v>523</v>
      </c>
      <c r="F130003" t="s">
        <v>1097</v>
      </c>
      <c r="G130003" t="s">
        <v>31</v>
      </c>
      <c r="H130003" t="s">
        <v>36</v>
      </c>
      <c r="I130003">
        <v>24</v>
      </c>
      <c r="J130003" t="s">
        <v>154</v>
      </c>
    </row>
    <row r="130004" spans="1:10" x14ac:dyDescent="0.25">
      <c r="A130004" t="s">
        <v>89</v>
      </c>
      <c r="B130004" t="s">
        <v>297</v>
      </c>
      <c r="C130004">
        <v>2022</v>
      </c>
      <c r="D130004" t="s">
        <v>11</v>
      </c>
      <c r="E130004" t="s">
        <v>44</v>
      </c>
      <c r="F130004" t="s">
        <v>817</v>
      </c>
      <c r="G130004" t="s">
        <v>13</v>
      </c>
      <c r="H130004" t="s">
        <v>20</v>
      </c>
      <c r="I130004">
        <v>0</v>
      </c>
      <c r="J130004" t="s">
        <v>154</v>
      </c>
    </row>
    <row r="130005" spans="1:10" x14ac:dyDescent="0.25">
      <c r="A130005" t="s">
        <v>27</v>
      </c>
      <c r="B130005" t="s">
        <v>28</v>
      </c>
      <c r="C130005">
        <v>2020</v>
      </c>
      <c r="D130005" t="s">
        <v>195</v>
      </c>
      <c r="E130005" t="s">
        <v>196</v>
      </c>
      <c r="F130005" t="s">
        <v>1107</v>
      </c>
      <c r="G130005" t="s">
        <v>31</v>
      </c>
      <c r="H130005" t="s">
        <v>36</v>
      </c>
      <c r="I130005">
        <v>14</v>
      </c>
      <c r="J130005" t="s">
        <v>32</v>
      </c>
    </row>
    <row r="130006" spans="1:10" x14ac:dyDescent="0.25">
      <c r="A130006" t="s">
        <v>21</v>
      </c>
      <c r="B130006" t="s">
        <v>134</v>
      </c>
      <c r="C130006">
        <v>2022</v>
      </c>
      <c r="D130006" t="s">
        <v>38</v>
      </c>
      <c r="E130006" t="s">
        <v>39</v>
      </c>
      <c r="F130006" t="s">
        <v>865</v>
      </c>
      <c r="G130006" t="s">
        <v>31</v>
      </c>
      <c r="H130006" t="s">
        <v>36</v>
      </c>
      <c r="I130006">
        <v>25</v>
      </c>
      <c r="J130006" t="s">
        <v>15</v>
      </c>
    </row>
    <row r="130007" spans="1:10" x14ac:dyDescent="0.25">
      <c r="A130007" t="s">
        <v>22</v>
      </c>
      <c r="B130007" t="s">
        <v>23</v>
      </c>
      <c r="C130007">
        <v>2020</v>
      </c>
      <c r="D130007" t="s">
        <v>11</v>
      </c>
      <c r="E130007" t="s">
        <v>44</v>
      </c>
      <c r="F130007" t="s">
        <v>751</v>
      </c>
      <c r="G130007" t="s">
        <v>13</v>
      </c>
      <c r="H130007" t="s">
        <v>14</v>
      </c>
      <c r="I130007">
        <v>291</v>
      </c>
      <c r="J130007" t="s">
        <v>24</v>
      </c>
    </row>
    <row r="130008" spans="1:10" x14ac:dyDescent="0.25">
      <c r="A130008" t="s">
        <v>22</v>
      </c>
      <c r="B130008" t="s">
        <v>75</v>
      </c>
      <c r="C130008">
        <v>2022</v>
      </c>
      <c r="D130008" t="s">
        <v>70</v>
      </c>
      <c r="E130008" t="s">
        <v>178</v>
      </c>
      <c r="F130008" t="s">
        <v>867</v>
      </c>
      <c r="G130008" t="s">
        <v>13</v>
      </c>
      <c r="H130008" t="s">
        <v>20</v>
      </c>
      <c r="I130008">
        <v>0</v>
      </c>
      <c r="J130008" t="s">
        <v>76</v>
      </c>
    </row>
    <row r="130009" spans="1:10" x14ac:dyDescent="0.25">
      <c r="A130009" t="s">
        <v>21</v>
      </c>
      <c r="B130009" t="s">
        <v>67</v>
      </c>
      <c r="C130009">
        <v>2023</v>
      </c>
      <c r="D130009" t="s">
        <v>11</v>
      </c>
      <c r="E130009" t="s">
        <v>44</v>
      </c>
      <c r="F130009" t="s">
        <v>812</v>
      </c>
      <c r="G130009" t="s">
        <v>13</v>
      </c>
      <c r="H130009" t="s">
        <v>20</v>
      </c>
      <c r="I130009">
        <v>0</v>
      </c>
      <c r="J130009" t="s">
        <v>15</v>
      </c>
    </row>
    <row r="130010" spans="1:10" x14ac:dyDescent="0.25">
      <c r="A130010" t="s">
        <v>22</v>
      </c>
      <c r="B130010" t="s">
        <v>232</v>
      </c>
      <c r="C130010">
        <v>2018</v>
      </c>
      <c r="D130010" t="s">
        <v>11</v>
      </c>
      <c r="E130010" t="s">
        <v>12</v>
      </c>
      <c r="F130010" t="s">
        <v>742</v>
      </c>
      <c r="G130010" t="s">
        <v>13</v>
      </c>
      <c r="H130010" t="s">
        <v>14</v>
      </c>
      <c r="I130010">
        <v>215</v>
      </c>
      <c r="J130010" t="s">
        <v>76</v>
      </c>
    </row>
    <row r="130011" spans="1:10" x14ac:dyDescent="0.25">
      <c r="A130011" t="s">
        <v>130</v>
      </c>
      <c r="B130011" t="s">
        <v>179</v>
      </c>
      <c r="C130011">
        <v>2023</v>
      </c>
      <c r="D130011" t="s">
        <v>11</v>
      </c>
      <c r="E130011" t="s">
        <v>12</v>
      </c>
      <c r="F130011" t="s">
        <v>827</v>
      </c>
      <c r="G130011" t="s">
        <v>13</v>
      </c>
      <c r="H130011" t="s">
        <v>20</v>
      </c>
      <c r="I130011">
        <v>0</v>
      </c>
      <c r="J130011" t="s">
        <v>132</v>
      </c>
    </row>
    <row r="130012" spans="1:10" x14ac:dyDescent="0.25">
      <c r="A130012" t="s">
        <v>21</v>
      </c>
      <c r="B130012" t="s">
        <v>88</v>
      </c>
      <c r="C130012">
        <v>2020</v>
      </c>
      <c r="D130012" t="s">
        <v>62</v>
      </c>
      <c r="E130012" t="s">
        <v>97</v>
      </c>
      <c r="F130012" t="s">
        <v>809</v>
      </c>
      <c r="G130012" t="s">
        <v>13</v>
      </c>
      <c r="H130012" t="s">
        <v>14</v>
      </c>
      <c r="I130012">
        <v>259</v>
      </c>
      <c r="J130012" t="s">
        <v>15</v>
      </c>
    </row>
    <row r="130013" spans="1:10" x14ac:dyDescent="0.25">
      <c r="A130013" t="s">
        <v>22</v>
      </c>
      <c r="B130013" t="s">
        <v>23</v>
      </c>
      <c r="C130013">
        <v>2022</v>
      </c>
      <c r="D130013" t="s">
        <v>41</v>
      </c>
      <c r="E130013" t="s">
        <v>42</v>
      </c>
      <c r="F130013" t="s">
        <v>858</v>
      </c>
      <c r="G130013" t="s">
        <v>13</v>
      </c>
      <c r="H130013" t="s">
        <v>20</v>
      </c>
      <c r="I130013">
        <v>0</v>
      </c>
      <c r="J130013" t="s">
        <v>76</v>
      </c>
    </row>
    <row r="130014" spans="1:10" x14ac:dyDescent="0.25">
      <c r="A130014" t="s">
        <v>78</v>
      </c>
      <c r="B130014" t="s">
        <v>105</v>
      </c>
      <c r="C130014">
        <v>2022</v>
      </c>
      <c r="D130014" t="s">
        <v>34</v>
      </c>
      <c r="E130014" t="s">
        <v>213</v>
      </c>
      <c r="F130014" t="s">
        <v>954</v>
      </c>
      <c r="G130014" t="s">
        <v>13</v>
      </c>
      <c r="H130014" t="s">
        <v>20</v>
      </c>
      <c r="I130014">
        <v>0</v>
      </c>
      <c r="J130014" t="s">
        <v>15</v>
      </c>
    </row>
    <row r="130015" spans="1:10" x14ac:dyDescent="0.25">
      <c r="A130015" t="s">
        <v>45</v>
      </c>
      <c r="B130015" t="s">
        <v>55</v>
      </c>
      <c r="C130015">
        <v>2022</v>
      </c>
      <c r="D130015" t="s">
        <v>62</v>
      </c>
      <c r="E130015" t="s">
        <v>97</v>
      </c>
      <c r="F130015" t="s">
        <v>888</v>
      </c>
      <c r="G130015" t="s">
        <v>13</v>
      </c>
      <c r="H130015" t="s">
        <v>20</v>
      </c>
      <c r="I130015">
        <v>0</v>
      </c>
      <c r="J130015" t="s">
        <v>15</v>
      </c>
    </row>
    <row r="130016" spans="1:10" x14ac:dyDescent="0.25">
      <c r="A130016" t="s">
        <v>89</v>
      </c>
      <c r="B130016" t="s">
        <v>155</v>
      </c>
      <c r="C130016">
        <v>2022</v>
      </c>
      <c r="D130016" t="s">
        <v>11</v>
      </c>
      <c r="E130016" t="s">
        <v>44</v>
      </c>
      <c r="F130016" t="s">
        <v>817</v>
      </c>
      <c r="G130016" t="s">
        <v>13</v>
      </c>
      <c r="H130016" t="s">
        <v>20</v>
      </c>
      <c r="I130016">
        <v>0</v>
      </c>
      <c r="J130016" t="s">
        <v>76</v>
      </c>
    </row>
    <row r="130017" spans="1:10" x14ac:dyDescent="0.25">
      <c r="A130017" t="s">
        <v>22</v>
      </c>
      <c r="B130017" t="s">
        <v>23</v>
      </c>
      <c r="C130017">
        <v>2022</v>
      </c>
      <c r="D130017" t="s">
        <v>11</v>
      </c>
      <c r="E130017" t="s">
        <v>12</v>
      </c>
      <c r="F130017" t="s">
        <v>811</v>
      </c>
      <c r="G130017" t="s">
        <v>13</v>
      </c>
      <c r="H130017" t="s">
        <v>20</v>
      </c>
      <c r="I130017">
        <v>0</v>
      </c>
      <c r="J130017" t="s">
        <v>24</v>
      </c>
    </row>
    <row r="130018" spans="1:10" x14ac:dyDescent="0.25">
      <c r="A130018" t="s">
        <v>16</v>
      </c>
      <c r="B130018" t="s">
        <v>160</v>
      </c>
      <c r="C130018">
        <v>2018</v>
      </c>
      <c r="D130018" t="s">
        <v>11</v>
      </c>
      <c r="E130018" t="s">
        <v>12</v>
      </c>
      <c r="F130018" t="s">
        <v>742</v>
      </c>
      <c r="G130018" t="s">
        <v>13</v>
      </c>
      <c r="H130018" t="s">
        <v>14</v>
      </c>
      <c r="I130018">
        <v>215</v>
      </c>
      <c r="J130018" t="s">
        <v>15</v>
      </c>
    </row>
    <row r="130019" spans="1:10" x14ac:dyDescent="0.25">
      <c r="A130019" t="s">
        <v>9</v>
      </c>
      <c r="B130019" t="s">
        <v>10</v>
      </c>
      <c r="C130019">
        <v>2023</v>
      </c>
      <c r="D130019" t="s">
        <v>62</v>
      </c>
      <c r="E130019" t="s">
        <v>97</v>
      </c>
      <c r="F130019" t="s">
        <v>824</v>
      </c>
      <c r="G130019" t="s">
        <v>13</v>
      </c>
      <c r="H130019" t="s">
        <v>20</v>
      </c>
      <c r="I130019">
        <v>0</v>
      </c>
      <c r="J130019" t="s">
        <v>15</v>
      </c>
    </row>
    <row r="130020" spans="1:10" x14ac:dyDescent="0.25">
      <c r="A130020" t="s">
        <v>22</v>
      </c>
      <c r="B130020" t="s">
        <v>148</v>
      </c>
      <c r="C130020">
        <v>2022</v>
      </c>
      <c r="D130020" t="s">
        <v>11</v>
      </c>
      <c r="E130020" t="s">
        <v>44</v>
      </c>
      <c r="F130020" t="s">
        <v>817</v>
      </c>
      <c r="G130020" t="s">
        <v>13</v>
      </c>
      <c r="H130020" t="s">
        <v>20</v>
      </c>
      <c r="I130020">
        <v>0</v>
      </c>
      <c r="J130020" t="s">
        <v>76</v>
      </c>
    </row>
    <row r="130021" spans="1:10" x14ac:dyDescent="0.25">
      <c r="A130021" t="s">
        <v>89</v>
      </c>
      <c r="B130021" t="s">
        <v>153</v>
      </c>
      <c r="C130021">
        <v>2019</v>
      </c>
      <c r="D130021" t="s">
        <v>195</v>
      </c>
      <c r="E130021" t="s">
        <v>196</v>
      </c>
      <c r="F130021" t="s">
        <v>948</v>
      </c>
      <c r="G130021" t="s">
        <v>31</v>
      </c>
      <c r="H130021" t="s">
        <v>36</v>
      </c>
      <c r="I130021">
        <v>13</v>
      </c>
      <c r="J130021" t="s">
        <v>154</v>
      </c>
    </row>
    <row r="130022" spans="1:10" x14ac:dyDescent="0.25">
      <c r="A130022" t="s">
        <v>9</v>
      </c>
      <c r="B130022" t="s">
        <v>10</v>
      </c>
      <c r="C130022">
        <v>2015</v>
      </c>
      <c r="D130022" t="s">
        <v>18</v>
      </c>
      <c r="E130022" t="s">
        <v>19</v>
      </c>
      <c r="F130022" t="s">
        <v>781</v>
      </c>
      <c r="G130022" t="s">
        <v>13</v>
      </c>
      <c r="H130022" t="s">
        <v>14</v>
      </c>
      <c r="I130022">
        <v>84</v>
      </c>
      <c r="J130022" t="s">
        <v>15</v>
      </c>
    </row>
    <row r="130023" spans="1:10" x14ac:dyDescent="0.25">
      <c r="A130023" t="s">
        <v>22</v>
      </c>
      <c r="B130023" t="s">
        <v>23</v>
      </c>
      <c r="C130023">
        <v>2015</v>
      </c>
      <c r="D130023" t="s">
        <v>47</v>
      </c>
      <c r="E130023" t="s">
        <v>48</v>
      </c>
      <c r="F130023" t="s">
        <v>741</v>
      </c>
      <c r="G130023" t="s">
        <v>13</v>
      </c>
      <c r="H130023" t="s">
        <v>14</v>
      </c>
      <c r="I130023">
        <v>87</v>
      </c>
      <c r="J130023" t="s">
        <v>24</v>
      </c>
    </row>
    <row r="130024" spans="1:10" x14ac:dyDescent="0.25">
      <c r="A130024" t="s">
        <v>22</v>
      </c>
      <c r="B130024" t="s">
        <v>23</v>
      </c>
      <c r="C130024">
        <v>2021</v>
      </c>
      <c r="D130024" t="s">
        <v>11</v>
      </c>
      <c r="E130024" t="s">
        <v>44</v>
      </c>
      <c r="F130024" t="s">
        <v>797</v>
      </c>
      <c r="G130024" t="s">
        <v>13</v>
      </c>
      <c r="H130024" t="s">
        <v>20</v>
      </c>
      <c r="I130024">
        <v>0</v>
      </c>
      <c r="J130024" t="s">
        <v>24</v>
      </c>
    </row>
    <row r="130025" spans="1:10" x14ac:dyDescent="0.25">
      <c r="A130025" t="s">
        <v>45</v>
      </c>
      <c r="B130025" t="s">
        <v>60</v>
      </c>
      <c r="C130025">
        <v>2022</v>
      </c>
      <c r="D130025" t="s">
        <v>29</v>
      </c>
      <c r="E130025" t="s">
        <v>65</v>
      </c>
      <c r="F130025" t="s">
        <v>762</v>
      </c>
      <c r="G130025" t="s">
        <v>31</v>
      </c>
      <c r="H130025" t="s">
        <v>14</v>
      </c>
      <c r="I130025">
        <v>30</v>
      </c>
      <c r="J130025" t="s">
        <v>15</v>
      </c>
    </row>
    <row r="130026" spans="1:10" x14ac:dyDescent="0.25">
      <c r="A130026" t="s">
        <v>45</v>
      </c>
      <c r="B130026" t="s">
        <v>60</v>
      </c>
      <c r="C130026">
        <v>2017</v>
      </c>
      <c r="D130026" t="s">
        <v>62</v>
      </c>
      <c r="E130026" t="s">
        <v>63</v>
      </c>
      <c r="F130026" t="s">
        <v>819</v>
      </c>
      <c r="G130026" t="s">
        <v>31</v>
      </c>
      <c r="H130026" t="s">
        <v>14</v>
      </c>
      <c r="I130026">
        <v>53</v>
      </c>
      <c r="J130026" t="s">
        <v>15</v>
      </c>
    </row>
    <row r="130027" spans="1:10" x14ac:dyDescent="0.25">
      <c r="A130027" t="s">
        <v>22</v>
      </c>
      <c r="B130027" t="s">
        <v>172</v>
      </c>
      <c r="C130027">
        <v>2022</v>
      </c>
      <c r="D130027" t="s">
        <v>62</v>
      </c>
      <c r="E130027" t="s">
        <v>97</v>
      </c>
      <c r="F130027" t="s">
        <v>888</v>
      </c>
      <c r="G130027" t="s">
        <v>13</v>
      </c>
      <c r="H130027" t="s">
        <v>20</v>
      </c>
      <c r="I130027">
        <v>0</v>
      </c>
      <c r="J130027" t="s">
        <v>24</v>
      </c>
    </row>
    <row r="130028" spans="1:10" x14ac:dyDescent="0.25">
      <c r="A130028" t="s">
        <v>22</v>
      </c>
      <c r="B130028" t="s">
        <v>84</v>
      </c>
      <c r="C130028">
        <v>2019</v>
      </c>
      <c r="D130028" t="s">
        <v>18</v>
      </c>
      <c r="E130028" t="s">
        <v>19</v>
      </c>
      <c r="F130028" t="s">
        <v>758</v>
      </c>
      <c r="G130028" t="s">
        <v>13</v>
      </c>
      <c r="H130028" t="s">
        <v>14</v>
      </c>
      <c r="I130028">
        <v>150</v>
      </c>
      <c r="J130028" t="s">
        <v>76</v>
      </c>
    </row>
    <row r="130029" spans="1:10" x14ac:dyDescent="0.25">
      <c r="A130029" t="s">
        <v>22</v>
      </c>
      <c r="B130029" t="s">
        <v>93</v>
      </c>
      <c r="C130029">
        <v>2018</v>
      </c>
      <c r="D130029" t="s">
        <v>38</v>
      </c>
      <c r="E130029" t="s">
        <v>39</v>
      </c>
      <c r="F130029" t="s">
        <v>784</v>
      </c>
      <c r="G130029" t="s">
        <v>31</v>
      </c>
      <c r="H130029" t="s">
        <v>36</v>
      </c>
      <c r="I130029">
        <v>25</v>
      </c>
      <c r="J130029" t="s">
        <v>76</v>
      </c>
    </row>
    <row r="130030" spans="1:10" x14ac:dyDescent="0.25">
      <c r="A130030" t="s">
        <v>22</v>
      </c>
      <c r="B130030" t="s">
        <v>333</v>
      </c>
      <c r="C130030">
        <v>2023</v>
      </c>
      <c r="D130030" t="s">
        <v>34</v>
      </c>
      <c r="E130030" t="s">
        <v>213</v>
      </c>
      <c r="F130030" t="s">
        <v>872</v>
      </c>
      <c r="G130030" t="s">
        <v>13</v>
      </c>
      <c r="H130030" t="s">
        <v>20</v>
      </c>
      <c r="I130030">
        <v>0</v>
      </c>
      <c r="J130030" t="s">
        <v>76</v>
      </c>
    </row>
    <row r="130031" spans="1:10" x14ac:dyDescent="0.25">
      <c r="A130031" t="s">
        <v>50</v>
      </c>
      <c r="B130031" t="s">
        <v>50</v>
      </c>
      <c r="C130031">
        <v>2021</v>
      </c>
      <c r="D130031" t="s">
        <v>167</v>
      </c>
      <c r="E130031" t="s">
        <v>168</v>
      </c>
      <c r="F130031" t="s">
        <v>831</v>
      </c>
      <c r="G130031" t="s">
        <v>31</v>
      </c>
      <c r="H130031" t="s">
        <v>36</v>
      </c>
      <c r="I130031">
        <v>21</v>
      </c>
      <c r="J130031" t="s">
        <v>52</v>
      </c>
    </row>
    <row r="130032" spans="1:10" x14ac:dyDescent="0.25">
      <c r="A130032" t="s">
        <v>22</v>
      </c>
      <c r="B130032" t="s">
        <v>148</v>
      </c>
      <c r="C130032">
        <v>2022</v>
      </c>
      <c r="D130032" t="s">
        <v>11</v>
      </c>
      <c r="E130032" t="s">
        <v>12</v>
      </c>
      <c r="F130032" t="s">
        <v>811</v>
      </c>
      <c r="G130032" t="s">
        <v>13</v>
      </c>
      <c r="H130032" t="s">
        <v>20</v>
      </c>
      <c r="I130032">
        <v>0</v>
      </c>
      <c r="J130032" t="s">
        <v>76</v>
      </c>
    </row>
    <row r="130033" spans="1:10" x14ac:dyDescent="0.25">
      <c r="A130033" t="s">
        <v>89</v>
      </c>
      <c r="B130033" t="s">
        <v>232</v>
      </c>
      <c r="C130033">
        <v>2019</v>
      </c>
      <c r="D130033" t="s">
        <v>38</v>
      </c>
      <c r="E130033" t="s">
        <v>39</v>
      </c>
      <c r="F130033" t="s">
        <v>748</v>
      </c>
      <c r="G130033" t="s">
        <v>31</v>
      </c>
      <c r="H130033" t="s">
        <v>36</v>
      </c>
      <c r="I130033">
        <v>25</v>
      </c>
      <c r="J130033" t="s">
        <v>76</v>
      </c>
    </row>
    <row r="130034" spans="1:10" x14ac:dyDescent="0.25">
      <c r="A130034" t="s">
        <v>22</v>
      </c>
      <c r="B130034" t="s">
        <v>23</v>
      </c>
      <c r="C130034">
        <v>2022</v>
      </c>
      <c r="D130034" t="s">
        <v>11</v>
      </c>
      <c r="E130034" t="s">
        <v>44</v>
      </c>
      <c r="F130034" t="s">
        <v>817</v>
      </c>
      <c r="G130034" t="s">
        <v>13</v>
      </c>
      <c r="H130034" t="s">
        <v>20</v>
      </c>
      <c r="I130034">
        <v>0</v>
      </c>
      <c r="J130034" t="s">
        <v>24</v>
      </c>
    </row>
    <row r="130035" spans="1:10" x14ac:dyDescent="0.25">
      <c r="A130035" t="s">
        <v>78</v>
      </c>
      <c r="B130035" t="s">
        <v>79</v>
      </c>
      <c r="C130035">
        <v>2023</v>
      </c>
      <c r="D130035" t="s">
        <v>29</v>
      </c>
      <c r="E130035" t="s">
        <v>242</v>
      </c>
      <c r="F130035" t="s">
        <v>945</v>
      </c>
      <c r="G130035" t="s">
        <v>13</v>
      </c>
      <c r="H130035" t="s">
        <v>20</v>
      </c>
      <c r="I130035">
        <v>0</v>
      </c>
      <c r="J130035" t="s">
        <v>15</v>
      </c>
    </row>
    <row r="130036" spans="1:10" x14ac:dyDescent="0.25">
      <c r="A130036" t="s">
        <v>9</v>
      </c>
      <c r="B130036" t="s">
        <v>37</v>
      </c>
      <c r="C130036">
        <v>2020</v>
      </c>
      <c r="D130036" t="s">
        <v>11</v>
      </c>
      <c r="E130036" t="s">
        <v>44</v>
      </c>
      <c r="F130036" t="s">
        <v>751</v>
      </c>
      <c r="G130036" t="s">
        <v>13</v>
      </c>
      <c r="H130036" t="s">
        <v>14</v>
      </c>
      <c r="I130036">
        <v>291</v>
      </c>
      <c r="J130036" t="s">
        <v>15</v>
      </c>
    </row>
    <row r="130037" spans="1:10" x14ac:dyDescent="0.25">
      <c r="A130037" t="s">
        <v>22</v>
      </c>
      <c r="B130037" t="s">
        <v>23</v>
      </c>
      <c r="C130037">
        <v>2021</v>
      </c>
      <c r="D130037" t="s">
        <v>11</v>
      </c>
      <c r="E130037" t="s">
        <v>44</v>
      </c>
      <c r="F130037" t="s">
        <v>797</v>
      </c>
      <c r="G130037" t="s">
        <v>13</v>
      </c>
      <c r="H130037" t="s">
        <v>20</v>
      </c>
      <c r="I130037">
        <v>0</v>
      </c>
      <c r="J130037" t="s">
        <v>24</v>
      </c>
    </row>
    <row r="130038" spans="1:10" x14ac:dyDescent="0.25">
      <c r="A130038" t="s">
        <v>89</v>
      </c>
      <c r="B130038" t="s">
        <v>436</v>
      </c>
      <c r="C130038">
        <v>2022</v>
      </c>
      <c r="D130038" t="s">
        <v>11</v>
      </c>
      <c r="E130038" t="s">
        <v>26</v>
      </c>
      <c r="F130038" t="s">
        <v>839</v>
      </c>
      <c r="G130038" t="s">
        <v>13</v>
      </c>
      <c r="H130038" t="s">
        <v>20</v>
      </c>
      <c r="I130038">
        <v>0</v>
      </c>
      <c r="J130038" t="s">
        <v>76</v>
      </c>
    </row>
    <row r="130039" spans="1:10" x14ac:dyDescent="0.25">
      <c r="A130039" t="s">
        <v>22</v>
      </c>
      <c r="B130039" t="s">
        <v>75</v>
      </c>
      <c r="C130039">
        <v>2023</v>
      </c>
      <c r="D130039" t="s">
        <v>11</v>
      </c>
      <c r="E130039" t="s">
        <v>44</v>
      </c>
      <c r="F130039" t="s">
        <v>812</v>
      </c>
      <c r="G130039" t="s">
        <v>13</v>
      </c>
      <c r="H130039" t="s">
        <v>20</v>
      </c>
      <c r="I130039">
        <v>0</v>
      </c>
      <c r="J130039" t="s">
        <v>76</v>
      </c>
    </row>
    <row r="130040" spans="1:10" x14ac:dyDescent="0.25">
      <c r="A130040" t="s">
        <v>21</v>
      </c>
      <c r="B130040" t="s">
        <v>43</v>
      </c>
      <c r="C130040">
        <v>2014</v>
      </c>
      <c r="D130040" t="s">
        <v>56</v>
      </c>
      <c r="E130040" t="s">
        <v>91</v>
      </c>
      <c r="F130040" t="s">
        <v>775</v>
      </c>
      <c r="G130040" t="s">
        <v>13</v>
      </c>
      <c r="H130040" t="s">
        <v>14</v>
      </c>
      <c r="I130040">
        <v>76</v>
      </c>
      <c r="J130040" t="s">
        <v>15</v>
      </c>
    </row>
    <row r="130041" spans="1:10" x14ac:dyDescent="0.25">
      <c r="A130041" t="s">
        <v>78</v>
      </c>
      <c r="B130041" t="s">
        <v>105</v>
      </c>
      <c r="C130041">
        <v>2016</v>
      </c>
      <c r="D130041" t="s">
        <v>11</v>
      </c>
      <c r="E130041" t="s">
        <v>59</v>
      </c>
      <c r="F130041" t="s">
        <v>753</v>
      </c>
      <c r="G130041" t="s">
        <v>13</v>
      </c>
      <c r="H130041" t="s">
        <v>14</v>
      </c>
      <c r="I130041">
        <v>200</v>
      </c>
      <c r="J130041" t="s">
        <v>15</v>
      </c>
    </row>
    <row r="130042" spans="1:10" x14ac:dyDescent="0.25">
      <c r="A130042" t="s">
        <v>22</v>
      </c>
      <c r="B130042" t="s">
        <v>75</v>
      </c>
      <c r="C130042">
        <v>2020</v>
      </c>
      <c r="D130042" t="s">
        <v>11</v>
      </c>
      <c r="E130042" t="s">
        <v>12</v>
      </c>
      <c r="F130042" t="s">
        <v>738</v>
      </c>
      <c r="G130042" t="s">
        <v>13</v>
      </c>
      <c r="H130042" t="s">
        <v>14</v>
      </c>
      <c r="I130042">
        <v>266</v>
      </c>
      <c r="J130042" t="s">
        <v>76</v>
      </c>
    </row>
    <row r="130043" spans="1:10" x14ac:dyDescent="0.25">
      <c r="A130043" t="s">
        <v>22</v>
      </c>
      <c r="B130043" t="s">
        <v>23</v>
      </c>
      <c r="C130043">
        <v>2021</v>
      </c>
      <c r="D130043" t="s">
        <v>117</v>
      </c>
      <c r="E130043" t="s">
        <v>146</v>
      </c>
      <c r="F130043" t="s">
        <v>853</v>
      </c>
      <c r="G130043" t="s">
        <v>13</v>
      </c>
      <c r="H130043" t="s">
        <v>20</v>
      </c>
      <c r="I130043">
        <v>0</v>
      </c>
      <c r="J130043" t="s">
        <v>24</v>
      </c>
    </row>
    <row r="130044" spans="1:10" x14ac:dyDescent="0.25">
      <c r="A130044" t="s">
        <v>89</v>
      </c>
      <c r="B130044" t="s">
        <v>153</v>
      </c>
      <c r="C130044">
        <v>2023</v>
      </c>
      <c r="D130044" t="s">
        <v>18</v>
      </c>
      <c r="E130044" t="s">
        <v>19</v>
      </c>
      <c r="F130044" t="s">
        <v>814</v>
      </c>
      <c r="G130044" t="s">
        <v>13</v>
      </c>
      <c r="H130044" t="s">
        <v>20</v>
      </c>
      <c r="I130044">
        <v>0</v>
      </c>
      <c r="J130044" t="s">
        <v>154</v>
      </c>
    </row>
    <row r="130045" spans="1:10" x14ac:dyDescent="0.25">
      <c r="A130045" t="s">
        <v>207</v>
      </c>
      <c r="B130045" t="s">
        <v>293</v>
      </c>
      <c r="C130045">
        <v>2020</v>
      </c>
      <c r="D130045" t="s">
        <v>18</v>
      </c>
      <c r="E130045" t="s">
        <v>19</v>
      </c>
      <c r="F130045" t="s">
        <v>835</v>
      </c>
      <c r="G130045" t="s">
        <v>13</v>
      </c>
      <c r="H130045" t="s">
        <v>14</v>
      </c>
      <c r="I130045">
        <v>215</v>
      </c>
      <c r="J130045" t="s">
        <v>208</v>
      </c>
    </row>
    <row r="130046" spans="1:10" x14ac:dyDescent="0.25">
      <c r="A130046" t="s">
        <v>130</v>
      </c>
      <c r="B130046" t="s">
        <v>166</v>
      </c>
      <c r="C130046">
        <v>2013</v>
      </c>
      <c r="D130046" t="s">
        <v>56</v>
      </c>
      <c r="E130046" t="s">
        <v>57</v>
      </c>
      <c r="F130046" t="s">
        <v>882</v>
      </c>
      <c r="G130046" t="s">
        <v>31</v>
      </c>
      <c r="H130046" t="s">
        <v>36</v>
      </c>
      <c r="I130046">
        <v>19</v>
      </c>
      <c r="J130046" t="s">
        <v>132</v>
      </c>
    </row>
    <row r="130047" spans="1:10" x14ac:dyDescent="0.25">
      <c r="A130047" t="s">
        <v>21</v>
      </c>
      <c r="B130047" t="s">
        <v>33</v>
      </c>
      <c r="C130047">
        <v>2020</v>
      </c>
      <c r="D130047" t="s">
        <v>29</v>
      </c>
      <c r="E130047" t="s">
        <v>30</v>
      </c>
      <c r="F130047" t="s">
        <v>982</v>
      </c>
      <c r="G130047" t="s">
        <v>13</v>
      </c>
      <c r="H130047" t="s">
        <v>14</v>
      </c>
      <c r="I130047">
        <v>153</v>
      </c>
      <c r="J130047" t="s">
        <v>15</v>
      </c>
    </row>
    <row r="130048" spans="1:10" x14ac:dyDescent="0.25">
      <c r="A130048" t="s">
        <v>22</v>
      </c>
      <c r="B130048" t="s">
        <v>232</v>
      </c>
      <c r="C130048">
        <v>2021</v>
      </c>
      <c r="D130048" t="s">
        <v>56</v>
      </c>
      <c r="E130048" t="s">
        <v>181</v>
      </c>
      <c r="F130048" t="s">
        <v>904</v>
      </c>
      <c r="G130048" t="s">
        <v>13</v>
      </c>
      <c r="H130048" t="s">
        <v>20</v>
      </c>
      <c r="I130048">
        <v>0</v>
      </c>
      <c r="J130048" t="s">
        <v>76</v>
      </c>
    </row>
    <row r="130049" spans="1:10" x14ac:dyDescent="0.25">
      <c r="A130049" t="s">
        <v>22</v>
      </c>
      <c r="B130049" t="s">
        <v>129</v>
      </c>
      <c r="C130049">
        <v>2020</v>
      </c>
      <c r="D130049" t="s">
        <v>34</v>
      </c>
      <c r="E130049" t="s">
        <v>35</v>
      </c>
      <c r="F130049" t="s">
        <v>833</v>
      </c>
      <c r="G130049" t="s">
        <v>31</v>
      </c>
      <c r="H130049" t="s">
        <v>36</v>
      </c>
      <c r="I130049">
        <v>20</v>
      </c>
      <c r="J130049" t="s">
        <v>76</v>
      </c>
    </row>
    <row r="130050" spans="1:10" x14ac:dyDescent="0.25">
      <c r="A130050" t="s">
        <v>21</v>
      </c>
      <c r="B130050" t="s">
        <v>25</v>
      </c>
      <c r="C130050">
        <v>2018</v>
      </c>
      <c r="D130050" t="s">
        <v>18</v>
      </c>
      <c r="E130050" t="s">
        <v>19</v>
      </c>
      <c r="F130050" t="s">
        <v>749</v>
      </c>
      <c r="G130050" t="s">
        <v>13</v>
      </c>
      <c r="H130050" t="s">
        <v>14</v>
      </c>
      <c r="I130050">
        <v>151</v>
      </c>
      <c r="J130050" t="s">
        <v>15</v>
      </c>
    </row>
    <row r="130051" spans="1:10" x14ac:dyDescent="0.25">
      <c r="A130051" t="s">
        <v>89</v>
      </c>
      <c r="B130051" t="s">
        <v>297</v>
      </c>
      <c r="C130051">
        <v>2017</v>
      </c>
      <c r="D130051" t="s">
        <v>56</v>
      </c>
      <c r="E130051" t="s">
        <v>66</v>
      </c>
      <c r="F130051" t="s">
        <v>757</v>
      </c>
      <c r="G130051" t="s">
        <v>31</v>
      </c>
      <c r="H130051" t="s">
        <v>36</v>
      </c>
      <c r="I130051">
        <v>21</v>
      </c>
      <c r="J130051" t="s">
        <v>154</v>
      </c>
    </row>
    <row r="130052" spans="1:10" x14ac:dyDescent="0.25">
      <c r="A130052" t="s">
        <v>22</v>
      </c>
      <c r="B130052" t="s">
        <v>292</v>
      </c>
      <c r="C130052">
        <v>2023</v>
      </c>
      <c r="D130052" t="s">
        <v>11</v>
      </c>
      <c r="E130052" t="s">
        <v>44</v>
      </c>
      <c r="F130052" t="s">
        <v>812</v>
      </c>
      <c r="G130052" t="s">
        <v>13</v>
      </c>
      <c r="H130052" t="s">
        <v>20</v>
      </c>
      <c r="I130052">
        <v>0</v>
      </c>
      <c r="J130052" t="s">
        <v>76</v>
      </c>
    </row>
    <row r="130053" spans="1:10" x14ac:dyDescent="0.25">
      <c r="A130053" t="s">
        <v>22</v>
      </c>
      <c r="B130053" t="s">
        <v>93</v>
      </c>
      <c r="C130053">
        <v>2014</v>
      </c>
      <c r="D130053" t="s">
        <v>38</v>
      </c>
      <c r="E130053" t="s">
        <v>104</v>
      </c>
      <c r="F130053" t="s">
        <v>1084</v>
      </c>
      <c r="G130053" t="s">
        <v>13</v>
      </c>
      <c r="H130053" t="s">
        <v>14</v>
      </c>
      <c r="I130053">
        <v>103</v>
      </c>
      <c r="J130053" t="s">
        <v>76</v>
      </c>
    </row>
    <row r="130054" spans="1:10" x14ac:dyDescent="0.25">
      <c r="A130054" t="s">
        <v>22</v>
      </c>
      <c r="B130054" t="s">
        <v>147</v>
      </c>
      <c r="C130054">
        <v>2023</v>
      </c>
      <c r="D130054" t="s">
        <v>11</v>
      </c>
      <c r="E130054" t="s">
        <v>44</v>
      </c>
      <c r="F130054" t="s">
        <v>812</v>
      </c>
      <c r="G130054" t="s">
        <v>13</v>
      </c>
      <c r="H130054" t="s">
        <v>20</v>
      </c>
      <c r="I130054">
        <v>0</v>
      </c>
      <c r="J130054" t="s">
        <v>76</v>
      </c>
    </row>
    <row r="130055" spans="1:10" x14ac:dyDescent="0.25">
      <c r="A130055" t="s">
        <v>21</v>
      </c>
      <c r="B130055" t="s">
        <v>43</v>
      </c>
      <c r="C130055">
        <v>2021</v>
      </c>
      <c r="D130055" t="s">
        <v>82</v>
      </c>
      <c r="E130055" t="s">
        <v>83</v>
      </c>
      <c r="F130055" t="s">
        <v>798</v>
      </c>
      <c r="G130055" t="s">
        <v>31</v>
      </c>
      <c r="H130055" t="s">
        <v>36</v>
      </c>
      <c r="I130055">
        <v>18</v>
      </c>
      <c r="J130055" t="s">
        <v>15</v>
      </c>
    </row>
    <row r="130056" spans="1:10" x14ac:dyDescent="0.25">
      <c r="A130056" t="s">
        <v>130</v>
      </c>
      <c r="B130056" t="s">
        <v>150</v>
      </c>
      <c r="C130056">
        <v>2019</v>
      </c>
      <c r="D130056" t="s">
        <v>56</v>
      </c>
      <c r="E130056" t="s">
        <v>66</v>
      </c>
      <c r="F130056" t="s">
        <v>955</v>
      </c>
      <c r="G130056" t="s">
        <v>31</v>
      </c>
      <c r="H130056" t="s">
        <v>36</v>
      </c>
      <c r="I130056">
        <v>26</v>
      </c>
      <c r="J130056" t="s">
        <v>132</v>
      </c>
    </row>
    <row r="130057" spans="1:10" x14ac:dyDescent="0.25">
      <c r="A130057" t="s">
        <v>45</v>
      </c>
      <c r="B130057" t="s">
        <v>60</v>
      </c>
      <c r="C130057">
        <v>2017</v>
      </c>
      <c r="D130057" t="s">
        <v>62</v>
      </c>
      <c r="E130057" t="s">
        <v>63</v>
      </c>
      <c r="F130057" t="s">
        <v>819</v>
      </c>
      <c r="G130057" t="s">
        <v>31</v>
      </c>
      <c r="H130057" t="s">
        <v>14</v>
      </c>
      <c r="I130057">
        <v>53</v>
      </c>
      <c r="J130057" t="s">
        <v>15</v>
      </c>
    </row>
    <row r="130058" spans="1:10" x14ac:dyDescent="0.25">
      <c r="A130058" t="s">
        <v>89</v>
      </c>
      <c r="B130058" t="s">
        <v>326</v>
      </c>
      <c r="C130058">
        <v>2017</v>
      </c>
      <c r="D130058" t="s">
        <v>11</v>
      </c>
      <c r="E130058" t="s">
        <v>26</v>
      </c>
      <c r="F130058" t="s">
        <v>780</v>
      </c>
      <c r="G130058" t="s">
        <v>13</v>
      </c>
      <c r="H130058" t="s">
        <v>14</v>
      </c>
      <c r="I130058">
        <v>210</v>
      </c>
      <c r="J130058" t="s">
        <v>154</v>
      </c>
    </row>
    <row r="130059" spans="1:10" x14ac:dyDescent="0.25">
      <c r="A130059" t="s">
        <v>45</v>
      </c>
      <c r="B130059" t="s">
        <v>81</v>
      </c>
      <c r="C130059">
        <v>2019</v>
      </c>
      <c r="D130059" t="s">
        <v>11</v>
      </c>
      <c r="E130059" t="s">
        <v>12</v>
      </c>
      <c r="F130059" t="s">
        <v>737</v>
      </c>
      <c r="G130059" t="s">
        <v>13</v>
      </c>
      <c r="H130059" t="s">
        <v>14</v>
      </c>
      <c r="I130059">
        <v>220</v>
      </c>
      <c r="J130059" t="s">
        <v>15</v>
      </c>
    </row>
    <row r="130060" spans="1:10" x14ac:dyDescent="0.25">
      <c r="A130060" t="s">
        <v>206</v>
      </c>
      <c r="B130060" t="s">
        <v>206</v>
      </c>
      <c r="C130060">
        <v>2018</v>
      </c>
      <c r="D130060" t="s">
        <v>211</v>
      </c>
      <c r="E130060" t="s">
        <v>212</v>
      </c>
      <c r="F130060" t="s">
        <v>870</v>
      </c>
      <c r="G130060" t="s">
        <v>31</v>
      </c>
      <c r="H130060" t="s">
        <v>36</v>
      </c>
      <c r="I130060">
        <v>22</v>
      </c>
      <c r="J130060" t="s">
        <v>52</v>
      </c>
    </row>
    <row r="130061" spans="1:10" x14ac:dyDescent="0.25">
      <c r="A130061" t="s">
        <v>248</v>
      </c>
      <c r="B130061" t="s">
        <v>359</v>
      </c>
      <c r="C130061">
        <v>2018</v>
      </c>
      <c r="D130061" t="s">
        <v>18</v>
      </c>
      <c r="E130061" t="s">
        <v>19</v>
      </c>
      <c r="F130061" t="s">
        <v>749</v>
      </c>
      <c r="G130061" t="s">
        <v>13</v>
      </c>
      <c r="H130061" t="s">
        <v>14</v>
      </c>
      <c r="I130061">
        <v>151</v>
      </c>
      <c r="J130061" t="s">
        <v>250</v>
      </c>
    </row>
    <row r="130062" spans="1:10" x14ac:dyDescent="0.25">
      <c r="A130062" t="s">
        <v>21</v>
      </c>
      <c r="B130062" t="s">
        <v>67</v>
      </c>
      <c r="C130062">
        <v>2022</v>
      </c>
      <c r="D130062" t="s">
        <v>11</v>
      </c>
      <c r="E130062" t="s">
        <v>44</v>
      </c>
      <c r="F130062" t="s">
        <v>817</v>
      </c>
      <c r="G130062" t="s">
        <v>13</v>
      </c>
      <c r="H130062" t="s">
        <v>20</v>
      </c>
      <c r="I130062">
        <v>0</v>
      </c>
      <c r="J130062" t="s">
        <v>15</v>
      </c>
    </row>
    <row r="130063" spans="1:10" x14ac:dyDescent="0.25">
      <c r="A130063" t="s">
        <v>22</v>
      </c>
      <c r="B130063" t="s">
        <v>23</v>
      </c>
      <c r="C130063">
        <v>2020</v>
      </c>
      <c r="D130063" t="s">
        <v>195</v>
      </c>
      <c r="E130063" t="s">
        <v>236</v>
      </c>
      <c r="F130063" t="s">
        <v>1029</v>
      </c>
      <c r="G130063" t="s">
        <v>13</v>
      </c>
      <c r="H130063" t="s">
        <v>14</v>
      </c>
      <c r="I130063">
        <v>192</v>
      </c>
      <c r="J130063" t="s">
        <v>24</v>
      </c>
    </row>
    <row r="130064" spans="1:10" x14ac:dyDescent="0.25">
      <c r="A130064" t="s">
        <v>9</v>
      </c>
      <c r="B130064" t="s">
        <v>37</v>
      </c>
      <c r="C130064">
        <v>2017</v>
      </c>
      <c r="D130064" t="s">
        <v>62</v>
      </c>
      <c r="E130064" t="s">
        <v>97</v>
      </c>
      <c r="F130064" t="s">
        <v>782</v>
      </c>
      <c r="G130064" t="s">
        <v>13</v>
      </c>
      <c r="H130064" t="s">
        <v>14</v>
      </c>
      <c r="I130064">
        <v>238</v>
      </c>
      <c r="J130064" t="s">
        <v>15</v>
      </c>
    </row>
    <row r="130065" spans="1:10" x14ac:dyDescent="0.25">
      <c r="A130065" t="s">
        <v>9</v>
      </c>
      <c r="B130065" t="s">
        <v>37</v>
      </c>
      <c r="C130065">
        <v>2022</v>
      </c>
      <c r="D130065" t="s">
        <v>11</v>
      </c>
      <c r="E130065" t="s">
        <v>44</v>
      </c>
      <c r="F130065" t="s">
        <v>817</v>
      </c>
      <c r="G130065" t="s">
        <v>13</v>
      </c>
      <c r="H130065" t="s">
        <v>20</v>
      </c>
      <c r="I130065">
        <v>0</v>
      </c>
      <c r="J130065" t="s">
        <v>15</v>
      </c>
    </row>
    <row r="130066" spans="1:10" x14ac:dyDescent="0.25">
      <c r="A130066" t="s">
        <v>9</v>
      </c>
      <c r="B130066" t="s">
        <v>96</v>
      </c>
      <c r="C130066">
        <v>2014</v>
      </c>
      <c r="D130066" t="s">
        <v>18</v>
      </c>
      <c r="E130066" t="s">
        <v>19</v>
      </c>
      <c r="F130066" t="s">
        <v>793</v>
      </c>
      <c r="G130066" t="s">
        <v>13</v>
      </c>
      <c r="H130066" t="s">
        <v>14</v>
      </c>
      <c r="I130066">
        <v>84</v>
      </c>
      <c r="J130066" t="s">
        <v>15</v>
      </c>
    </row>
    <row r="130067" spans="1:10" x14ac:dyDescent="0.25">
      <c r="A130067" t="s">
        <v>45</v>
      </c>
      <c r="B130067" t="s">
        <v>55</v>
      </c>
      <c r="C130067">
        <v>2021</v>
      </c>
      <c r="D130067" t="s">
        <v>11</v>
      </c>
      <c r="E130067" t="s">
        <v>12</v>
      </c>
      <c r="F130067" t="s">
        <v>807</v>
      </c>
      <c r="G130067" t="s">
        <v>13</v>
      </c>
      <c r="H130067" t="s">
        <v>20</v>
      </c>
      <c r="I130067">
        <v>0</v>
      </c>
      <c r="J130067" t="s">
        <v>15</v>
      </c>
    </row>
    <row r="130068" spans="1:10" x14ac:dyDescent="0.25">
      <c r="A130068" t="s">
        <v>45</v>
      </c>
      <c r="B130068" t="s">
        <v>81</v>
      </c>
      <c r="C130068">
        <v>2022</v>
      </c>
      <c r="D130068" t="s">
        <v>82</v>
      </c>
      <c r="E130068" t="s">
        <v>124</v>
      </c>
      <c r="F130068" t="s">
        <v>861</v>
      </c>
      <c r="G130068" t="s">
        <v>13</v>
      </c>
      <c r="H130068" t="s">
        <v>20</v>
      </c>
      <c r="I130068">
        <v>0</v>
      </c>
      <c r="J130068" t="s">
        <v>15</v>
      </c>
    </row>
    <row r="130069" spans="1:10" x14ac:dyDescent="0.25">
      <c r="A130069" t="s">
        <v>22</v>
      </c>
      <c r="B130069" t="s">
        <v>151</v>
      </c>
      <c r="C130069">
        <v>2022</v>
      </c>
      <c r="D130069" t="s">
        <v>41</v>
      </c>
      <c r="E130069" t="s">
        <v>192</v>
      </c>
      <c r="F130069" t="s">
        <v>850</v>
      </c>
      <c r="G130069" t="s">
        <v>13</v>
      </c>
      <c r="H130069" t="s">
        <v>20</v>
      </c>
      <c r="I130069">
        <v>0</v>
      </c>
      <c r="J130069" t="s">
        <v>76</v>
      </c>
    </row>
    <row r="130070" spans="1:10" x14ac:dyDescent="0.25">
      <c r="A130070" t="s">
        <v>308</v>
      </c>
      <c r="B130070" t="s">
        <v>460</v>
      </c>
      <c r="C130070">
        <v>2019</v>
      </c>
      <c r="D130070" t="s">
        <v>11</v>
      </c>
      <c r="E130070" t="s">
        <v>12</v>
      </c>
      <c r="F130070" t="s">
        <v>737</v>
      </c>
      <c r="G130070" t="s">
        <v>13</v>
      </c>
      <c r="H130070" t="s">
        <v>14</v>
      </c>
      <c r="I130070">
        <v>220</v>
      </c>
      <c r="J130070" t="s">
        <v>310</v>
      </c>
    </row>
    <row r="130071" spans="1:10" x14ac:dyDescent="0.25">
      <c r="A130071" t="s">
        <v>22</v>
      </c>
      <c r="B130071" t="s">
        <v>23</v>
      </c>
      <c r="C130071">
        <v>2020</v>
      </c>
      <c r="D130071" t="s">
        <v>11</v>
      </c>
      <c r="E130071" t="s">
        <v>12</v>
      </c>
      <c r="F130071" t="s">
        <v>738</v>
      </c>
      <c r="G130071" t="s">
        <v>13</v>
      </c>
      <c r="H130071" t="s">
        <v>14</v>
      </c>
      <c r="I130071">
        <v>266</v>
      </c>
      <c r="J130071" t="s">
        <v>24</v>
      </c>
    </row>
    <row r="130072" spans="1:10" x14ac:dyDescent="0.25">
      <c r="A130072" t="s">
        <v>22</v>
      </c>
      <c r="B130072" t="s">
        <v>147</v>
      </c>
      <c r="C130072">
        <v>2023</v>
      </c>
      <c r="D130072" t="s">
        <v>11</v>
      </c>
      <c r="E130072" t="s">
        <v>44</v>
      </c>
      <c r="F130072" t="s">
        <v>812</v>
      </c>
      <c r="G130072" t="s">
        <v>13</v>
      </c>
      <c r="H130072" t="s">
        <v>20</v>
      </c>
      <c r="I130072">
        <v>0</v>
      </c>
      <c r="J130072" t="s">
        <v>76</v>
      </c>
    </row>
    <row r="130073" spans="1:10" x14ac:dyDescent="0.25">
      <c r="A130073" t="s">
        <v>21</v>
      </c>
      <c r="B130073" t="s">
        <v>25</v>
      </c>
      <c r="C130073">
        <v>2022</v>
      </c>
      <c r="D130073" t="s">
        <v>11</v>
      </c>
      <c r="E130073" t="s">
        <v>44</v>
      </c>
      <c r="F130073" t="s">
        <v>817</v>
      </c>
      <c r="G130073" t="s">
        <v>13</v>
      </c>
      <c r="H130073" t="s">
        <v>20</v>
      </c>
      <c r="I130073">
        <v>0</v>
      </c>
      <c r="J130073" t="s">
        <v>15</v>
      </c>
    </row>
    <row r="130074" spans="1:10" x14ac:dyDescent="0.25">
      <c r="A130074" t="s">
        <v>16</v>
      </c>
      <c r="B130074" t="s">
        <v>160</v>
      </c>
      <c r="C130074">
        <v>2023</v>
      </c>
      <c r="D130074" t="s">
        <v>11</v>
      </c>
      <c r="E130074" t="s">
        <v>12</v>
      </c>
      <c r="F130074" t="s">
        <v>827</v>
      </c>
      <c r="G130074" t="s">
        <v>13</v>
      </c>
      <c r="H130074" t="s">
        <v>20</v>
      </c>
      <c r="I130074">
        <v>0</v>
      </c>
      <c r="J130074" t="s">
        <v>15</v>
      </c>
    </row>
    <row r="130075" spans="1:10" x14ac:dyDescent="0.25">
      <c r="A130075" t="s">
        <v>22</v>
      </c>
      <c r="B130075" t="s">
        <v>129</v>
      </c>
      <c r="C130075">
        <v>2023</v>
      </c>
      <c r="D130075" t="s">
        <v>70</v>
      </c>
      <c r="E130075" t="s">
        <v>178</v>
      </c>
      <c r="F130075" t="s">
        <v>841</v>
      </c>
      <c r="G130075" t="s">
        <v>13</v>
      </c>
      <c r="H130075" t="s">
        <v>20</v>
      </c>
      <c r="I130075">
        <v>0</v>
      </c>
      <c r="J130075" t="s">
        <v>76</v>
      </c>
    </row>
    <row r="130076" spans="1:10" x14ac:dyDescent="0.25">
      <c r="A130076" t="s">
        <v>22</v>
      </c>
      <c r="B130076" t="s">
        <v>232</v>
      </c>
      <c r="C130076">
        <v>2017</v>
      </c>
      <c r="D130076" t="s">
        <v>62</v>
      </c>
      <c r="E130076" t="s">
        <v>63</v>
      </c>
      <c r="F130076" t="s">
        <v>819</v>
      </c>
      <c r="G130076" t="s">
        <v>31</v>
      </c>
      <c r="H130076" t="s">
        <v>14</v>
      </c>
      <c r="I130076">
        <v>53</v>
      </c>
      <c r="J130076" t="s">
        <v>76</v>
      </c>
    </row>
    <row r="130077" spans="1:10" x14ac:dyDescent="0.25">
      <c r="A130077" t="s">
        <v>142</v>
      </c>
      <c r="B130077" t="s">
        <v>143</v>
      </c>
      <c r="C130077">
        <v>2018</v>
      </c>
      <c r="D130077" t="s">
        <v>38</v>
      </c>
      <c r="E130077" t="s">
        <v>39</v>
      </c>
      <c r="F130077" t="s">
        <v>784</v>
      </c>
      <c r="G130077" t="s">
        <v>31</v>
      </c>
      <c r="H130077" t="s">
        <v>36</v>
      </c>
      <c r="I130077">
        <v>25</v>
      </c>
      <c r="J130077" t="s">
        <v>144</v>
      </c>
    </row>
    <row r="130078" spans="1:10" x14ac:dyDescent="0.25">
      <c r="A130078" t="s">
        <v>121</v>
      </c>
      <c r="B130078" t="s">
        <v>329</v>
      </c>
      <c r="C130078">
        <v>2018</v>
      </c>
      <c r="D130078" t="s">
        <v>11</v>
      </c>
      <c r="E130078" t="s">
        <v>59</v>
      </c>
      <c r="F130078" t="s">
        <v>773</v>
      </c>
      <c r="G130078" t="s">
        <v>13</v>
      </c>
      <c r="H130078" t="s">
        <v>14</v>
      </c>
      <c r="I130078">
        <v>238</v>
      </c>
      <c r="J130078" t="s">
        <v>342</v>
      </c>
    </row>
    <row r="130079" spans="1:10" x14ac:dyDescent="0.25">
      <c r="A130079" t="s">
        <v>22</v>
      </c>
      <c r="B130079" t="s">
        <v>431</v>
      </c>
      <c r="C130079">
        <v>2023</v>
      </c>
      <c r="D130079" t="s">
        <v>11</v>
      </c>
      <c r="E130079" t="s">
        <v>44</v>
      </c>
      <c r="F130079" t="s">
        <v>812</v>
      </c>
      <c r="G130079" t="s">
        <v>13</v>
      </c>
      <c r="H130079" t="s">
        <v>20</v>
      </c>
      <c r="I130079">
        <v>0</v>
      </c>
      <c r="J130079" t="s">
        <v>76</v>
      </c>
    </row>
    <row r="130080" spans="1:10" x14ac:dyDescent="0.25">
      <c r="A130080" t="s">
        <v>207</v>
      </c>
      <c r="B130080" t="s">
        <v>269</v>
      </c>
      <c r="C130080">
        <v>2012</v>
      </c>
      <c r="D130080" t="s">
        <v>18</v>
      </c>
      <c r="E130080" t="s">
        <v>19</v>
      </c>
      <c r="F130080" t="s">
        <v>755</v>
      </c>
      <c r="G130080" t="s">
        <v>13</v>
      </c>
      <c r="H130080" t="s">
        <v>14</v>
      </c>
      <c r="I130080">
        <v>73</v>
      </c>
      <c r="J130080" t="s">
        <v>208</v>
      </c>
    </row>
    <row r="130081" spans="1:10" x14ac:dyDescent="0.25">
      <c r="A130081" t="s">
        <v>22</v>
      </c>
      <c r="B130081" t="s">
        <v>23</v>
      </c>
      <c r="C130081">
        <v>2021</v>
      </c>
      <c r="D130081" t="s">
        <v>11</v>
      </c>
      <c r="E130081" t="s">
        <v>26</v>
      </c>
      <c r="F130081" t="s">
        <v>908</v>
      </c>
      <c r="G130081" t="s">
        <v>13</v>
      </c>
      <c r="H130081" t="s">
        <v>20</v>
      </c>
      <c r="I130081">
        <v>0</v>
      </c>
      <c r="J130081" t="s">
        <v>24</v>
      </c>
    </row>
    <row r="130082" spans="1:10" x14ac:dyDescent="0.25">
      <c r="A130082" t="s">
        <v>276</v>
      </c>
      <c r="B130082" t="s">
        <v>277</v>
      </c>
      <c r="C130082">
        <v>2022</v>
      </c>
      <c r="D130082" t="s">
        <v>41</v>
      </c>
      <c r="E130082" t="s">
        <v>42</v>
      </c>
      <c r="F130082" t="s">
        <v>858</v>
      </c>
      <c r="G130082" t="s">
        <v>31</v>
      </c>
      <c r="H130082" t="s">
        <v>36</v>
      </c>
      <c r="I130082">
        <v>26</v>
      </c>
      <c r="J130082" t="s">
        <v>278</v>
      </c>
    </row>
    <row r="130083" spans="1:10" x14ac:dyDescent="0.25">
      <c r="A130083" t="s">
        <v>130</v>
      </c>
      <c r="B130083" t="s">
        <v>150</v>
      </c>
      <c r="C130083">
        <v>2015</v>
      </c>
      <c r="D130083" t="s">
        <v>47</v>
      </c>
      <c r="E130083" t="s">
        <v>48</v>
      </c>
      <c r="F130083" t="s">
        <v>741</v>
      </c>
      <c r="G130083" t="s">
        <v>13</v>
      </c>
      <c r="H130083" t="s">
        <v>14</v>
      </c>
      <c r="I130083">
        <v>87</v>
      </c>
      <c r="J130083" t="s">
        <v>132</v>
      </c>
    </row>
    <row r="130084" spans="1:10" x14ac:dyDescent="0.25">
      <c r="A130084" t="s">
        <v>22</v>
      </c>
      <c r="B130084" t="s">
        <v>129</v>
      </c>
      <c r="C130084">
        <v>2021</v>
      </c>
      <c r="D130084" t="s">
        <v>11</v>
      </c>
      <c r="E130084" t="s">
        <v>12</v>
      </c>
      <c r="F130084" t="s">
        <v>807</v>
      </c>
      <c r="G130084" t="s">
        <v>13</v>
      </c>
      <c r="H130084" t="s">
        <v>20</v>
      </c>
      <c r="I130084">
        <v>0</v>
      </c>
      <c r="J130084" t="s">
        <v>76</v>
      </c>
    </row>
    <row r="130085" spans="1:10" x14ac:dyDescent="0.25">
      <c r="A130085" t="s">
        <v>21</v>
      </c>
      <c r="B130085" t="s">
        <v>88</v>
      </c>
      <c r="C130085">
        <v>2016</v>
      </c>
      <c r="D130085" t="s">
        <v>56</v>
      </c>
      <c r="E130085" t="s">
        <v>66</v>
      </c>
      <c r="F130085" t="s">
        <v>776</v>
      </c>
      <c r="G130085" t="s">
        <v>31</v>
      </c>
      <c r="H130085" t="s">
        <v>36</v>
      </c>
      <c r="I130085">
        <v>19</v>
      </c>
      <c r="J130085" t="s">
        <v>15</v>
      </c>
    </row>
    <row r="130086" spans="1:10" x14ac:dyDescent="0.25">
      <c r="A130086" t="s">
        <v>21</v>
      </c>
      <c r="B130086" t="s">
        <v>25</v>
      </c>
      <c r="C130086">
        <v>2023</v>
      </c>
      <c r="D130086" t="s">
        <v>70</v>
      </c>
      <c r="E130086" t="s">
        <v>178</v>
      </c>
      <c r="F130086" t="s">
        <v>841</v>
      </c>
      <c r="G130086" t="s">
        <v>13</v>
      </c>
      <c r="H130086" t="s">
        <v>20</v>
      </c>
      <c r="I130086">
        <v>0</v>
      </c>
      <c r="J130086" t="s">
        <v>15</v>
      </c>
    </row>
    <row r="130087" spans="1:10" x14ac:dyDescent="0.25">
      <c r="A130087" t="s">
        <v>22</v>
      </c>
      <c r="B130087" t="s">
        <v>376</v>
      </c>
      <c r="C130087">
        <v>2023</v>
      </c>
      <c r="D130087" t="s">
        <v>11</v>
      </c>
      <c r="E130087" t="s">
        <v>12</v>
      </c>
      <c r="F130087" t="s">
        <v>827</v>
      </c>
      <c r="G130087" t="s">
        <v>13</v>
      </c>
      <c r="H130087" t="s">
        <v>20</v>
      </c>
      <c r="I130087">
        <v>0</v>
      </c>
      <c r="J130087" t="s">
        <v>76</v>
      </c>
    </row>
    <row r="130088" spans="1:10" x14ac:dyDescent="0.25">
      <c r="A130088" t="s">
        <v>22</v>
      </c>
      <c r="B130088" t="s">
        <v>23</v>
      </c>
      <c r="C130088">
        <v>2014</v>
      </c>
      <c r="D130088" t="s">
        <v>29</v>
      </c>
      <c r="E130088" t="s">
        <v>30</v>
      </c>
      <c r="F130088" t="s">
        <v>765</v>
      </c>
      <c r="G130088" t="s">
        <v>31</v>
      </c>
      <c r="H130088" t="s">
        <v>14</v>
      </c>
      <c r="I130088">
        <v>72</v>
      </c>
      <c r="J130088" t="s">
        <v>76</v>
      </c>
    </row>
    <row r="130089" spans="1:10" x14ac:dyDescent="0.25">
      <c r="A130089" t="s">
        <v>22</v>
      </c>
      <c r="B130089" t="s">
        <v>23</v>
      </c>
      <c r="C130089">
        <v>2023</v>
      </c>
      <c r="D130089" t="s">
        <v>11</v>
      </c>
      <c r="E130089" t="s">
        <v>12</v>
      </c>
      <c r="F130089" t="s">
        <v>827</v>
      </c>
      <c r="G130089" t="s">
        <v>13</v>
      </c>
      <c r="H130089" t="s">
        <v>20</v>
      </c>
      <c r="I130089">
        <v>0</v>
      </c>
      <c r="J130089" t="s">
        <v>24</v>
      </c>
    </row>
    <row r="130090" spans="1:10" x14ac:dyDescent="0.25">
      <c r="A130090" t="s">
        <v>22</v>
      </c>
      <c r="B130090" t="s">
        <v>23</v>
      </c>
      <c r="C130090">
        <v>2020</v>
      </c>
      <c r="D130090" t="s">
        <v>11</v>
      </c>
      <c r="E130090" t="s">
        <v>44</v>
      </c>
      <c r="F130090" t="s">
        <v>751</v>
      </c>
      <c r="G130090" t="s">
        <v>13</v>
      </c>
      <c r="H130090" t="s">
        <v>14</v>
      </c>
      <c r="I130090">
        <v>291</v>
      </c>
      <c r="J130090" t="s">
        <v>76</v>
      </c>
    </row>
    <row r="130091" spans="1:10" x14ac:dyDescent="0.25">
      <c r="A130091" t="s">
        <v>22</v>
      </c>
      <c r="B130091" t="s">
        <v>102</v>
      </c>
      <c r="C130091">
        <v>2017</v>
      </c>
      <c r="D130091" t="s">
        <v>195</v>
      </c>
      <c r="E130091" t="s">
        <v>196</v>
      </c>
      <c r="F130091" t="s">
        <v>1064</v>
      </c>
      <c r="G130091" t="s">
        <v>31</v>
      </c>
      <c r="H130091" t="s">
        <v>36</v>
      </c>
      <c r="I130091">
        <v>14</v>
      </c>
      <c r="J130091" t="s">
        <v>76</v>
      </c>
    </row>
    <row r="130092" spans="1:10" x14ac:dyDescent="0.25">
      <c r="A130092" t="s">
        <v>22</v>
      </c>
      <c r="B130092" t="s">
        <v>226</v>
      </c>
      <c r="C130092">
        <v>2022</v>
      </c>
      <c r="D130092" t="s">
        <v>11</v>
      </c>
      <c r="E130092" t="s">
        <v>12</v>
      </c>
      <c r="F130092" t="s">
        <v>811</v>
      </c>
      <c r="G130092" t="s">
        <v>13</v>
      </c>
      <c r="H130092" t="s">
        <v>20</v>
      </c>
      <c r="I130092">
        <v>0</v>
      </c>
      <c r="J130092" t="s">
        <v>76</v>
      </c>
    </row>
    <row r="130093" spans="1:10" x14ac:dyDescent="0.25">
      <c r="A130093" t="s">
        <v>22</v>
      </c>
      <c r="B130093" t="s">
        <v>148</v>
      </c>
      <c r="C130093">
        <v>2021</v>
      </c>
      <c r="D130093" t="s">
        <v>11</v>
      </c>
      <c r="E130093" t="s">
        <v>44</v>
      </c>
      <c r="F130093" t="s">
        <v>797</v>
      </c>
      <c r="G130093" t="s">
        <v>13</v>
      </c>
      <c r="H130093" t="s">
        <v>20</v>
      </c>
      <c r="I130093">
        <v>0</v>
      </c>
      <c r="J130093" t="s">
        <v>76</v>
      </c>
    </row>
    <row r="130094" spans="1:10" x14ac:dyDescent="0.25">
      <c r="A130094" t="s">
        <v>182</v>
      </c>
      <c r="B130094" t="s">
        <v>390</v>
      </c>
      <c r="C130094">
        <v>2021</v>
      </c>
      <c r="D130094" t="s">
        <v>167</v>
      </c>
      <c r="E130094" t="s">
        <v>168</v>
      </c>
      <c r="F130094" t="s">
        <v>831</v>
      </c>
      <c r="G130094" t="s">
        <v>31</v>
      </c>
      <c r="H130094" t="s">
        <v>36</v>
      </c>
      <c r="I130094">
        <v>25</v>
      </c>
      <c r="J130094" t="s">
        <v>184</v>
      </c>
    </row>
    <row r="130095" spans="1:10" x14ac:dyDescent="0.25">
      <c r="A130095" t="s">
        <v>21</v>
      </c>
      <c r="B130095" t="s">
        <v>275</v>
      </c>
      <c r="C130095">
        <v>2018</v>
      </c>
      <c r="D130095" t="s">
        <v>11</v>
      </c>
      <c r="E130095" t="s">
        <v>26</v>
      </c>
      <c r="F130095" t="s">
        <v>774</v>
      </c>
      <c r="G130095" t="s">
        <v>13</v>
      </c>
      <c r="H130095" t="s">
        <v>14</v>
      </c>
      <c r="I130095">
        <v>249</v>
      </c>
      <c r="J130095" t="s">
        <v>15</v>
      </c>
    </row>
    <row r="130096" spans="1:10" x14ac:dyDescent="0.25">
      <c r="A130096" t="s">
        <v>22</v>
      </c>
      <c r="B130096" t="s">
        <v>129</v>
      </c>
      <c r="C130096">
        <v>2022</v>
      </c>
      <c r="D130096" t="s">
        <v>11</v>
      </c>
      <c r="E130096" t="s">
        <v>12</v>
      </c>
      <c r="F130096" t="s">
        <v>811</v>
      </c>
      <c r="G130096" t="s">
        <v>13</v>
      </c>
      <c r="H130096" t="s">
        <v>20</v>
      </c>
      <c r="I130096">
        <v>0</v>
      </c>
      <c r="J130096" t="s">
        <v>76</v>
      </c>
    </row>
    <row r="130097" spans="1:10" x14ac:dyDescent="0.25">
      <c r="A130097" t="s">
        <v>22</v>
      </c>
      <c r="B130097" t="s">
        <v>93</v>
      </c>
      <c r="C130097">
        <v>2014</v>
      </c>
      <c r="D130097" t="s">
        <v>62</v>
      </c>
      <c r="E130097" t="s">
        <v>63</v>
      </c>
      <c r="F130097" t="s">
        <v>778</v>
      </c>
      <c r="G130097" t="s">
        <v>31</v>
      </c>
      <c r="H130097" t="s">
        <v>14</v>
      </c>
      <c r="I130097">
        <v>38</v>
      </c>
      <c r="J130097" t="s">
        <v>76</v>
      </c>
    </row>
    <row r="130098" spans="1:10" x14ac:dyDescent="0.25">
      <c r="A130098" t="s">
        <v>142</v>
      </c>
      <c r="B130098" t="s">
        <v>143</v>
      </c>
      <c r="C130098">
        <v>2018</v>
      </c>
      <c r="D130098" t="s">
        <v>11</v>
      </c>
      <c r="E130098" t="s">
        <v>12</v>
      </c>
      <c r="F130098" t="s">
        <v>742</v>
      </c>
      <c r="G130098" t="s">
        <v>13</v>
      </c>
      <c r="H130098" t="s">
        <v>14</v>
      </c>
      <c r="I130098">
        <v>215</v>
      </c>
      <c r="J130098" t="s">
        <v>144</v>
      </c>
    </row>
    <row r="130099" spans="1:10" x14ac:dyDescent="0.25">
      <c r="A130099" t="s">
        <v>22</v>
      </c>
      <c r="B130099" t="s">
        <v>84</v>
      </c>
      <c r="C130099">
        <v>2022</v>
      </c>
      <c r="D130099" t="s">
        <v>11</v>
      </c>
      <c r="E130099" t="s">
        <v>12</v>
      </c>
      <c r="F130099" t="s">
        <v>811</v>
      </c>
      <c r="G130099" t="s">
        <v>13</v>
      </c>
      <c r="H130099" t="s">
        <v>20</v>
      </c>
      <c r="I130099">
        <v>0</v>
      </c>
      <c r="J130099" t="s">
        <v>76</v>
      </c>
    </row>
    <row r="130100" spans="1:10" x14ac:dyDescent="0.25">
      <c r="A130100" t="s">
        <v>22</v>
      </c>
      <c r="B130100" t="s">
        <v>23</v>
      </c>
      <c r="C130100">
        <v>2017</v>
      </c>
      <c r="D130100" t="s">
        <v>18</v>
      </c>
      <c r="E130100" t="s">
        <v>19</v>
      </c>
      <c r="F130100" t="s">
        <v>767</v>
      </c>
      <c r="G130100" t="s">
        <v>13</v>
      </c>
      <c r="H130100" t="s">
        <v>14</v>
      </c>
      <c r="I130100">
        <v>107</v>
      </c>
      <c r="J130100" t="s">
        <v>24</v>
      </c>
    </row>
    <row r="130101" spans="1:10" x14ac:dyDescent="0.25">
      <c r="A130101" t="s">
        <v>22</v>
      </c>
      <c r="B130101" t="s">
        <v>75</v>
      </c>
      <c r="C130101">
        <v>2020</v>
      </c>
      <c r="D130101" t="s">
        <v>11</v>
      </c>
      <c r="E130101" t="s">
        <v>44</v>
      </c>
      <c r="F130101" t="s">
        <v>751</v>
      </c>
      <c r="G130101" t="s">
        <v>13</v>
      </c>
      <c r="H130101" t="s">
        <v>14</v>
      </c>
      <c r="I130101">
        <v>291</v>
      </c>
      <c r="J130101" t="s">
        <v>76</v>
      </c>
    </row>
    <row r="130102" spans="1:10" x14ac:dyDescent="0.25">
      <c r="A130102" t="s">
        <v>22</v>
      </c>
      <c r="B130102" t="s">
        <v>23</v>
      </c>
      <c r="C130102">
        <v>2023</v>
      </c>
      <c r="D130102" t="s">
        <v>117</v>
      </c>
      <c r="E130102" t="s">
        <v>146</v>
      </c>
      <c r="F130102" t="s">
        <v>892</v>
      </c>
      <c r="G130102" t="s">
        <v>13</v>
      </c>
      <c r="H130102" t="s">
        <v>20</v>
      </c>
      <c r="I130102">
        <v>0</v>
      </c>
      <c r="J130102" t="s">
        <v>24</v>
      </c>
    </row>
    <row r="130103" spans="1:10" x14ac:dyDescent="0.25">
      <c r="A130103" t="s">
        <v>22</v>
      </c>
      <c r="B130103" t="s">
        <v>75</v>
      </c>
      <c r="C130103">
        <v>2022</v>
      </c>
      <c r="D130103" t="s">
        <v>126</v>
      </c>
      <c r="E130103" t="s">
        <v>127</v>
      </c>
      <c r="F130103" t="s">
        <v>916</v>
      </c>
      <c r="G130103" t="s">
        <v>31</v>
      </c>
      <c r="H130103" t="s">
        <v>14</v>
      </c>
      <c r="I130103">
        <v>32</v>
      </c>
      <c r="J130103" t="s">
        <v>76</v>
      </c>
    </row>
    <row r="130104" spans="1:10" x14ac:dyDescent="0.25">
      <c r="A130104" t="s">
        <v>45</v>
      </c>
      <c r="B130104" t="s">
        <v>55</v>
      </c>
      <c r="C130104">
        <v>2018</v>
      </c>
      <c r="D130104" t="s">
        <v>174</v>
      </c>
      <c r="E130104" t="s">
        <v>175</v>
      </c>
      <c r="F130104" t="s">
        <v>840</v>
      </c>
      <c r="G130104" t="s">
        <v>31</v>
      </c>
      <c r="H130104" t="s">
        <v>14</v>
      </c>
      <c r="I130104">
        <v>47</v>
      </c>
      <c r="J130104" t="s">
        <v>15</v>
      </c>
    </row>
    <row r="130105" spans="1:10" x14ac:dyDescent="0.25">
      <c r="A130105" t="s">
        <v>22</v>
      </c>
      <c r="B130105" t="s">
        <v>148</v>
      </c>
      <c r="C130105">
        <v>2023</v>
      </c>
      <c r="D130105" t="s">
        <v>11</v>
      </c>
      <c r="E130105" t="s">
        <v>44</v>
      </c>
      <c r="F130105" t="s">
        <v>812</v>
      </c>
      <c r="G130105" t="s">
        <v>13</v>
      </c>
      <c r="H130105" t="s">
        <v>20</v>
      </c>
      <c r="I130105">
        <v>0</v>
      </c>
      <c r="J130105" t="s">
        <v>76</v>
      </c>
    </row>
    <row r="130106" spans="1:10" x14ac:dyDescent="0.25">
      <c r="A130106" t="s">
        <v>16</v>
      </c>
      <c r="B130106" t="s">
        <v>160</v>
      </c>
      <c r="C130106">
        <v>2023</v>
      </c>
      <c r="D130106" t="s">
        <v>167</v>
      </c>
      <c r="E130106" t="s">
        <v>168</v>
      </c>
      <c r="F130106" t="s">
        <v>847</v>
      </c>
      <c r="G130106" t="s">
        <v>31</v>
      </c>
      <c r="H130106" t="s">
        <v>36</v>
      </c>
      <c r="I130106">
        <v>21</v>
      </c>
      <c r="J130106" t="s">
        <v>15</v>
      </c>
    </row>
    <row r="130107" spans="1:10" x14ac:dyDescent="0.25">
      <c r="A130107" t="s">
        <v>130</v>
      </c>
      <c r="B130107" t="s">
        <v>150</v>
      </c>
      <c r="C130107">
        <v>2017</v>
      </c>
      <c r="D130107" t="s">
        <v>62</v>
      </c>
      <c r="E130107" t="s">
        <v>63</v>
      </c>
      <c r="F130107" t="s">
        <v>819</v>
      </c>
      <c r="G130107" t="s">
        <v>31</v>
      </c>
      <c r="H130107" t="s">
        <v>14</v>
      </c>
      <c r="I130107">
        <v>53</v>
      </c>
      <c r="J130107" t="s">
        <v>132</v>
      </c>
    </row>
    <row r="130108" spans="1:10" x14ac:dyDescent="0.25">
      <c r="A130108" t="s">
        <v>202</v>
      </c>
      <c r="B130108" t="s">
        <v>315</v>
      </c>
      <c r="C130108">
        <v>2014</v>
      </c>
      <c r="D130108" t="s">
        <v>62</v>
      </c>
      <c r="E130108" t="s">
        <v>63</v>
      </c>
      <c r="F130108" t="s">
        <v>778</v>
      </c>
      <c r="G130108" t="s">
        <v>31</v>
      </c>
      <c r="H130108" t="s">
        <v>14</v>
      </c>
      <c r="I130108">
        <v>38</v>
      </c>
      <c r="J130108" t="s">
        <v>316</v>
      </c>
    </row>
    <row r="130109" spans="1:10" x14ac:dyDescent="0.25">
      <c r="A130109" t="s">
        <v>50</v>
      </c>
      <c r="B130109" t="s">
        <v>50</v>
      </c>
      <c r="C130109">
        <v>2023</v>
      </c>
      <c r="D130109" t="s">
        <v>167</v>
      </c>
      <c r="E130109" t="s">
        <v>168</v>
      </c>
      <c r="F130109" t="s">
        <v>847</v>
      </c>
      <c r="G130109" t="s">
        <v>31</v>
      </c>
      <c r="H130109" t="s">
        <v>36</v>
      </c>
      <c r="I130109">
        <v>21</v>
      </c>
      <c r="J130109" t="s">
        <v>52</v>
      </c>
    </row>
    <row r="130110" spans="1:10" x14ac:dyDescent="0.25">
      <c r="A130110" t="s">
        <v>89</v>
      </c>
      <c r="B130110" t="s">
        <v>231</v>
      </c>
      <c r="C130110">
        <v>2013</v>
      </c>
      <c r="D130110" t="s">
        <v>47</v>
      </c>
      <c r="E130110" t="s">
        <v>48</v>
      </c>
      <c r="F130110" t="s">
        <v>790</v>
      </c>
      <c r="G130110" t="s">
        <v>13</v>
      </c>
      <c r="H130110" t="s">
        <v>14</v>
      </c>
      <c r="I130110">
        <v>87</v>
      </c>
      <c r="J130110" t="s">
        <v>76</v>
      </c>
    </row>
    <row r="130111" spans="1:10" x14ac:dyDescent="0.25">
      <c r="A130111" t="s">
        <v>22</v>
      </c>
      <c r="B130111" t="s">
        <v>129</v>
      </c>
      <c r="C130111">
        <v>2018</v>
      </c>
      <c r="D130111" t="s">
        <v>11</v>
      </c>
      <c r="E130111" t="s">
        <v>12</v>
      </c>
      <c r="F130111" t="s">
        <v>742</v>
      </c>
      <c r="G130111" t="s">
        <v>13</v>
      </c>
      <c r="H130111" t="s">
        <v>14</v>
      </c>
      <c r="I130111">
        <v>215</v>
      </c>
      <c r="J130111" t="s">
        <v>76</v>
      </c>
    </row>
    <row r="130112" spans="1:10" x14ac:dyDescent="0.25">
      <c r="A130112" t="s">
        <v>22</v>
      </c>
      <c r="B130112" t="s">
        <v>129</v>
      </c>
      <c r="C130112">
        <v>2017</v>
      </c>
      <c r="D130112" t="s">
        <v>38</v>
      </c>
      <c r="E130112" t="s">
        <v>39</v>
      </c>
      <c r="F130112" t="s">
        <v>836</v>
      </c>
      <c r="G130112" t="s">
        <v>31</v>
      </c>
      <c r="H130112" t="s">
        <v>36</v>
      </c>
      <c r="I130112">
        <v>25</v>
      </c>
      <c r="J130112" t="s">
        <v>76</v>
      </c>
    </row>
    <row r="130113" spans="1:10" x14ac:dyDescent="0.25">
      <c r="A130113" t="s">
        <v>121</v>
      </c>
      <c r="B130113" t="s">
        <v>121</v>
      </c>
      <c r="C130113">
        <v>2022</v>
      </c>
      <c r="D130113" t="s">
        <v>56</v>
      </c>
      <c r="E130113" t="s">
        <v>115</v>
      </c>
      <c r="F130113" t="s">
        <v>795</v>
      </c>
      <c r="G130113" t="s">
        <v>13</v>
      </c>
      <c r="H130113" t="s">
        <v>20</v>
      </c>
      <c r="I130113">
        <v>0</v>
      </c>
      <c r="J130113" t="s">
        <v>229</v>
      </c>
    </row>
    <row r="130114" spans="1:10" x14ac:dyDescent="0.25">
      <c r="A130114" t="s">
        <v>142</v>
      </c>
      <c r="B130114" t="s">
        <v>143</v>
      </c>
      <c r="C130114">
        <v>2013</v>
      </c>
      <c r="D130114" t="s">
        <v>56</v>
      </c>
      <c r="E130114" t="s">
        <v>57</v>
      </c>
      <c r="F130114" t="s">
        <v>882</v>
      </c>
      <c r="G130114" t="s">
        <v>31</v>
      </c>
      <c r="H130114" t="s">
        <v>36</v>
      </c>
      <c r="I130114">
        <v>19</v>
      </c>
      <c r="J130114" t="s">
        <v>144</v>
      </c>
    </row>
    <row r="130115" spans="1:10" x14ac:dyDescent="0.25">
      <c r="A130115" t="s">
        <v>89</v>
      </c>
      <c r="B130115" t="s">
        <v>153</v>
      </c>
      <c r="C130115">
        <v>2015</v>
      </c>
      <c r="D130115" t="s">
        <v>56</v>
      </c>
      <c r="E130115" t="s">
        <v>57</v>
      </c>
      <c r="F130115" t="s">
        <v>878</v>
      </c>
      <c r="G130115" t="s">
        <v>31</v>
      </c>
      <c r="H130115" t="s">
        <v>36</v>
      </c>
      <c r="I130115">
        <v>19</v>
      </c>
      <c r="J130115" t="s">
        <v>154</v>
      </c>
    </row>
    <row r="130116" spans="1:10" x14ac:dyDescent="0.25">
      <c r="A130116" t="s">
        <v>89</v>
      </c>
      <c r="B130116" t="s">
        <v>321</v>
      </c>
      <c r="C130116">
        <v>2023</v>
      </c>
      <c r="D130116" t="s">
        <v>34</v>
      </c>
      <c r="E130116" t="s">
        <v>103</v>
      </c>
      <c r="F130116" t="s">
        <v>950</v>
      </c>
      <c r="G130116" t="s">
        <v>13</v>
      </c>
      <c r="H130116" t="s">
        <v>20</v>
      </c>
      <c r="I130116">
        <v>0</v>
      </c>
      <c r="J130116" t="s">
        <v>76</v>
      </c>
    </row>
    <row r="130117" spans="1:10" x14ac:dyDescent="0.25">
      <c r="A130117" t="s">
        <v>22</v>
      </c>
      <c r="B130117" t="s">
        <v>151</v>
      </c>
      <c r="C130117">
        <v>2019</v>
      </c>
      <c r="D130117" t="s">
        <v>174</v>
      </c>
      <c r="E130117" t="s">
        <v>175</v>
      </c>
      <c r="F130117" t="s">
        <v>880</v>
      </c>
      <c r="G130117" t="s">
        <v>31</v>
      </c>
      <c r="H130117" t="s">
        <v>14</v>
      </c>
      <c r="I130117">
        <v>47</v>
      </c>
      <c r="J130117" t="s">
        <v>76</v>
      </c>
    </row>
    <row r="130118" spans="1:10" x14ac:dyDescent="0.25">
      <c r="A130118" t="s">
        <v>45</v>
      </c>
      <c r="B130118" t="s">
        <v>55</v>
      </c>
      <c r="C130118">
        <v>2022</v>
      </c>
      <c r="D130118" t="s">
        <v>62</v>
      </c>
      <c r="E130118" t="s">
        <v>97</v>
      </c>
      <c r="F130118" t="s">
        <v>888</v>
      </c>
      <c r="G130118" t="s">
        <v>13</v>
      </c>
      <c r="H130118" t="s">
        <v>20</v>
      </c>
      <c r="I130118">
        <v>0</v>
      </c>
      <c r="J130118" t="s">
        <v>15</v>
      </c>
    </row>
    <row r="130119" spans="1:10" x14ac:dyDescent="0.25">
      <c r="A130119" t="s">
        <v>21</v>
      </c>
      <c r="B130119" t="s">
        <v>67</v>
      </c>
      <c r="C130119">
        <v>2017</v>
      </c>
      <c r="D130119" t="s">
        <v>38</v>
      </c>
      <c r="E130119" t="s">
        <v>39</v>
      </c>
      <c r="F130119" t="s">
        <v>836</v>
      </c>
      <c r="G130119" t="s">
        <v>31</v>
      </c>
      <c r="H130119" t="s">
        <v>36</v>
      </c>
      <c r="I130119">
        <v>25</v>
      </c>
      <c r="J130119" t="s">
        <v>15</v>
      </c>
    </row>
    <row r="130120" spans="1:10" x14ac:dyDescent="0.25">
      <c r="A130120" t="s">
        <v>22</v>
      </c>
      <c r="B130120" t="s">
        <v>23</v>
      </c>
      <c r="C130120">
        <v>2018</v>
      </c>
      <c r="D130120" t="s">
        <v>11</v>
      </c>
      <c r="E130120" t="s">
        <v>12</v>
      </c>
      <c r="F130120" t="s">
        <v>742</v>
      </c>
      <c r="G130120" t="s">
        <v>13</v>
      </c>
      <c r="H130120" t="s">
        <v>14</v>
      </c>
      <c r="I130120">
        <v>215</v>
      </c>
      <c r="J130120" t="s">
        <v>24</v>
      </c>
    </row>
    <row r="130121" spans="1:10" x14ac:dyDescent="0.25">
      <c r="A130121" t="s">
        <v>45</v>
      </c>
      <c r="B130121" t="s">
        <v>60</v>
      </c>
      <c r="C130121">
        <v>2021</v>
      </c>
      <c r="D130121" t="s">
        <v>38</v>
      </c>
      <c r="E130121" t="s">
        <v>128</v>
      </c>
      <c r="F130121" t="s">
        <v>854</v>
      </c>
      <c r="G130121" t="s">
        <v>31</v>
      </c>
      <c r="H130121" t="s">
        <v>14</v>
      </c>
      <c r="I130121">
        <v>42</v>
      </c>
      <c r="J130121" t="s">
        <v>15</v>
      </c>
    </row>
    <row r="130122" spans="1:10" x14ac:dyDescent="0.25">
      <c r="A130122" t="s">
        <v>21</v>
      </c>
      <c r="B130122" t="s">
        <v>54</v>
      </c>
      <c r="C130122">
        <v>2022</v>
      </c>
      <c r="D130122" t="s">
        <v>82</v>
      </c>
      <c r="E130122" t="s">
        <v>124</v>
      </c>
      <c r="F130122" t="s">
        <v>861</v>
      </c>
      <c r="G130122" t="s">
        <v>13</v>
      </c>
      <c r="H130122" t="s">
        <v>20</v>
      </c>
      <c r="I130122">
        <v>0</v>
      </c>
      <c r="J130122" t="s">
        <v>15</v>
      </c>
    </row>
    <row r="130123" spans="1:10" x14ac:dyDescent="0.25">
      <c r="A130123" t="s">
        <v>22</v>
      </c>
      <c r="B130123" t="s">
        <v>262</v>
      </c>
      <c r="C130123">
        <v>2019</v>
      </c>
      <c r="D130123" t="s">
        <v>62</v>
      </c>
      <c r="E130123" t="s">
        <v>97</v>
      </c>
      <c r="F130123" t="s">
        <v>898</v>
      </c>
      <c r="G130123" t="s">
        <v>13</v>
      </c>
      <c r="H130123" t="s">
        <v>14</v>
      </c>
      <c r="I130123">
        <v>238</v>
      </c>
      <c r="J130123" t="s">
        <v>24</v>
      </c>
    </row>
    <row r="130124" spans="1:10" x14ac:dyDescent="0.25">
      <c r="A130124" t="s">
        <v>89</v>
      </c>
      <c r="B130124" t="s">
        <v>297</v>
      </c>
      <c r="C130124">
        <v>2022</v>
      </c>
      <c r="D130124" t="s">
        <v>41</v>
      </c>
      <c r="E130124" t="s">
        <v>42</v>
      </c>
      <c r="F130124" t="s">
        <v>858</v>
      </c>
      <c r="G130124" t="s">
        <v>13</v>
      </c>
      <c r="H130124" t="s">
        <v>20</v>
      </c>
      <c r="I130124">
        <v>0</v>
      </c>
      <c r="J130124" t="s">
        <v>154</v>
      </c>
    </row>
    <row r="130125" spans="1:10" x14ac:dyDescent="0.25">
      <c r="A130125" t="s">
        <v>21</v>
      </c>
      <c r="B130125" t="s">
        <v>43</v>
      </c>
      <c r="C130125">
        <v>2022</v>
      </c>
      <c r="D130125" t="s">
        <v>11</v>
      </c>
      <c r="E130125" t="s">
        <v>12</v>
      </c>
      <c r="F130125" t="s">
        <v>811</v>
      </c>
      <c r="G130125" t="s">
        <v>13</v>
      </c>
      <c r="H130125" t="s">
        <v>20</v>
      </c>
      <c r="I130125">
        <v>0</v>
      </c>
      <c r="J130125" t="s">
        <v>15</v>
      </c>
    </row>
    <row r="130126" spans="1:10" x14ac:dyDescent="0.25">
      <c r="A130126" t="s">
        <v>78</v>
      </c>
      <c r="B130126" t="s">
        <v>79</v>
      </c>
      <c r="C130126">
        <v>2016</v>
      </c>
      <c r="D130126" t="s">
        <v>62</v>
      </c>
      <c r="E130126" t="s">
        <v>63</v>
      </c>
      <c r="F130126" t="s">
        <v>859</v>
      </c>
      <c r="G130126" t="s">
        <v>31</v>
      </c>
      <c r="H130126" t="s">
        <v>14</v>
      </c>
      <c r="I130126">
        <v>53</v>
      </c>
      <c r="J130126" t="s">
        <v>15</v>
      </c>
    </row>
    <row r="130127" spans="1:10" x14ac:dyDescent="0.25">
      <c r="A130127" t="s">
        <v>22</v>
      </c>
      <c r="B130127" t="s">
        <v>75</v>
      </c>
      <c r="C130127">
        <v>2021</v>
      </c>
      <c r="D130127" t="s">
        <v>38</v>
      </c>
      <c r="E130127" t="s">
        <v>39</v>
      </c>
      <c r="F130127" t="s">
        <v>994</v>
      </c>
      <c r="G130127" t="s">
        <v>31</v>
      </c>
      <c r="H130127" t="s">
        <v>36</v>
      </c>
      <c r="I130127">
        <v>25</v>
      </c>
      <c r="J130127" t="s">
        <v>76</v>
      </c>
    </row>
    <row r="130128" spans="1:10" x14ac:dyDescent="0.25">
      <c r="A130128" t="s">
        <v>22</v>
      </c>
      <c r="B130128" t="s">
        <v>23</v>
      </c>
      <c r="C130128">
        <v>2021</v>
      </c>
      <c r="D130128" t="s">
        <v>11</v>
      </c>
      <c r="E130128" t="s">
        <v>44</v>
      </c>
      <c r="F130128" t="s">
        <v>797</v>
      </c>
      <c r="G130128" t="s">
        <v>13</v>
      </c>
      <c r="H130128" t="s">
        <v>20</v>
      </c>
      <c r="I130128">
        <v>0</v>
      </c>
      <c r="J130128" t="s">
        <v>24</v>
      </c>
    </row>
    <row r="130129" spans="1:10" x14ac:dyDescent="0.25">
      <c r="A130129" t="s">
        <v>130</v>
      </c>
      <c r="B130129" t="s">
        <v>150</v>
      </c>
      <c r="C130129">
        <v>2021</v>
      </c>
      <c r="D130129" t="s">
        <v>167</v>
      </c>
      <c r="E130129" t="s">
        <v>168</v>
      </c>
      <c r="F130129" t="s">
        <v>831</v>
      </c>
      <c r="G130129" t="s">
        <v>31</v>
      </c>
      <c r="H130129" t="s">
        <v>36</v>
      </c>
      <c r="I130129">
        <v>25</v>
      </c>
      <c r="J130129" t="s">
        <v>132</v>
      </c>
    </row>
    <row r="130130" spans="1:10" x14ac:dyDescent="0.25">
      <c r="A130130" t="s">
        <v>9</v>
      </c>
      <c r="B130130" t="s">
        <v>40</v>
      </c>
      <c r="C130130">
        <v>2019</v>
      </c>
      <c r="D130130" t="s">
        <v>11</v>
      </c>
      <c r="E130130" t="s">
        <v>12</v>
      </c>
      <c r="F130130" t="s">
        <v>737</v>
      </c>
      <c r="G130130" t="s">
        <v>13</v>
      </c>
      <c r="H130130" t="s">
        <v>14</v>
      </c>
      <c r="I130130">
        <v>220</v>
      </c>
      <c r="J130130" t="s">
        <v>15</v>
      </c>
    </row>
    <row r="130131" spans="1:10" x14ac:dyDescent="0.25">
      <c r="A130131" t="s">
        <v>22</v>
      </c>
      <c r="B130131" t="s">
        <v>23</v>
      </c>
      <c r="C130131">
        <v>2023</v>
      </c>
      <c r="D130131" t="s">
        <v>62</v>
      </c>
      <c r="E130131" t="s">
        <v>227</v>
      </c>
      <c r="F130131" t="s">
        <v>881</v>
      </c>
      <c r="G130131" t="s">
        <v>13</v>
      </c>
      <c r="H130131" t="s">
        <v>20</v>
      </c>
      <c r="I130131">
        <v>0</v>
      </c>
      <c r="J130131" t="s">
        <v>24</v>
      </c>
    </row>
    <row r="130132" spans="1:10" x14ac:dyDescent="0.25">
      <c r="A130132" t="s">
        <v>22</v>
      </c>
      <c r="B130132" t="s">
        <v>129</v>
      </c>
      <c r="C130132">
        <v>2013</v>
      </c>
      <c r="D130132" t="s">
        <v>11</v>
      </c>
      <c r="E130132" t="s">
        <v>26</v>
      </c>
      <c r="F130132" t="s">
        <v>746</v>
      </c>
      <c r="G130132" t="s">
        <v>13</v>
      </c>
      <c r="H130132" t="s">
        <v>14</v>
      </c>
      <c r="I130132">
        <v>208</v>
      </c>
      <c r="J130132" t="s">
        <v>76</v>
      </c>
    </row>
    <row r="130133" spans="1:10" x14ac:dyDescent="0.25">
      <c r="A130133" t="s">
        <v>45</v>
      </c>
      <c r="B130133" t="s">
        <v>361</v>
      </c>
      <c r="C130133">
        <v>2021</v>
      </c>
      <c r="D130133" t="s">
        <v>11</v>
      </c>
      <c r="E130133" t="s">
        <v>44</v>
      </c>
      <c r="F130133" t="s">
        <v>797</v>
      </c>
      <c r="G130133" t="s">
        <v>13</v>
      </c>
      <c r="H130133" t="s">
        <v>20</v>
      </c>
      <c r="I130133">
        <v>0</v>
      </c>
      <c r="J130133" t="s">
        <v>15</v>
      </c>
    </row>
    <row r="130134" spans="1:10" x14ac:dyDescent="0.25">
      <c r="A130134" t="s">
        <v>22</v>
      </c>
      <c r="B130134" t="s">
        <v>133</v>
      </c>
      <c r="C130134">
        <v>2023</v>
      </c>
      <c r="D130134" t="s">
        <v>70</v>
      </c>
      <c r="E130134" t="s">
        <v>178</v>
      </c>
      <c r="F130134" t="s">
        <v>841</v>
      </c>
      <c r="G130134" t="s">
        <v>13</v>
      </c>
      <c r="H130134" t="s">
        <v>20</v>
      </c>
      <c r="I130134">
        <v>0</v>
      </c>
      <c r="J130134" t="s">
        <v>76</v>
      </c>
    </row>
    <row r="130135" spans="1:10" x14ac:dyDescent="0.25">
      <c r="A130135" t="s">
        <v>22</v>
      </c>
      <c r="B130135" t="s">
        <v>23</v>
      </c>
      <c r="C130135">
        <v>2021</v>
      </c>
      <c r="D130135" t="s">
        <v>11</v>
      </c>
      <c r="E130135" t="s">
        <v>44</v>
      </c>
      <c r="F130135" t="s">
        <v>797</v>
      </c>
      <c r="G130135" t="s">
        <v>13</v>
      </c>
      <c r="H130135" t="s">
        <v>20</v>
      </c>
      <c r="I130135">
        <v>0</v>
      </c>
      <c r="J130135" t="s">
        <v>24</v>
      </c>
    </row>
    <row r="130136" spans="1:10" x14ac:dyDescent="0.25">
      <c r="A130136" t="s">
        <v>22</v>
      </c>
      <c r="B130136" t="s">
        <v>239</v>
      </c>
      <c r="C130136">
        <v>2023</v>
      </c>
      <c r="D130136" t="s">
        <v>70</v>
      </c>
      <c r="E130136" t="s">
        <v>178</v>
      </c>
      <c r="F130136" t="s">
        <v>841</v>
      </c>
      <c r="G130136" t="s">
        <v>13</v>
      </c>
      <c r="H130136" t="s">
        <v>20</v>
      </c>
      <c r="I130136">
        <v>0</v>
      </c>
      <c r="J130136" t="s">
        <v>76</v>
      </c>
    </row>
    <row r="130137" spans="1:10" x14ac:dyDescent="0.25">
      <c r="A130137" t="s">
        <v>89</v>
      </c>
      <c r="B130137" t="s">
        <v>231</v>
      </c>
      <c r="C130137">
        <v>2021</v>
      </c>
      <c r="D130137" t="s">
        <v>126</v>
      </c>
      <c r="E130137" t="s">
        <v>127</v>
      </c>
      <c r="F130137" t="s">
        <v>806</v>
      </c>
      <c r="G130137" t="s">
        <v>31</v>
      </c>
      <c r="H130137" t="s">
        <v>14</v>
      </c>
      <c r="I130137">
        <v>32</v>
      </c>
      <c r="J130137" t="s">
        <v>76</v>
      </c>
    </row>
    <row r="130138" spans="1:10" x14ac:dyDescent="0.25">
      <c r="A130138" t="s">
        <v>22</v>
      </c>
      <c r="B130138" t="s">
        <v>151</v>
      </c>
      <c r="C130138">
        <v>2023</v>
      </c>
      <c r="D130138" t="s">
        <v>70</v>
      </c>
      <c r="E130138" t="s">
        <v>178</v>
      </c>
      <c r="F130138" t="s">
        <v>841</v>
      </c>
      <c r="G130138" t="s">
        <v>13</v>
      </c>
      <c r="H130138" t="s">
        <v>20</v>
      </c>
      <c r="I130138">
        <v>0</v>
      </c>
      <c r="J130138" t="s">
        <v>76</v>
      </c>
    </row>
    <row r="130139" spans="1:10" x14ac:dyDescent="0.25">
      <c r="A130139" t="s">
        <v>121</v>
      </c>
      <c r="B130139" t="s">
        <v>121</v>
      </c>
      <c r="C130139">
        <v>2021</v>
      </c>
      <c r="D130139" t="s">
        <v>11</v>
      </c>
      <c r="E130139" t="s">
        <v>44</v>
      </c>
      <c r="F130139" t="s">
        <v>797</v>
      </c>
      <c r="G130139" t="s">
        <v>13</v>
      </c>
      <c r="H130139" t="s">
        <v>20</v>
      </c>
      <c r="I130139">
        <v>0</v>
      </c>
      <c r="J130139" t="s">
        <v>342</v>
      </c>
    </row>
    <row r="130140" spans="1:10" x14ac:dyDescent="0.25">
      <c r="A130140" t="s">
        <v>89</v>
      </c>
      <c r="B130140" t="s">
        <v>305</v>
      </c>
      <c r="C130140">
        <v>2023</v>
      </c>
      <c r="D130140" t="s">
        <v>38</v>
      </c>
      <c r="E130140" t="s">
        <v>128</v>
      </c>
      <c r="F130140" t="s">
        <v>917</v>
      </c>
      <c r="G130140" t="s">
        <v>31</v>
      </c>
      <c r="H130140" t="s">
        <v>14</v>
      </c>
      <c r="I130140">
        <v>42</v>
      </c>
      <c r="J130140" t="s">
        <v>154</v>
      </c>
    </row>
    <row r="130141" spans="1:10" x14ac:dyDescent="0.25">
      <c r="A130141" t="s">
        <v>21</v>
      </c>
      <c r="B130141" t="s">
        <v>43</v>
      </c>
      <c r="C130141">
        <v>2021</v>
      </c>
      <c r="D130141" t="s">
        <v>167</v>
      </c>
      <c r="E130141" t="s">
        <v>168</v>
      </c>
      <c r="F130141" t="s">
        <v>831</v>
      </c>
      <c r="G130141" t="s">
        <v>31</v>
      </c>
      <c r="H130141" t="s">
        <v>36</v>
      </c>
      <c r="I130141">
        <v>21</v>
      </c>
      <c r="J130141" t="s">
        <v>15</v>
      </c>
    </row>
    <row r="130142" spans="1:10" x14ac:dyDescent="0.25">
      <c r="A130142" t="s">
        <v>22</v>
      </c>
      <c r="B130142" t="s">
        <v>23</v>
      </c>
      <c r="C130142">
        <v>2021</v>
      </c>
      <c r="D130142" t="s">
        <v>11</v>
      </c>
      <c r="E130142" t="s">
        <v>26</v>
      </c>
      <c r="F130142" t="s">
        <v>908</v>
      </c>
      <c r="G130142" t="s">
        <v>13</v>
      </c>
      <c r="H130142" t="s">
        <v>20</v>
      </c>
      <c r="I130142">
        <v>0</v>
      </c>
      <c r="J130142" t="s">
        <v>76</v>
      </c>
    </row>
    <row r="130143" spans="1:10" x14ac:dyDescent="0.25">
      <c r="A130143" t="s">
        <v>9</v>
      </c>
      <c r="B130143" t="s">
        <v>37</v>
      </c>
      <c r="C130143">
        <v>2017</v>
      </c>
      <c r="D130143" t="s">
        <v>62</v>
      </c>
      <c r="E130143" t="s">
        <v>97</v>
      </c>
      <c r="F130143" t="s">
        <v>782</v>
      </c>
      <c r="G130143" t="s">
        <v>13</v>
      </c>
      <c r="H130143" t="s">
        <v>14</v>
      </c>
      <c r="I130143">
        <v>238</v>
      </c>
      <c r="J130143" t="s">
        <v>15</v>
      </c>
    </row>
    <row r="130144" spans="1:10" x14ac:dyDescent="0.25">
      <c r="A130144" t="s">
        <v>89</v>
      </c>
      <c r="B130144" t="s">
        <v>185</v>
      </c>
      <c r="C130144">
        <v>2022</v>
      </c>
      <c r="D130144" t="s">
        <v>195</v>
      </c>
      <c r="E130144" t="s">
        <v>196</v>
      </c>
      <c r="F130144" t="s">
        <v>1093</v>
      </c>
      <c r="G130144" t="s">
        <v>31</v>
      </c>
      <c r="H130144" t="s">
        <v>36</v>
      </c>
      <c r="I130144">
        <v>16</v>
      </c>
      <c r="J130144" t="s">
        <v>76</v>
      </c>
    </row>
    <row r="130145" spans="1:10" x14ac:dyDescent="0.25">
      <c r="A130145" t="s">
        <v>22</v>
      </c>
      <c r="B130145" t="s">
        <v>270</v>
      </c>
      <c r="C130145">
        <v>2017</v>
      </c>
      <c r="D130145" t="s">
        <v>82</v>
      </c>
      <c r="E130145" t="s">
        <v>83</v>
      </c>
      <c r="F130145" t="s">
        <v>772</v>
      </c>
      <c r="G130145" t="s">
        <v>31</v>
      </c>
      <c r="H130145" t="s">
        <v>36</v>
      </c>
      <c r="I130145">
        <v>14</v>
      </c>
      <c r="J130145" t="s">
        <v>76</v>
      </c>
    </row>
    <row r="130146" spans="1:10" x14ac:dyDescent="0.25">
      <c r="A130146" t="s">
        <v>9</v>
      </c>
      <c r="B130146" t="s">
        <v>40</v>
      </c>
      <c r="C130146">
        <v>2022</v>
      </c>
      <c r="D130146" t="s">
        <v>18</v>
      </c>
      <c r="E130146" t="s">
        <v>19</v>
      </c>
      <c r="F130146" t="s">
        <v>745</v>
      </c>
      <c r="G130146" t="s">
        <v>13</v>
      </c>
      <c r="H130146" t="s">
        <v>20</v>
      </c>
      <c r="I130146">
        <v>0</v>
      </c>
      <c r="J130146" t="s">
        <v>15</v>
      </c>
    </row>
    <row r="130147" spans="1:10" x14ac:dyDescent="0.25">
      <c r="A130147" t="s">
        <v>45</v>
      </c>
      <c r="B130147" t="s">
        <v>81</v>
      </c>
      <c r="C130147">
        <v>2021</v>
      </c>
      <c r="D130147" t="s">
        <v>56</v>
      </c>
      <c r="E130147" t="s">
        <v>181</v>
      </c>
      <c r="F130147" t="s">
        <v>904</v>
      </c>
      <c r="G130147" t="s">
        <v>13</v>
      </c>
      <c r="H130147" t="s">
        <v>20</v>
      </c>
      <c r="I130147">
        <v>0</v>
      </c>
      <c r="J130147" t="s">
        <v>15</v>
      </c>
    </row>
    <row r="130148" spans="1:10" x14ac:dyDescent="0.25">
      <c r="A130148" t="s">
        <v>311</v>
      </c>
      <c r="B130148" t="s">
        <v>432</v>
      </c>
      <c r="C130148">
        <v>2020</v>
      </c>
      <c r="D130148" t="s">
        <v>18</v>
      </c>
      <c r="E130148" t="s">
        <v>19</v>
      </c>
      <c r="F130148" t="s">
        <v>835</v>
      </c>
      <c r="G130148" t="s">
        <v>13</v>
      </c>
      <c r="H130148" t="s">
        <v>14</v>
      </c>
      <c r="I130148">
        <v>149</v>
      </c>
      <c r="J130148" t="s">
        <v>313</v>
      </c>
    </row>
    <row r="130149" spans="1:10" x14ac:dyDescent="0.25">
      <c r="A130149" t="s">
        <v>22</v>
      </c>
      <c r="B130149" t="s">
        <v>503</v>
      </c>
      <c r="C130149">
        <v>2022</v>
      </c>
      <c r="D130149" t="s">
        <v>56</v>
      </c>
      <c r="E130149" t="s">
        <v>115</v>
      </c>
      <c r="F130149" t="s">
        <v>795</v>
      </c>
      <c r="G130149" t="s">
        <v>13</v>
      </c>
      <c r="H130149" t="s">
        <v>20</v>
      </c>
      <c r="I130149">
        <v>0</v>
      </c>
      <c r="J130149" t="s">
        <v>76</v>
      </c>
    </row>
    <row r="130150" spans="1:10" x14ac:dyDescent="0.25">
      <c r="A130150" t="s">
        <v>45</v>
      </c>
      <c r="B130150" t="s">
        <v>81</v>
      </c>
      <c r="C130150">
        <v>2022</v>
      </c>
      <c r="D130150" t="s">
        <v>62</v>
      </c>
      <c r="E130150" t="s">
        <v>97</v>
      </c>
      <c r="F130150" t="s">
        <v>888</v>
      </c>
      <c r="G130150" t="s">
        <v>13</v>
      </c>
      <c r="H130150" t="s">
        <v>20</v>
      </c>
      <c r="I130150">
        <v>0</v>
      </c>
      <c r="J130150" t="s">
        <v>15</v>
      </c>
    </row>
    <row r="130151" spans="1:10" x14ac:dyDescent="0.25">
      <c r="A130151" t="s">
        <v>89</v>
      </c>
      <c r="B130151" t="s">
        <v>297</v>
      </c>
      <c r="C130151">
        <v>2022</v>
      </c>
      <c r="D130151" t="s">
        <v>11</v>
      </c>
      <c r="E130151" t="s">
        <v>59</v>
      </c>
      <c r="F130151" t="s">
        <v>852</v>
      </c>
      <c r="G130151" t="s">
        <v>13</v>
      </c>
      <c r="H130151" t="s">
        <v>20</v>
      </c>
      <c r="I130151">
        <v>0</v>
      </c>
      <c r="J130151" t="s">
        <v>154</v>
      </c>
    </row>
    <row r="130152" spans="1:10" x14ac:dyDescent="0.25">
      <c r="A130152" t="s">
        <v>21</v>
      </c>
      <c r="B130152" t="s">
        <v>25</v>
      </c>
      <c r="C130152">
        <v>2023</v>
      </c>
      <c r="D130152" t="s">
        <v>11</v>
      </c>
      <c r="E130152" t="s">
        <v>44</v>
      </c>
      <c r="F130152" t="s">
        <v>812</v>
      </c>
      <c r="G130152" t="s">
        <v>13</v>
      </c>
      <c r="H130152" t="s">
        <v>20</v>
      </c>
      <c r="I130152">
        <v>0</v>
      </c>
      <c r="J130152" t="s">
        <v>15</v>
      </c>
    </row>
    <row r="130153" spans="1:10" x14ac:dyDescent="0.25">
      <c r="A130153" t="s">
        <v>22</v>
      </c>
      <c r="B130153" t="s">
        <v>23</v>
      </c>
      <c r="C130153">
        <v>2023</v>
      </c>
      <c r="D130153" t="s">
        <v>117</v>
      </c>
      <c r="E130153" t="s">
        <v>146</v>
      </c>
      <c r="F130153" t="s">
        <v>892</v>
      </c>
      <c r="G130153" t="s">
        <v>13</v>
      </c>
      <c r="H130153" t="s">
        <v>20</v>
      </c>
      <c r="I130153">
        <v>0</v>
      </c>
      <c r="J130153" t="s">
        <v>24</v>
      </c>
    </row>
    <row r="130154" spans="1:10" x14ac:dyDescent="0.25">
      <c r="A130154" t="s">
        <v>89</v>
      </c>
      <c r="B130154" t="s">
        <v>185</v>
      </c>
      <c r="C130154">
        <v>2012</v>
      </c>
      <c r="D130154" t="s">
        <v>62</v>
      </c>
      <c r="E130154" t="s">
        <v>63</v>
      </c>
      <c r="F130154" t="s">
        <v>756</v>
      </c>
      <c r="G130154" t="s">
        <v>31</v>
      </c>
      <c r="H130154" t="s">
        <v>14</v>
      </c>
      <c r="I130154">
        <v>35</v>
      </c>
      <c r="J130154" t="s">
        <v>76</v>
      </c>
    </row>
    <row r="130155" spans="1:10" x14ac:dyDescent="0.25">
      <c r="A130155" t="s">
        <v>22</v>
      </c>
      <c r="B130155" t="s">
        <v>257</v>
      </c>
      <c r="C130155">
        <v>2022</v>
      </c>
      <c r="D130155" t="s">
        <v>11</v>
      </c>
      <c r="E130155" t="s">
        <v>44</v>
      </c>
      <c r="F130155" t="s">
        <v>817</v>
      </c>
      <c r="G130155" t="s">
        <v>13</v>
      </c>
      <c r="H130155" t="s">
        <v>20</v>
      </c>
      <c r="I130155">
        <v>0</v>
      </c>
      <c r="J130155" t="s">
        <v>76</v>
      </c>
    </row>
    <row r="130156" spans="1:10" x14ac:dyDescent="0.25">
      <c r="A130156" t="s">
        <v>22</v>
      </c>
      <c r="B130156" t="s">
        <v>102</v>
      </c>
      <c r="C130156">
        <v>2020</v>
      </c>
      <c r="D130156" t="s">
        <v>11</v>
      </c>
      <c r="E130156" t="s">
        <v>12</v>
      </c>
      <c r="F130156" t="s">
        <v>738</v>
      </c>
      <c r="G130156" t="s">
        <v>13</v>
      </c>
      <c r="H130156" t="s">
        <v>14</v>
      </c>
      <c r="I130156">
        <v>322</v>
      </c>
      <c r="J130156" t="s">
        <v>76</v>
      </c>
    </row>
    <row r="130157" spans="1:10" x14ac:dyDescent="0.25">
      <c r="A130157" t="s">
        <v>22</v>
      </c>
      <c r="B130157" t="s">
        <v>376</v>
      </c>
      <c r="C130157">
        <v>2023</v>
      </c>
      <c r="D130157" t="s">
        <v>38</v>
      </c>
      <c r="E130157" t="s">
        <v>128</v>
      </c>
      <c r="F130157" t="s">
        <v>917</v>
      </c>
      <c r="G130157" t="s">
        <v>31</v>
      </c>
      <c r="H130157" t="s">
        <v>14</v>
      </c>
      <c r="I130157">
        <v>42</v>
      </c>
      <c r="J130157" t="s">
        <v>512</v>
      </c>
    </row>
    <row r="130158" spans="1:10" x14ac:dyDescent="0.25">
      <c r="A130158" t="s">
        <v>21</v>
      </c>
      <c r="B130158" t="s">
        <v>54</v>
      </c>
      <c r="C130158">
        <v>2019</v>
      </c>
      <c r="D130158" t="s">
        <v>18</v>
      </c>
      <c r="E130158" t="s">
        <v>19</v>
      </c>
      <c r="F130158" t="s">
        <v>758</v>
      </c>
      <c r="G130158" t="s">
        <v>13</v>
      </c>
      <c r="H130158" t="s">
        <v>14</v>
      </c>
      <c r="I130158">
        <v>150</v>
      </c>
      <c r="J130158" t="s">
        <v>15</v>
      </c>
    </row>
    <row r="130159" spans="1:10" x14ac:dyDescent="0.25">
      <c r="A130159" t="s">
        <v>45</v>
      </c>
      <c r="B130159" t="s">
        <v>55</v>
      </c>
      <c r="C130159">
        <v>2023</v>
      </c>
      <c r="D130159" t="s">
        <v>11</v>
      </c>
      <c r="E130159" t="s">
        <v>44</v>
      </c>
      <c r="F130159" t="s">
        <v>812</v>
      </c>
      <c r="G130159" t="s">
        <v>13</v>
      </c>
      <c r="H130159" t="s">
        <v>20</v>
      </c>
      <c r="I130159">
        <v>0</v>
      </c>
      <c r="J130159" t="s">
        <v>15</v>
      </c>
    </row>
    <row r="130160" spans="1:10" x14ac:dyDescent="0.25">
      <c r="A130160" t="s">
        <v>89</v>
      </c>
      <c r="B130160" t="s">
        <v>232</v>
      </c>
      <c r="C130160">
        <v>2023</v>
      </c>
      <c r="D130160" t="s">
        <v>11</v>
      </c>
      <c r="E130160" t="s">
        <v>44</v>
      </c>
      <c r="F130160" t="s">
        <v>812</v>
      </c>
      <c r="G130160" t="s">
        <v>13</v>
      </c>
      <c r="H130160" t="s">
        <v>20</v>
      </c>
      <c r="I130160">
        <v>0</v>
      </c>
      <c r="J130160" t="s">
        <v>76</v>
      </c>
    </row>
    <row r="130161" spans="1:10" x14ac:dyDescent="0.25">
      <c r="A130161" t="s">
        <v>22</v>
      </c>
      <c r="B130161" t="s">
        <v>109</v>
      </c>
      <c r="C130161">
        <v>2021</v>
      </c>
      <c r="D130161" t="s">
        <v>11</v>
      </c>
      <c r="E130161" t="s">
        <v>12</v>
      </c>
      <c r="F130161" t="s">
        <v>807</v>
      </c>
      <c r="G130161" t="s">
        <v>13</v>
      </c>
      <c r="H130161" t="s">
        <v>20</v>
      </c>
      <c r="I130161">
        <v>0</v>
      </c>
      <c r="J130161" t="s">
        <v>76</v>
      </c>
    </row>
    <row r="130162" spans="1:10" x14ac:dyDescent="0.25">
      <c r="A130162" t="s">
        <v>142</v>
      </c>
      <c r="B130162" t="s">
        <v>143</v>
      </c>
      <c r="C130162">
        <v>2015</v>
      </c>
      <c r="D130162" t="s">
        <v>56</v>
      </c>
      <c r="E130162" t="s">
        <v>57</v>
      </c>
      <c r="F130162" t="s">
        <v>878</v>
      </c>
      <c r="G130162" t="s">
        <v>31</v>
      </c>
      <c r="H130162" t="s">
        <v>36</v>
      </c>
      <c r="I130162">
        <v>19</v>
      </c>
      <c r="J130162" t="s">
        <v>144</v>
      </c>
    </row>
    <row r="130163" spans="1:10" x14ac:dyDescent="0.25">
      <c r="A130163" t="s">
        <v>89</v>
      </c>
      <c r="B130163" t="s">
        <v>185</v>
      </c>
      <c r="C130163">
        <v>2021</v>
      </c>
      <c r="D130163" t="s">
        <v>62</v>
      </c>
      <c r="E130163" t="s">
        <v>97</v>
      </c>
      <c r="F130163" t="s">
        <v>838</v>
      </c>
      <c r="G130163" t="s">
        <v>13</v>
      </c>
      <c r="H130163" t="s">
        <v>20</v>
      </c>
      <c r="I130163">
        <v>0</v>
      </c>
      <c r="J130163" t="s">
        <v>76</v>
      </c>
    </row>
    <row r="130164" spans="1:10" x14ac:dyDescent="0.25">
      <c r="A130164" t="s">
        <v>22</v>
      </c>
      <c r="B130164" t="s">
        <v>84</v>
      </c>
      <c r="C130164">
        <v>2019</v>
      </c>
      <c r="D130164" t="s">
        <v>62</v>
      </c>
      <c r="E130164" t="s">
        <v>97</v>
      </c>
      <c r="F130164" t="s">
        <v>898</v>
      </c>
      <c r="G130164" t="s">
        <v>13</v>
      </c>
      <c r="H130164" t="s">
        <v>14</v>
      </c>
      <c r="I130164">
        <v>238</v>
      </c>
      <c r="J130164" t="s">
        <v>76</v>
      </c>
    </row>
    <row r="130165" spans="1:10" x14ac:dyDescent="0.25">
      <c r="A130165" t="s">
        <v>21</v>
      </c>
      <c r="B130165" t="s">
        <v>120</v>
      </c>
      <c r="C130165">
        <v>2021</v>
      </c>
      <c r="D130165" t="s">
        <v>11</v>
      </c>
      <c r="E130165" t="s">
        <v>44</v>
      </c>
      <c r="F130165" t="s">
        <v>797</v>
      </c>
      <c r="G130165" t="s">
        <v>13</v>
      </c>
      <c r="H130165" t="s">
        <v>20</v>
      </c>
      <c r="I130165">
        <v>0</v>
      </c>
      <c r="J130165" t="s">
        <v>15</v>
      </c>
    </row>
    <row r="130166" spans="1:10" x14ac:dyDescent="0.25">
      <c r="A130166" t="s">
        <v>22</v>
      </c>
      <c r="B130166" t="s">
        <v>232</v>
      </c>
      <c r="C130166">
        <v>2019</v>
      </c>
      <c r="D130166" t="s">
        <v>56</v>
      </c>
      <c r="E130166" t="s">
        <v>66</v>
      </c>
      <c r="F130166" t="s">
        <v>955</v>
      </c>
      <c r="G130166" t="s">
        <v>31</v>
      </c>
      <c r="H130166" t="s">
        <v>36</v>
      </c>
      <c r="I130166">
        <v>26</v>
      </c>
      <c r="J130166" t="s">
        <v>76</v>
      </c>
    </row>
    <row r="130167" spans="1:10" x14ac:dyDescent="0.25">
      <c r="A130167" t="s">
        <v>163</v>
      </c>
      <c r="B130167" t="s">
        <v>306</v>
      </c>
      <c r="C130167">
        <v>2018</v>
      </c>
      <c r="D130167" t="s">
        <v>11</v>
      </c>
      <c r="E130167" t="s">
        <v>12</v>
      </c>
      <c r="F130167" t="s">
        <v>742</v>
      </c>
      <c r="G130167" t="s">
        <v>13</v>
      </c>
      <c r="H130167" t="s">
        <v>14</v>
      </c>
      <c r="I130167">
        <v>215</v>
      </c>
      <c r="J130167" t="s">
        <v>330</v>
      </c>
    </row>
    <row r="130168" spans="1:10" x14ac:dyDescent="0.25">
      <c r="A130168" t="s">
        <v>89</v>
      </c>
      <c r="B130168" t="s">
        <v>185</v>
      </c>
      <c r="C130168">
        <v>2022</v>
      </c>
      <c r="D130168" t="s">
        <v>56</v>
      </c>
      <c r="E130168" t="s">
        <v>181</v>
      </c>
      <c r="F130168" t="s">
        <v>887</v>
      </c>
      <c r="G130168" t="s">
        <v>13</v>
      </c>
      <c r="H130168" t="s">
        <v>20</v>
      </c>
      <c r="I130168">
        <v>0</v>
      </c>
      <c r="J130168" t="s">
        <v>154</v>
      </c>
    </row>
    <row r="130169" spans="1:10" x14ac:dyDescent="0.25">
      <c r="A130169" t="s">
        <v>22</v>
      </c>
      <c r="B130169" t="s">
        <v>23</v>
      </c>
      <c r="C130169">
        <v>2015</v>
      </c>
      <c r="D130169" t="s">
        <v>62</v>
      </c>
      <c r="E130169" t="s">
        <v>63</v>
      </c>
      <c r="F130169" t="s">
        <v>777</v>
      </c>
      <c r="G130169" t="s">
        <v>31</v>
      </c>
      <c r="H130169" t="s">
        <v>14</v>
      </c>
      <c r="I130169">
        <v>38</v>
      </c>
      <c r="J130169" t="s">
        <v>24</v>
      </c>
    </row>
    <row r="130170" spans="1:10" x14ac:dyDescent="0.25">
      <c r="A130170" t="s">
        <v>142</v>
      </c>
      <c r="B130170" t="s">
        <v>143</v>
      </c>
      <c r="C130170">
        <v>2022</v>
      </c>
      <c r="D130170" t="s">
        <v>157</v>
      </c>
      <c r="E130170" t="s">
        <v>158</v>
      </c>
      <c r="F130170" t="s">
        <v>832</v>
      </c>
      <c r="G130170" t="s">
        <v>13</v>
      </c>
      <c r="H130170" t="s">
        <v>20</v>
      </c>
      <c r="I130170">
        <v>0</v>
      </c>
      <c r="J130170" t="s">
        <v>144</v>
      </c>
    </row>
    <row r="130171" spans="1:10" x14ac:dyDescent="0.25">
      <c r="A130171" t="s">
        <v>121</v>
      </c>
      <c r="B130171" t="s">
        <v>121</v>
      </c>
      <c r="C130171">
        <v>2016</v>
      </c>
      <c r="D130171" t="s">
        <v>29</v>
      </c>
      <c r="E130171" t="s">
        <v>30</v>
      </c>
      <c r="F130171" t="s">
        <v>883</v>
      </c>
      <c r="G130171" t="s">
        <v>13</v>
      </c>
      <c r="H130171" t="s">
        <v>14</v>
      </c>
      <c r="I130171">
        <v>81</v>
      </c>
      <c r="J130171" t="s">
        <v>123</v>
      </c>
    </row>
    <row r="130172" spans="1:10" x14ac:dyDescent="0.25">
      <c r="A130172" t="s">
        <v>130</v>
      </c>
      <c r="B130172" t="s">
        <v>150</v>
      </c>
      <c r="C130172">
        <v>2019</v>
      </c>
      <c r="D130172" t="s">
        <v>56</v>
      </c>
      <c r="E130172" t="s">
        <v>66</v>
      </c>
      <c r="F130172" t="s">
        <v>955</v>
      </c>
      <c r="G130172" t="s">
        <v>31</v>
      </c>
      <c r="H130172" t="s">
        <v>36</v>
      </c>
      <c r="I130172">
        <v>26</v>
      </c>
      <c r="J130172" t="s">
        <v>132</v>
      </c>
    </row>
    <row r="130173" spans="1:10" x14ac:dyDescent="0.25">
      <c r="A130173" t="s">
        <v>22</v>
      </c>
      <c r="B130173" t="s">
        <v>102</v>
      </c>
      <c r="C130173">
        <v>2019</v>
      </c>
      <c r="D130173" t="s">
        <v>11</v>
      </c>
      <c r="E130173" t="s">
        <v>59</v>
      </c>
      <c r="F130173" t="s">
        <v>803</v>
      </c>
      <c r="G130173" t="s">
        <v>13</v>
      </c>
      <c r="H130173" t="s">
        <v>14</v>
      </c>
      <c r="I130173">
        <v>289</v>
      </c>
      <c r="J130173" t="s">
        <v>76</v>
      </c>
    </row>
    <row r="130174" spans="1:10" x14ac:dyDescent="0.25">
      <c r="A130174" t="s">
        <v>45</v>
      </c>
      <c r="B130174" t="s">
        <v>55</v>
      </c>
      <c r="C130174">
        <v>2017</v>
      </c>
      <c r="D130174" t="s">
        <v>29</v>
      </c>
      <c r="E130174" t="s">
        <v>30</v>
      </c>
      <c r="F130174" t="s">
        <v>740</v>
      </c>
      <c r="G130174" t="s">
        <v>31</v>
      </c>
      <c r="H130174" t="s">
        <v>14</v>
      </c>
      <c r="I130174">
        <v>97</v>
      </c>
      <c r="J130174" t="s">
        <v>15</v>
      </c>
    </row>
    <row r="130175" spans="1:10" x14ac:dyDescent="0.25">
      <c r="A130175" t="s">
        <v>22</v>
      </c>
      <c r="B130175" t="s">
        <v>23</v>
      </c>
      <c r="C130175">
        <v>2023</v>
      </c>
      <c r="D130175" t="s">
        <v>11</v>
      </c>
      <c r="E130175" t="s">
        <v>44</v>
      </c>
      <c r="F130175" t="s">
        <v>812</v>
      </c>
      <c r="G130175" t="s">
        <v>13</v>
      </c>
      <c r="H130175" t="s">
        <v>20</v>
      </c>
      <c r="I130175">
        <v>0</v>
      </c>
      <c r="J130175" t="s">
        <v>24</v>
      </c>
    </row>
    <row r="130176" spans="1:10" x14ac:dyDescent="0.25">
      <c r="A130176" t="s">
        <v>50</v>
      </c>
      <c r="B130176" t="s">
        <v>50</v>
      </c>
      <c r="C130176">
        <v>2023</v>
      </c>
      <c r="D130176" t="s">
        <v>29</v>
      </c>
      <c r="E130176" t="s">
        <v>65</v>
      </c>
      <c r="F130176" t="s">
        <v>744</v>
      </c>
      <c r="G130176" t="s">
        <v>31</v>
      </c>
      <c r="H130176" t="s">
        <v>14</v>
      </c>
      <c r="I130176">
        <v>30</v>
      </c>
      <c r="J130176" t="s">
        <v>52</v>
      </c>
    </row>
    <row r="130177" spans="1:10" x14ac:dyDescent="0.25">
      <c r="A130177" t="s">
        <v>22</v>
      </c>
      <c r="B130177" t="s">
        <v>23</v>
      </c>
      <c r="C130177">
        <v>2019</v>
      </c>
      <c r="D130177" t="s">
        <v>11</v>
      </c>
      <c r="E130177" t="s">
        <v>12</v>
      </c>
      <c r="F130177" t="s">
        <v>737</v>
      </c>
      <c r="G130177" t="s">
        <v>13</v>
      </c>
      <c r="H130177" t="s">
        <v>14</v>
      </c>
      <c r="I130177">
        <v>220</v>
      </c>
      <c r="J130177" t="s">
        <v>24</v>
      </c>
    </row>
    <row r="130178" spans="1:10" x14ac:dyDescent="0.25">
      <c r="A130178" t="s">
        <v>78</v>
      </c>
      <c r="B130178" t="s">
        <v>105</v>
      </c>
      <c r="C130178">
        <v>2021</v>
      </c>
      <c r="D130178" t="s">
        <v>11</v>
      </c>
      <c r="E130178" t="s">
        <v>12</v>
      </c>
      <c r="F130178" t="s">
        <v>807</v>
      </c>
      <c r="G130178" t="s">
        <v>13</v>
      </c>
      <c r="H130178" t="s">
        <v>20</v>
      </c>
      <c r="I130178">
        <v>0</v>
      </c>
      <c r="J130178" t="s">
        <v>15</v>
      </c>
    </row>
    <row r="130179" spans="1:10" x14ac:dyDescent="0.25">
      <c r="A130179" t="s">
        <v>22</v>
      </c>
      <c r="B130179" t="s">
        <v>194</v>
      </c>
      <c r="C130179">
        <v>2013</v>
      </c>
      <c r="D130179" t="s">
        <v>11</v>
      </c>
      <c r="E130179" t="s">
        <v>26</v>
      </c>
      <c r="F130179" t="s">
        <v>746</v>
      </c>
      <c r="G130179" t="s">
        <v>13</v>
      </c>
      <c r="H130179" t="s">
        <v>14</v>
      </c>
      <c r="I130179">
        <v>208</v>
      </c>
      <c r="J130179" t="s">
        <v>76</v>
      </c>
    </row>
    <row r="130180" spans="1:10" x14ac:dyDescent="0.25">
      <c r="A130180" t="s">
        <v>89</v>
      </c>
      <c r="B130180" t="s">
        <v>214</v>
      </c>
      <c r="C130180">
        <v>2019</v>
      </c>
      <c r="D130180" t="s">
        <v>34</v>
      </c>
      <c r="E130180" t="s">
        <v>103</v>
      </c>
      <c r="F130180" t="s">
        <v>787</v>
      </c>
      <c r="G130180" t="s">
        <v>13</v>
      </c>
      <c r="H130180" t="s">
        <v>14</v>
      </c>
      <c r="I130180">
        <v>204</v>
      </c>
      <c r="J130180" t="s">
        <v>215</v>
      </c>
    </row>
    <row r="130181" spans="1:10" x14ac:dyDescent="0.25">
      <c r="A130181" t="s">
        <v>9</v>
      </c>
      <c r="B130181" t="s">
        <v>37</v>
      </c>
      <c r="C130181">
        <v>2018</v>
      </c>
      <c r="D130181" t="s">
        <v>62</v>
      </c>
      <c r="E130181" t="s">
        <v>97</v>
      </c>
      <c r="F130181" t="s">
        <v>825</v>
      </c>
      <c r="G130181" t="s">
        <v>13</v>
      </c>
      <c r="H130181" t="s">
        <v>14</v>
      </c>
      <c r="I130181">
        <v>238</v>
      </c>
      <c r="J130181" t="s">
        <v>15</v>
      </c>
    </row>
    <row r="130182" spans="1:10" x14ac:dyDescent="0.25">
      <c r="A130182" t="s">
        <v>22</v>
      </c>
      <c r="B130182" t="s">
        <v>376</v>
      </c>
      <c r="C130182">
        <v>2018</v>
      </c>
      <c r="D130182" t="s">
        <v>11</v>
      </c>
      <c r="E130182" t="s">
        <v>12</v>
      </c>
      <c r="F130182" t="s">
        <v>742</v>
      </c>
      <c r="G130182" t="s">
        <v>13</v>
      </c>
      <c r="H130182" t="s">
        <v>14</v>
      </c>
      <c r="I130182">
        <v>215</v>
      </c>
      <c r="J130182" t="s">
        <v>76</v>
      </c>
    </row>
    <row r="130183" spans="1:10" x14ac:dyDescent="0.25">
      <c r="A130183" t="s">
        <v>21</v>
      </c>
      <c r="B130183" t="s">
        <v>43</v>
      </c>
      <c r="C130183">
        <v>2022</v>
      </c>
      <c r="D130183" t="s">
        <v>70</v>
      </c>
      <c r="E130183" t="s">
        <v>178</v>
      </c>
      <c r="F130183" t="s">
        <v>867</v>
      </c>
      <c r="G130183" t="s">
        <v>13</v>
      </c>
      <c r="H130183" t="s">
        <v>20</v>
      </c>
      <c r="I130183">
        <v>0</v>
      </c>
      <c r="J130183" t="s">
        <v>15</v>
      </c>
    </row>
    <row r="130184" spans="1:10" x14ac:dyDescent="0.25">
      <c r="A130184" t="s">
        <v>22</v>
      </c>
      <c r="B130184" t="s">
        <v>23</v>
      </c>
      <c r="C130184">
        <v>2021</v>
      </c>
      <c r="D130184" t="s">
        <v>11</v>
      </c>
      <c r="E130184" t="s">
        <v>12</v>
      </c>
      <c r="F130184" t="s">
        <v>807</v>
      </c>
      <c r="G130184" t="s">
        <v>13</v>
      </c>
      <c r="H130184" t="s">
        <v>20</v>
      </c>
      <c r="I130184">
        <v>0</v>
      </c>
      <c r="J130184" t="s">
        <v>24</v>
      </c>
    </row>
    <row r="130185" spans="1:10" x14ac:dyDescent="0.25">
      <c r="A130185" t="s">
        <v>89</v>
      </c>
      <c r="B130185" t="s">
        <v>153</v>
      </c>
      <c r="C130185">
        <v>2019</v>
      </c>
      <c r="D130185" t="s">
        <v>211</v>
      </c>
      <c r="E130185" t="s">
        <v>212</v>
      </c>
      <c r="F130185" t="s">
        <v>1021</v>
      </c>
      <c r="G130185" t="s">
        <v>31</v>
      </c>
      <c r="H130185" t="s">
        <v>36</v>
      </c>
      <c r="I130185">
        <v>22</v>
      </c>
      <c r="J130185" t="s">
        <v>154</v>
      </c>
    </row>
    <row r="130186" spans="1:10" x14ac:dyDescent="0.25">
      <c r="A130186" t="s">
        <v>22</v>
      </c>
      <c r="B130186" t="s">
        <v>102</v>
      </c>
      <c r="C130186">
        <v>2021</v>
      </c>
      <c r="D130186" t="s">
        <v>11</v>
      </c>
      <c r="E130186" t="s">
        <v>12</v>
      </c>
      <c r="F130186" t="s">
        <v>807</v>
      </c>
      <c r="G130186" t="s">
        <v>13</v>
      </c>
      <c r="H130186" t="s">
        <v>20</v>
      </c>
      <c r="I130186">
        <v>0</v>
      </c>
      <c r="J130186" t="s">
        <v>76</v>
      </c>
    </row>
    <row r="130187" spans="1:10" x14ac:dyDescent="0.25">
      <c r="A130187" t="s">
        <v>22</v>
      </c>
      <c r="B130187" t="s">
        <v>109</v>
      </c>
      <c r="C130187">
        <v>2021</v>
      </c>
      <c r="D130187" t="s">
        <v>70</v>
      </c>
      <c r="E130187" t="s">
        <v>141</v>
      </c>
      <c r="F130187" t="s">
        <v>929</v>
      </c>
      <c r="G130187" t="s">
        <v>13</v>
      </c>
      <c r="H130187" t="s">
        <v>20</v>
      </c>
      <c r="I130187">
        <v>0</v>
      </c>
      <c r="J130187" t="s">
        <v>76</v>
      </c>
    </row>
    <row r="130188" spans="1:10" x14ac:dyDescent="0.25">
      <c r="A130188" t="s">
        <v>89</v>
      </c>
      <c r="B130188" t="s">
        <v>297</v>
      </c>
      <c r="C130188">
        <v>2020</v>
      </c>
      <c r="D130188" t="s">
        <v>195</v>
      </c>
      <c r="E130188" t="s">
        <v>196</v>
      </c>
      <c r="F130188" t="s">
        <v>1107</v>
      </c>
      <c r="G130188" t="s">
        <v>31</v>
      </c>
      <c r="H130188" t="s">
        <v>36</v>
      </c>
      <c r="I130188">
        <v>12</v>
      </c>
      <c r="J130188" t="s">
        <v>154</v>
      </c>
    </row>
    <row r="130189" spans="1:10" x14ac:dyDescent="0.25">
      <c r="A130189" t="s">
        <v>22</v>
      </c>
      <c r="B130189" t="s">
        <v>129</v>
      </c>
      <c r="C130189">
        <v>2023</v>
      </c>
      <c r="D130189" t="s">
        <v>56</v>
      </c>
      <c r="E130189" t="s">
        <v>197</v>
      </c>
      <c r="F130189" t="s">
        <v>1032</v>
      </c>
      <c r="G130189" t="s">
        <v>31</v>
      </c>
      <c r="H130189" t="s">
        <v>14</v>
      </c>
      <c r="I130189">
        <v>37</v>
      </c>
      <c r="J130189" t="s">
        <v>76</v>
      </c>
    </row>
    <row r="130190" spans="1:10" x14ac:dyDescent="0.25">
      <c r="A130190" t="s">
        <v>27</v>
      </c>
      <c r="B130190" t="s">
        <v>94</v>
      </c>
      <c r="C130190">
        <v>2021</v>
      </c>
      <c r="D130190" t="s">
        <v>11</v>
      </c>
      <c r="E130190" t="s">
        <v>44</v>
      </c>
      <c r="F130190" t="s">
        <v>797</v>
      </c>
      <c r="G130190" t="s">
        <v>13</v>
      </c>
      <c r="H130190" t="s">
        <v>20</v>
      </c>
      <c r="I130190">
        <v>0</v>
      </c>
      <c r="J130190" t="s">
        <v>32</v>
      </c>
    </row>
    <row r="130191" spans="1:10" x14ac:dyDescent="0.25">
      <c r="A130191" t="s">
        <v>130</v>
      </c>
      <c r="B130191" t="s">
        <v>289</v>
      </c>
      <c r="C130191">
        <v>2022</v>
      </c>
      <c r="D130191" t="s">
        <v>11</v>
      </c>
      <c r="E130191" t="s">
        <v>12</v>
      </c>
      <c r="F130191" t="s">
        <v>811</v>
      </c>
      <c r="G130191" t="s">
        <v>13</v>
      </c>
      <c r="H130191" t="s">
        <v>20</v>
      </c>
      <c r="I130191">
        <v>0</v>
      </c>
      <c r="J130191" t="s">
        <v>132</v>
      </c>
    </row>
    <row r="130192" spans="1:10" x14ac:dyDescent="0.25">
      <c r="A130192" t="s">
        <v>163</v>
      </c>
      <c r="B130192" t="s">
        <v>164</v>
      </c>
      <c r="C130192">
        <v>2015</v>
      </c>
      <c r="D130192" t="s">
        <v>18</v>
      </c>
      <c r="E130192" t="s">
        <v>19</v>
      </c>
      <c r="F130192" t="s">
        <v>781</v>
      </c>
      <c r="G130192" t="s">
        <v>13</v>
      </c>
      <c r="H130192" t="s">
        <v>14</v>
      </c>
      <c r="I130192">
        <v>84</v>
      </c>
      <c r="J130192" t="s">
        <v>165</v>
      </c>
    </row>
    <row r="130193" spans="1:10" x14ac:dyDescent="0.25">
      <c r="A130193" t="s">
        <v>21</v>
      </c>
      <c r="B130193" t="s">
        <v>88</v>
      </c>
      <c r="C130193">
        <v>2016</v>
      </c>
      <c r="D130193" t="s">
        <v>62</v>
      </c>
      <c r="E130193" t="s">
        <v>149</v>
      </c>
      <c r="F130193" t="s">
        <v>820</v>
      </c>
      <c r="G130193" t="s">
        <v>13</v>
      </c>
      <c r="H130193" t="s">
        <v>14</v>
      </c>
      <c r="I130193">
        <v>82</v>
      </c>
      <c r="J130193" t="s">
        <v>15</v>
      </c>
    </row>
    <row r="130194" spans="1:10" x14ac:dyDescent="0.25">
      <c r="A130194" t="s">
        <v>22</v>
      </c>
      <c r="B130194" t="s">
        <v>84</v>
      </c>
      <c r="C130194">
        <v>2022</v>
      </c>
      <c r="D130194" t="s">
        <v>56</v>
      </c>
      <c r="E130194" t="s">
        <v>181</v>
      </c>
      <c r="F130194" t="s">
        <v>887</v>
      </c>
      <c r="G130194" t="s">
        <v>13</v>
      </c>
      <c r="H130194" t="s">
        <v>20</v>
      </c>
      <c r="I130194">
        <v>0</v>
      </c>
      <c r="J130194" t="s">
        <v>76</v>
      </c>
    </row>
    <row r="130195" spans="1:10" x14ac:dyDescent="0.25">
      <c r="A130195" t="s">
        <v>78</v>
      </c>
      <c r="B130195" t="s">
        <v>105</v>
      </c>
      <c r="C130195">
        <v>2022</v>
      </c>
      <c r="D130195" t="s">
        <v>41</v>
      </c>
      <c r="E130195" t="s">
        <v>191</v>
      </c>
      <c r="F130195" t="s">
        <v>849</v>
      </c>
      <c r="G130195" t="s">
        <v>31</v>
      </c>
      <c r="H130195" t="s">
        <v>14</v>
      </c>
      <c r="I130195">
        <v>32</v>
      </c>
      <c r="J130195" t="s">
        <v>15</v>
      </c>
    </row>
    <row r="130196" spans="1:10" x14ac:dyDescent="0.25">
      <c r="A130196" t="s">
        <v>22</v>
      </c>
      <c r="B130196" t="s">
        <v>23</v>
      </c>
      <c r="C130196">
        <v>2023</v>
      </c>
      <c r="D130196" t="s">
        <v>11</v>
      </c>
      <c r="E130196" t="s">
        <v>44</v>
      </c>
      <c r="F130196" t="s">
        <v>812</v>
      </c>
      <c r="G130196" t="s">
        <v>13</v>
      </c>
      <c r="H130196" t="s">
        <v>20</v>
      </c>
      <c r="I130196">
        <v>0</v>
      </c>
      <c r="J130196" t="s">
        <v>24</v>
      </c>
    </row>
    <row r="130197" spans="1:10" x14ac:dyDescent="0.25">
      <c r="A130197" t="s">
        <v>22</v>
      </c>
      <c r="B130197" t="s">
        <v>147</v>
      </c>
      <c r="C130197">
        <v>2013</v>
      </c>
      <c r="D130197" t="s">
        <v>18</v>
      </c>
      <c r="E130197" t="s">
        <v>19</v>
      </c>
      <c r="F130197" t="s">
        <v>754</v>
      </c>
      <c r="G130197" t="s">
        <v>13</v>
      </c>
      <c r="H130197" t="s">
        <v>14</v>
      </c>
      <c r="I130197">
        <v>75</v>
      </c>
      <c r="J130197" t="s">
        <v>76</v>
      </c>
    </row>
    <row r="130198" spans="1:10" x14ac:dyDescent="0.25">
      <c r="A130198" t="s">
        <v>89</v>
      </c>
      <c r="B130198" t="s">
        <v>297</v>
      </c>
      <c r="C130198">
        <v>2020</v>
      </c>
      <c r="D130198" t="s">
        <v>11</v>
      </c>
      <c r="E130198" t="s">
        <v>44</v>
      </c>
      <c r="F130198" t="s">
        <v>751</v>
      </c>
      <c r="G130198" t="s">
        <v>13</v>
      </c>
      <c r="H130198" t="s">
        <v>14</v>
      </c>
      <c r="I130198">
        <v>291</v>
      </c>
      <c r="J130198" t="s">
        <v>154</v>
      </c>
    </row>
    <row r="130199" spans="1:10" x14ac:dyDescent="0.25">
      <c r="A130199" t="s">
        <v>21</v>
      </c>
      <c r="B130199" t="s">
        <v>33</v>
      </c>
      <c r="C130199">
        <v>2023</v>
      </c>
      <c r="D130199" t="s">
        <v>11</v>
      </c>
      <c r="E130199" t="s">
        <v>44</v>
      </c>
      <c r="F130199" t="s">
        <v>812</v>
      </c>
      <c r="G130199" t="s">
        <v>13</v>
      </c>
      <c r="H130199" t="s">
        <v>20</v>
      </c>
      <c r="I130199">
        <v>0</v>
      </c>
      <c r="J130199" t="s">
        <v>15</v>
      </c>
    </row>
    <row r="130200" spans="1:10" x14ac:dyDescent="0.25">
      <c r="A130200" t="s">
        <v>21</v>
      </c>
      <c r="B130200" t="s">
        <v>88</v>
      </c>
      <c r="C130200">
        <v>2020</v>
      </c>
      <c r="D130200" t="s">
        <v>11</v>
      </c>
      <c r="E130200" t="s">
        <v>59</v>
      </c>
      <c r="F130200" t="s">
        <v>786</v>
      </c>
      <c r="G130200" t="s">
        <v>13</v>
      </c>
      <c r="H130200" t="s">
        <v>14</v>
      </c>
      <c r="I130200">
        <v>289</v>
      </c>
      <c r="J130200" t="s">
        <v>15</v>
      </c>
    </row>
    <row r="130201" spans="1:10" x14ac:dyDescent="0.25">
      <c r="A130201" t="s">
        <v>50</v>
      </c>
      <c r="B130201" t="s">
        <v>50</v>
      </c>
      <c r="C130201">
        <v>2017</v>
      </c>
      <c r="D130201" t="s">
        <v>38</v>
      </c>
      <c r="E130201" t="s">
        <v>39</v>
      </c>
      <c r="F130201" t="s">
        <v>836</v>
      </c>
      <c r="G130201" t="s">
        <v>31</v>
      </c>
      <c r="H130201" t="s">
        <v>36</v>
      </c>
      <c r="I130201">
        <v>25</v>
      </c>
      <c r="J130201" t="s">
        <v>52</v>
      </c>
    </row>
    <row r="130202" spans="1:10" x14ac:dyDescent="0.25">
      <c r="A130202" t="s">
        <v>22</v>
      </c>
      <c r="B130202" t="s">
        <v>23</v>
      </c>
      <c r="C130202">
        <v>2023</v>
      </c>
      <c r="D130202" t="s">
        <v>41</v>
      </c>
      <c r="E130202" t="s">
        <v>370</v>
      </c>
      <c r="F130202" t="s">
        <v>1002</v>
      </c>
      <c r="G130202" t="s">
        <v>31</v>
      </c>
      <c r="H130202" t="s">
        <v>14</v>
      </c>
      <c r="I130202">
        <v>34</v>
      </c>
      <c r="J130202" t="s">
        <v>24</v>
      </c>
    </row>
    <row r="130203" spans="1:10" x14ac:dyDescent="0.25">
      <c r="A130203" t="s">
        <v>89</v>
      </c>
      <c r="B130203" t="s">
        <v>307</v>
      </c>
      <c r="C130203">
        <v>2013</v>
      </c>
      <c r="D130203" t="s">
        <v>62</v>
      </c>
      <c r="E130203" t="s">
        <v>63</v>
      </c>
      <c r="F130203" t="s">
        <v>802</v>
      </c>
      <c r="G130203" t="s">
        <v>31</v>
      </c>
      <c r="H130203" t="s">
        <v>14</v>
      </c>
      <c r="I130203">
        <v>38</v>
      </c>
      <c r="J130203" t="s">
        <v>154</v>
      </c>
    </row>
    <row r="130204" spans="1:10" x14ac:dyDescent="0.25">
      <c r="A130204" t="s">
        <v>121</v>
      </c>
      <c r="B130204" t="s">
        <v>121</v>
      </c>
      <c r="C130204">
        <v>2021</v>
      </c>
      <c r="D130204" t="s">
        <v>167</v>
      </c>
      <c r="E130204" t="s">
        <v>168</v>
      </c>
      <c r="F130204" t="s">
        <v>831</v>
      </c>
      <c r="G130204" t="s">
        <v>31</v>
      </c>
      <c r="H130204" t="s">
        <v>36</v>
      </c>
      <c r="I130204">
        <v>25</v>
      </c>
      <c r="J130204" t="s">
        <v>123</v>
      </c>
    </row>
    <row r="130205" spans="1:10" x14ac:dyDescent="0.25">
      <c r="A130205" t="s">
        <v>22</v>
      </c>
      <c r="B130205" t="s">
        <v>84</v>
      </c>
      <c r="C130205">
        <v>2023</v>
      </c>
      <c r="D130205" t="s">
        <v>56</v>
      </c>
      <c r="E130205" t="s">
        <v>181</v>
      </c>
      <c r="F130205" t="s">
        <v>842</v>
      </c>
      <c r="G130205" t="s">
        <v>13</v>
      </c>
      <c r="H130205" t="s">
        <v>20</v>
      </c>
      <c r="I130205">
        <v>0</v>
      </c>
      <c r="J130205" t="s">
        <v>76</v>
      </c>
    </row>
    <row r="130206" spans="1:10" x14ac:dyDescent="0.25">
      <c r="A130206" t="s">
        <v>142</v>
      </c>
      <c r="B130206" t="s">
        <v>143</v>
      </c>
      <c r="C130206">
        <v>2022</v>
      </c>
      <c r="D130206" t="s">
        <v>82</v>
      </c>
      <c r="E130206" t="s">
        <v>83</v>
      </c>
      <c r="F130206" t="s">
        <v>980</v>
      </c>
      <c r="G130206" t="s">
        <v>31</v>
      </c>
      <c r="H130206" t="s">
        <v>36</v>
      </c>
      <c r="I130206">
        <v>18</v>
      </c>
      <c r="J130206" t="s">
        <v>144</v>
      </c>
    </row>
    <row r="130207" spans="1:10" x14ac:dyDescent="0.25">
      <c r="A130207" t="s">
        <v>22</v>
      </c>
      <c r="B130207" t="s">
        <v>129</v>
      </c>
      <c r="C130207">
        <v>2019</v>
      </c>
      <c r="D130207" t="s">
        <v>34</v>
      </c>
      <c r="E130207" t="s">
        <v>103</v>
      </c>
      <c r="F130207" t="s">
        <v>787</v>
      </c>
      <c r="G130207" t="s">
        <v>13</v>
      </c>
      <c r="H130207" t="s">
        <v>14</v>
      </c>
      <c r="I130207">
        <v>204</v>
      </c>
      <c r="J130207" t="s">
        <v>76</v>
      </c>
    </row>
    <row r="130208" spans="1:10" x14ac:dyDescent="0.25">
      <c r="A130208" t="s">
        <v>22</v>
      </c>
      <c r="B130208" t="s">
        <v>23</v>
      </c>
      <c r="C130208">
        <v>2020</v>
      </c>
      <c r="D130208" t="s">
        <v>11</v>
      </c>
      <c r="E130208" t="s">
        <v>12</v>
      </c>
      <c r="F130208" t="s">
        <v>738</v>
      </c>
      <c r="G130208" t="s">
        <v>13</v>
      </c>
      <c r="H130208" t="s">
        <v>14</v>
      </c>
      <c r="I130208">
        <v>308</v>
      </c>
      <c r="J130208" t="s">
        <v>24</v>
      </c>
    </row>
    <row r="130209" spans="1:10" x14ac:dyDescent="0.25">
      <c r="A130209" t="s">
        <v>9</v>
      </c>
      <c r="B130209" t="s">
        <v>37</v>
      </c>
      <c r="C130209">
        <v>2021</v>
      </c>
      <c r="D130209" t="s">
        <v>18</v>
      </c>
      <c r="E130209" t="s">
        <v>19</v>
      </c>
      <c r="F130209" t="s">
        <v>914</v>
      </c>
      <c r="G130209" t="s">
        <v>13</v>
      </c>
      <c r="H130209" t="s">
        <v>20</v>
      </c>
      <c r="I130209">
        <v>0</v>
      </c>
      <c r="J130209" t="s">
        <v>15</v>
      </c>
    </row>
    <row r="130210" spans="1:10" x14ac:dyDescent="0.25">
      <c r="A130210" t="s">
        <v>21</v>
      </c>
      <c r="B130210" t="s">
        <v>43</v>
      </c>
      <c r="C130210">
        <v>2021</v>
      </c>
      <c r="D130210" t="s">
        <v>11</v>
      </c>
      <c r="E130210" t="s">
        <v>44</v>
      </c>
      <c r="F130210" t="s">
        <v>797</v>
      </c>
      <c r="G130210" t="s">
        <v>13</v>
      </c>
      <c r="H130210" t="s">
        <v>20</v>
      </c>
      <c r="I130210">
        <v>0</v>
      </c>
      <c r="J130210" t="s">
        <v>15</v>
      </c>
    </row>
    <row r="130211" spans="1:10" x14ac:dyDescent="0.25">
      <c r="A130211" t="s">
        <v>50</v>
      </c>
      <c r="B130211" t="s">
        <v>50</v>
      </c>
      <c r="C130211">
        <v>2023</v>
      </c>
      <c r="D130211" t="s">
        <v>11</v>
      </c>
      <c r="E130211" t="s">
        <v>12</v>
      </c>
      <c r="F130211" t="s">
        <v>827</v>
      </c>
      <c r="G130211" t="s">
        <v>13</v>
      </c>
      <c r="H130211" t="s">
        <v>20</v>
      </c>
      <c r="I130211">
        <v>0</v>
      </c>
      <c r="J130211" t="s">
        <v>52</v>
      </c>
    </row>
    <row r="130212" spans="1:10" x14ac:dyDescent="0.25">
      <c r="A130212" t="s">
        <v>163</v>
      </c>
      <c r="B130212" t="s">
        <v>164</v>
      </c>
      <c r="C130212">
        <v>2022</v>
      </c>
      <c r="D130212" t="s">
        <v>167</v>
      </c>
      <c r="E130212" t="s">
        <v>168</v>
      </c>
      <c r="F130212" t="s">
        <v>862</v>
      </c>
      <c r="G130212" t="s">
        <v>31</v>
      </c>
      <c r="H130212" t="s">
        <v>36</v>
      </c>
      <c r="I130212">
        <v>22</v>
      </c>
      <c r="J130212" t="s">
        <v>165</v>
      </c>
    </row>
    <row r="130213" spans="1:10" x14ac:dyDescent="0.25">
      <c r="A130213" t="s">
        <v>21</v>
      </c>
      <c r="B130213" t="s">
        <v>25</v>
      </c>
      <c r="C130213">
        <v>2023</v>
      </c>
      <c r="D130213" t="s">
        <v>11</v>
      </c>
      <c r="E130213" t="s">
        <v>44</v>
      </c>
      <c r="F130213" t="s">
        <v>812</v>
      </c>
      <c r="G130213" t="s">
        <v>13</v>
      </c>
      <c r="H130213" t="s">
        <v>20</v>
      </c>
      <c r="I130213">
        <v>0</v>
      </c>
      <c r="J130213" t="s">
        <v>15</v>
      </c>
    </row>
    <row r="130214" spans="1:10" x14ac:dyDescent="0.25">
      <c r="A130214" t="s">
        <v>22</v>
      </c>
      <c r="B130214" t="s">
        <v>75</v>
      </c>
      <c r="C130214">
        <v>2018</v>
      </c>
      <c r="D130214" t="s">
        <v>11</v>
      </c>
      <c r="E130214" t="s">
        <v>59</v>
      </c>
      <c r="F130214" t="s">
        <v>773</v>
      </c>
      <c r="G130214" t="s">
        <v>13</v>
      </c>
      <c r="H130214" t="s">
        <v>14</v>
      </c>
      <c r="I130214">
        <v>238</v>
      </c>
      <c r="J130214" t="s">
        <v>76</v>
      </c>
    </row>
    <row r="130215" spans="1:10" x14ac:dyDescent="0.25">
      <c r="A130215" t="s">
        <v>89</v>
      </c>
      <c r="B130215" t="s">
        <v>214</v>
      </c>
      <c r="C130215">
        <v>2017</v>
      </c>
      <c r="D130215" t="s">
        <v>56</v>
      </c>
      <c r="E130215" t="s">
        <v>66</v>
      </c>
      <c r="F130215" t="s">
        <v>757</v>
      </c>
      <c r="G130215" t="s">
        <v>31</v>
      </c>
      <c r="H130215" t="s">
        <v>36</v>
      </c>
      <c r="I130215">
        <v>21</v>
      </c>
      <c r="J130215" t="s">
        <v>215</v>
      </c>
    </row>
    <row r="130216" spans="1:10" x14ac:dyDescent="0.25">
      <c r="A130216" t="s">
        <v>21</v>
      </c>
      <c r="B130216" t="s">
        <v>43</v>
      </c>
      <c r="C130216">
        <v>2020</v>
      </c>
      <c r="D130216" t="s">
        <v>11</v>
      </c>
      <c r="E130216" t="s">
        <v>44</v>
      </c>
      <c r="F130216" t="s">
        <v>751</v>
      </c>
      <c r="G130216" t="s">
        <v>13</v>
      </c>
      <c r="H130216" t="s">
        <v>14</v>
      </c>
      <c r="I130216">
        <v>291</v>
      </c>
      <c r="J130216" t="s">
        <v>15</v>
      </c>
    </row>
    <row r="130217" spans="1:10" x14ac:dyDescent="0.25">
      <c r="A130217" t="s">
        <v>130</v>
      </c>
      <c r="B130217" t="s">
        <v>150</v>
      </c>
      <c r="C130217">
        <v>2020</v>
      </c>
      <c r="D130217" t="s">
        <v>11</v>
      </c>
      <c r="E130217" t="s">
        <v>12</v>
      </c>
      <c r="F130217" t="s">
        <v>738</v>
      </c>
      <c r="G130217" t="s">
        <v>13</v>
      </c>
      <c r="H130217" t="s">
        <v>14</v>
      </c>
      <c r="I130217">
        <v>308</v>
      </c>
      <c r="J130217" t="s">
        <v>132</v>
      </c>
    </row>
    <row r="130218" spans="1:10" x14ac:dyDescent="0.25">
      <c r="A130218" t="s">
        <v>89</v>
      </c>
      <c r="B130218" t="s">
        <v>153</v>
      </c>
      <c r="C130218">
        <v>2023</v>
      </c>
      <c r="D130218" t="s">
        <v>29</v>
      </c>
      <c r="E130218" t="s">
        <v>271</v>
      </c>
      <c r="F130218" t="s">
        <v>907</v>
      </c>
      <c r="G130218" t="s">
        <v>13</v>
      </c>
      <c r="H130218" t="s">
        <v>20</v>
      </c>
      <c r="I130218">
        <v>0</v>
      </c>
      <c r="J130218" t="s">
        <v>154</v>
      </c>
    </row>
    <row r="130219" spans="1:10" x14ac:dyDescent="0.25">
      <c r="A130219" t="s">
        <v>22</v>
      </c>
      <c r="B130219" t="s">
        <v>23</v>
      </c>
      <c r="C130219">
        <v>2019</v>
      </c>
      <c r="D130219" t="s">
        <v>62</v>
      </c>
      <c r="E130219" t="s">
        <v>97</v>
      </c>
      <c r="F130219" t="s">
        <v>898</v>
      </c>
      <c r="G130219" t="s">
        <v>13</v>
      </c>
      <c r="H130219" t="s">
        <v>14</v>
      </c>
      <c r="I130219">
        <v>238</v>
      </c>
      <c r="J130219" t="s">
        <v>24</v>
      </c>
    </row>
    <row r="130220" spans="1:10" x14ac:dyDescent="0.25">
      <c r="A130220" t="s">
        <v>89</v>
      </c>
      <c r="B130220" t="s">
        <v>321</v>
      </c>
      <c r="C130220">
        <v>2023</v>
      </c>
      <c r="D130220" t="s">
        <v>70</v>
      </c>
      <c r="E130220" t="s">
        <v>178</v>
      </c>
      <c r="F130220" t="s">
        <v>841</v>
      </c>
      <c r="G130220" t="s">
        <v>13</v>
      </c>
      <c r="H130220" t="s">
        <v>20</v>
      </c>
      <c r="I130220">
        <v>0</v>
      </c>
      <c r="J130220" t="s">
        <v>76</v>
      </c>
    </row>
    <row r="130221" spans="1:10" x14ac:dyDescent="0.25">
      <c r="A130221" t="s">
        <v>22</v>
      </c>
      <c r="B130221" t="s">
        <v>23</v>
      </c>
      <c r="C130221">
        <v>2016</v>
      </c>
      <c r="D130221" t="s">
        <v>56</v>
      </c>
      <c r="E130221" t="s">
        <v>57</v>
      </c>
      <c r="F130221" t="s">
        <v>752</v>
      </c>
      <c r="G130221" t="s">
        <v>31</v>
      </c>
      <c r="H130221" t="s">
        <v>36</v>
      </c>
      <c r="I130221">
        <v>19</v>
      </c>
      <c r="J130221" t="s">
        <v>24</v>
      </c>
    </row>
    <row r="130222" spans="1:10" x14ac:dyDescent="0.25">
      <c r="A130222" t="s">
        <v>121</v>
      </c>
      <c r="B130222" t="s">
        <v>329</v>
      </c>
      <c r="C130222">
        <v>2016</v>
      </c>
      <c r="D130222" t="s">
        <v>211</v>
      </c>
      <c r="E130222" t="s">
        <v>281</v>
      </c>
      <c r="F130222" t="s">
        <v>1104</v>
      </c>
      <c r="G130222" t="s">
        <v>13</v>
      </c>
      <c r="H130222" t="s">
        <v>14</v>
      </c>
      <c r="I130222">
        <v>62</v>
      </c>
      <c r="J130222" t="s">
        <v>229</v>
      </c>
    </row>
    <row r="130223" spans="1:10" x14ac:dyDescent="0.25">
      <c r="A130223" t="s">
        <v>89</v>
      </c>
      <c r="B130223" t="s">
        <v>153</v>
      </c>
      <c r="C130223">
        <v>2022</v>
      </c>
      <c r="D130223" t="s">
        <v>38</v>
      </c>
      <c r="E130223" t="s">
        <v>39</v>
      </c>
      <c r="F130223" t="s">
        <v>865</v>
      </c>
      <c r="G130223" t="s">
        <v>31</v>
      </c>
      <c r="H130223" t="s">
        <v>36</v>
      </c>
      <c r="I130223">
        <v>25</v>
      </c>
      <c r="J130223" t="s">
        <v>154</v>
      </c>
    </row>
    <row r="130224" spans="1:10" x14ac:dyDescent="0.25">
      <c r="A130224" t="s">
        <v>9</v>
      </c>
      <c r="B130224" t="s">
        <v>37</v>
      </c>
      <c r="C130224">
        <v>2019</v>
      </c>
      <c r="D130224" t="s">
        <v>38</v>
      </c>
      <c r="E130224" t="s">
        <v>39</v>
      </c>
      <c r="F130224" t="s">
        <v>748</v>
      </c>
      <c r="G130224" t="s">
        <v>31</v>
      </c>
      <c r="H130224" t="s">
        <v>36</v>
      </c>
      <c r="I130224">
        <v>25</v>
      </c>
      <c r="J130224" t="s">
        <v>15</v>
      </c>
    </row>
    <row r="130225" spans="1:10" x14ac:dyDescent="0.25">
      <c r="A130225" t="s">
        <v>142</v>
      </c>
      <c r="B130225" t="s">
        <v>681</v>
      </c>
      <c r="C130225">
        <v>2019</v>
      </c>
      <c r="D130225" t="s">
        <v>62</v>
      </c>
      <c r="E130225" t="s">
        <v>97</v>
      </c>
      <c r="F130225" t="s">
        <v>898</v>
      </c>
      <c r="G130225" t="s">
        <v>13</v>
      </c>
      <c r="H130225" t="s">
        <v>14</v>
      </c>
      <c r="I130225">
        <v>238</v>
      </c>
      <c r="J130225" t="s">
        <v>144</v>
      </c>
    </row>
    <row r="130226" spans="1:10" x14ac:dyDescent="0.25">
      <c r="A130226" t="s">
        <v>22</v>
      </c>
      <c r="B130226" t="s">
        <v>23</v>
      </c>
      <c r="C130226">
        <v>2022</v>
      </c>
      <c r="D130226" t="s">
        <v>18</v>
      </c>
      <c r="E130226" t="s">
        <v>19</v>
      </c>
      <c r="F130226" t="s">
        <v>745</v>
      </c>
      <c r="G130226" t="s">
        <v>13</v>
      </c>
      <c r="H130226" t="s">
        <v>20</v>
      </c>
      <c r="I130226">
        <v>0</v>
      </c>
      <c r="J130226" t="s">
        <v>24</v>
      </c>
    </row>
    <row r="130227" spans="1:10" x14ac:dyDescent="0.25">
      <c r="A130227" t="s">
        <v>22</v>
      </c>
      <c r="B130227" t="s">
        <v>75</v>
      </c>
      <c r="C130227">
        <v>2023</v>
      </c>
      <c r="D130227" t="s">
        <v>11</v>
      </c>
      <c r="E130227" t="s">
        <v>44</v>
      </c>
      <c r="F130227" t="s">
        <v>812</v>
      </c>
      <c r="G130227" t="s">
        <v>13</v>
      </c>
      <c r="H130227" t="s">
        <v>20</v>
      </c>
      <c r="I130227">
        <v>0</v>
      </c>
      <c r="J130227" t="s">
        <v>76</v>
      </c>
    </row>
    <row r="130228" spans="1:10" x14ac:dyDescent="0.25">
      <c r="A130228" t="s">
        <v>21</v>
      </c>
      <c r="B130228" t="s">
        <v>222</v>
      </c>
      <c r="C130228">
        <v>2017</v>
      </c>
      <c r="D130228" t="s">
        <v>11</v>
      </c>
      <c r="E130228" t="s">
        <v>59</v>
      </c>
      <c r="F130228" t="s">
        <v>800</v>
      </c>
      <c r="G130228" t="s">
        <v>13</v>
      </c>
      <c r="H130228" t="s">
        <v>14</v>
      </c>
      <c r="I130228">
        <v>200</v>
      </c>
      <c r="J130228" t="s">
        <v>15</v>
      </c>
    </row>
    <row r="130229" spans="1:10" x14ac:dyDescent="0.25">
      <c r="A130229" t="s">
        <v>142</v>
      </c>
      <c r="B130229" t="s">
        <v>143</v>
      </c>
      <c r="C130229">
        <v>2018</v>
      </c>
      <c r="D130229" t="s">
        <v>29</v>
      </c>
      <c r="E130229" t="s">
        <v>65</v>
      </c>
      <c r="F130229" t="s">
        <v>810</v>
      </c>
      <c r="G130229" t="s">
        <v>31</v>
      </c>
      <c r="H130229" t="s">
        <v>36</v>
      </c>
      <c r="I130229">
        <v>13</v>
      </c>
      <c r="J130229" t="s">
        <v>144</v>
      </c>
    </row>
    <row r="130230" spans="1:10" x14ac:dyDescent="0.25">
      <c r="A130230" t="s">
        <v>142</v>
      </c>
      <c r="B130230" t="s">
        <v>328</v>
      </c>
      <c r="C130230">
        <v>2019</v>
      </c>
      <c r="D130230" t="s">
        <v>174</v>
      </c>
      <c r="E130230" t="s">
        <v>175</v>
      </c>
      <c r="F130230" t="s">
        <v>880</v>
      </c>
      <c r="G130230" t="s">
        <v>31</v>
      </c>
      <c r="H130230" t="s">
        <v>14</v>
      </c>
      <c r="I130230">
        <v>47</v>
      </c>
      <c r="J130230" t="s">
        <v>396</v>
      </c>
    </row>
    <row r="130231" spans="1:10" x14ac:dyDescent="0.25">
      <c r="A130231" t="s">
        <v>22</v>
      </c>
      <c r="B130231" t="s">
        <v>23</v>
      </c>
      <c r="C130231">
        <v>2022</v>
      </c>
      <c r="D130231" t="s">
        <v>11</v>
      </c>
      <c r="E130231" t="s">
        <v>26</v>
      </c>
      <c r="F130231" t="s">
        <v>839</v>
      </c>
      <c r="G130231" t="s">
        <v>13</v>
      </c>
      <c r="H130231" t="s">
        <v>20</v>
      </c>
      <c r="I130231">
        <v>0</v>
      </c>
      <c r="J130231" t="s">
        <v>76</v>
      </c>
    </row>
    <row r="130232" spans="1:10" x14ac:dyDescent="0.25">
      <c r="A130232" t="s">
        <v>89</v>
      </c>
      <c r="B130232" t="s">
        <v>153</v>
      </c>
      <c r="C130232">
        <v>2022</v>
      </c>
      <c r="D130232" t="s">
        <v>11</v>
      </c>
      <c r="E130232" t="s">
        <v>26</v>
      </c>
      <c r="F130232" t="s">
        <v>839</v>
      </c>
      <c r="G130232" t="s">
        <v>13</v>
      </c>
      <c r="H130232" t="s">
        <v>20</v>
      </c>
      <c r="I130232">
        <v>0</v>
      </c>
      <c r="J130232" t="s">
        <v>154</v>
      </c>
    </row>
    <row r="130233" spans="1:10" x14ac:dyDescent="0.25">
      <c r="A130233" t="s">
        <v>89</v>
      </c>
      <c r="B130233" t="s">
        <v>153</v>
      </c>
      <c r="C130233">
        <v>2022</v>
      </c>
      <c r="D130233" t="s">
        <v>11</v>
      </c>
      <c r="E130233" t="s">
        <v>59</v>
      </c>
      <c r="F130233" t="s">
        <v>852</v>
      </c>
      <c r="G130233" t="s">
        <v>13</v>
      </c>
      <c r="H130233" t="s">
        <v>20</v>
      </c>
      <c r="I130233">
        <v>0</v>
      </c>
      <c r="J130233" t="s">
        <v>154</v>
      </c>
    </row>
    <row r="130234" spans="1:10" x14ac:dyDescent="0.25">
      <c r="A130234" t="s">
        <v>22</v>
      </c>
      <c r="B130234" t="s">
        <v>226</v>
      </c>
      <c r="C130234">
        <v>2015</v>
      </c>
      <c r="D130234" t="s">
        <v>18</v>
      </c>
      <c r="E130234" t="s">
        <v>19</v>
      </c>
      <c r="F130234" t="s">
        <v>781</v>
      </c>
      <c r="G130234" t="s">
        <v>13</v>
      </c>
      <c r="H130234" t="s">
        <v>14</v>
      </c>
      <c r="I130234">
        <v>84</v>
      </c>
      <c r="J130234" t="s">
        <v>76</v>
      </c>
    </row>
    <row r="130235" spans="1:10" x14ac:dyDescent="0.25">
      <c r="A130235" t="s">
        <v>89</v>
      </c>
      <c r="B130235" t="s">
        <v>307</v>
      </c>
      <c r="C130235">
        <v>2012</v>
      </c>
      <c r="D130235" t="s">
        <v>62</v>
      </c>
      <c r="E130235" t="s">
        <v>63</v>
      </c>
      <c r="F130235" t="s">
        <v>756</v>
      </c>
      <c r="G130235" t="s">
        <v>31</v>
      </c>
      <c r="H130235" t="s">
        <v>14</v>
      </c>
      <c r="I130235">
        <v>35</v>
      </c>
      <c r="J130235" t="s">
        <v>154</v>
      </c>
    </row>
    <row r="130236" spans="1:10" x14ac:dyDescent="0.25">
      <c r="A130236" t="s">
        <v>202</v>
      </c>
      <c r="B130236" t="s">
        <v>363</v>
      </c>
      <c r="C130236">
        <v>2023</v>
      </c>
      <c r="D130236" t="s">
        <v>29</v>
      </c>
      <c r="E130236" t="s">
        <v>65</v>
      </c>
      <c r="F130236" t="s">
        <v>744</v>
      </c>
      <c r="G130236" t="s">
        <v>31</v>
      </c>
      <c r="H130236" t="s">
        <v>14</v>
      </c>
      <c r="I130236">
        <v>30</v>
      </c>
      <c r="J130236" t="s">
        <v>316</v>
      </c>
    </row>
    <row r="130237" spans="1:10" x14ac:dyDescent="0.25">
      <c r="A130237" t="s">
        <v>22</v>
      </c>
      <c r="B130237" t="s">
        <v>23</v>
      </c>
      <c r="C130237">
        <v>2015</v>
      </c>
      <c r="D130237" t="s">
        <v>11</v>
      </c>
      <c r="E130237" t="s">
        <v>26</v>
      </c>
      <c r="F130237" t="s">
        <v>801</v>
      </c>
      <c r="G130237" t="s">
        <v>13</v>
      </c>
      <c r="H130237" t="s">
        <v>14</v>
      </c>
      <c r="I130237">
        <v>208</v>
      </c>
      <c r="J130237" t="s">
        <v>24</v>
      </c>
    </row>
    <row r="130238" spans="1:10" x14ac:dyDescent="0.25">
      <c r="A130238" t="s">
        <v>22</v>
      </c>
      <c r="B130238" t="s">
        <v>23</v>
      </c>
      <c r="C130238">
        <v>2020</v>
      </c>
      <c r="D130238" t="s">
        <v>62</v>
      </c>
      <c r="E130238" t="s">
        <v>97</v>
      </c>
      <c r="F130238" t="s">
        <v>809</v>
      </c>
      <c r="G130238" t="s">
        <v>13</v>
      </c>
      <c r="H130238" t="s">
        <v>14</v>
      </c>
      <c r="I130238">
        <v>259</v>
      </c>
      <c r="J130238" t="s">
        <v>24</v>
      </c>
    </row>
    <row r="130239" spans="1:10" x14ac:dyDescent="0.25">
      <c r="A130239" t="s">
        <v>89</v>
      </c>
      <c r="B130239" t="s">
        <v>297</v>
      </c>
      <c r="C130239">
        <v>2020</v>
      </c>
      <c r="D130239" t="s">
        <v>11</v>
      </c>
      <c r="E130239" t="s">
        <v>44</v>
      </c>
      <c r="F130239" t="s">
        <v>751</v>
      </c>
      <c r="G130239" t="s">
        <v>13</v>
      </c>
      <c r="H130239" t="s">
        <v>14</v>
      </c>
      <c r="I130239">
        <v>291</v>
      </c>
      <c r="J130239" t="s">
        <v>154</v>
      </c>
    </row>
    <row r="130240" spans="1:10" x14ac:dyDescent="0.25">
      <c r="A130240" t="s">
        <v>308</v>
      </c>
      <c r="B130240" t="s">
        <v>460</v>
      </c>
      <c r="C130240">
        <v>2015</v>
      </c>
      <c r="D130240" t="s">
        <v>62</v>
      </c>
      <c r="E130240" t="s">
        <v>63</v>
      </c>
      <c r="F130240" t="s">
        <v>777</v>
      </c>
      <c r="G130240" t="s">
        <v>31</v>
      </c>
      <c r="H130240" t="s">
        <v>14</v>
      </c>
      <c r="I130240">
        <v>38</v>
      </c>
      <c r="J130240" t="s">
        <v>310</v>
      </c>
    </row>
    <row r="130241" spans="1:10" x14ac:dyDescent="0.25">
      <c r="A130241" t="s">
        <v>22</v>
      </c>
      <c r="B130241" t="s">
        <v>84</v>
      </c>
      <c r="C130241">
        <v>2023</v>
      </c>
      <c r="D130241" t="s">
        <v>11</v>
      </c>
      <c r="E130241" t="s">
        <v>44</v>
      </c>
      <c r="F130241" t="s">
        <v>812</v>
      </c>
      <c r="G130241" t="s">
        <v>13</v>
      </c>
      <c r="H130241" t="s">
        <v>20</v>
      </c>
      <c r="I130241">
        <v>0</v>
      </c>
      <c r="J130241" t="s">
        <v>76</v>
      </c>
    </row>
    <row r="130242" spans="1:10" x14ac:dyDescent="0.25">
      <c r="A130242" t="s">
        <v>21</v>
      </c>
      <c r="B130242" t="s">
        <v>88</v>
      </c>
      <c r="C130242">
        <v>2016</v>
      </c>
      <c r="D130242" t="s">
        <v>56</v>
      </c>
      <c r="E130242" t="s">
        <v>66</v>
      </c>
      <c r="F130242" t="s">
        <v>776</v>
      </c>
      <c r="G130242" t="s">
        <v>31</v>
      </c>
      <c r="H130242" t="s">
        <v>36</v>
      </c>
      <c r="I130242">
        <v>19</v>
      </c>
      <c r="J130242" t="s">
        <v>15</v>
      </c>
    </row>
    <row r="130243" spans="1:10" x14ac:dyDescent="0.25">
      <c r="A130243" t="s">
        <v>142</v>
      </c>
      <c r="B130243" t="s">
        <v>328</v>
      </c>
      <c r="C130243">
        <v>2017</v>
      </c>
      <c r="D130243" t="s">
        <v>62</v>
      </c>
      <c r="E130243" t="s">
        <v>63</v>
      </c>
      <c r="F130243" t="s">
        <v>819</v>
      </c>
      <c r="G130243" t="s">
        <v>31</v>
      </c>
      <c r="H130243" t="s">
        <v>14</v>
      </c>
      <c r="I130243">
        <v>53</v>
      </c>
      <c r="J130243" t="s">
        <v>396</v>
      </c>
    </row>
    <row r="130244" spans="1:10" x14ac:dyDescent="0.25">
      <c r="A130244" t="s">
        <v>9</v>
      </c>
      <c r="B130244" t="s">
        <v>96</v>
      </c>
      <c r="C130244">
        <v>2018</v>
      </c>
      <c r="D130244" t="s">
        <v>126</v>
      </c>
      <c r="E130244" t="s">
        <v>127</v>
      </c>
      <c r="F130244" t="s">
        <v>871</v>
      </c>
      <c r="G130244" t="s">
        <v>31</v>
      </c>
      <c r="H130244" t="s">
        <v>14</v>
      </c>
      <c r="I130244">
        <v>33</v>
      </c>
      <c r="J130244" t="s">
        <v>15</v>
      </c>
    </row>
    <row r="130245" spans="1:10" x14ac:dyDescent="0.25">
      <c r="A130245" t="s">
        <v>21</v>
      </c>
      <c r="B130245" t="s">
        <v>43</v>
      </c>
      <c r="C130245">
        <v>2021</v>
      </c>
      <c r="D130245" t="s">
        <v>11</v>
      </c>
      <c r="E130245" t="s">
        <v>44</v>
      </c>
      <c r="F130245" t="s">
        <v>797</v>
      </c>
      <c r="G130245" t="s">
        <v>13</v>
      </c>
      <c r="H130245" t="s">
        <v>20</v>
      </c>
      <c r="I130245">
        <v>0</v>
      </c>
      <c r="J130245" t="s">
        <v>15</v>
      </c>
    </row>
    <row r="130246" spans="1:10" x14ac:dyDescent="0.25">
      <c r="A130246" t="s">
        <v>89</v>
      </c>
      <c r="B130246" t="s">
        <v>153</v>
      </c>
      <c r="C130246">
        <v>2021</v>
      </c>
      <c r="D130246" t="s">
        <v>11</v>
      </c>
      <c r="E130246" t="s">
        <v>44</v>
      </c>
      <c r="F130246" t="s">
        <v>797</v>
      </c>
      <c r="G130246" t="s">
        <v>13</v>
      </c>
      <c r="H130246" t="s">
        <v>20</v>
      </c>
      <c r="I130246">
        <v>0</v>
      </c>
      <c r="J130246" t="s">
        <v>154</v>
      </c>
    </row>
    <row r="130247" spans="1:10" x14ac:dyDescent="0.25">
      <c r="A130247" t="s">
        <v>22</v>
      </c>
      <c r="B130247" t="s">
        <v>125</v>
      </c>
      <c r="C130247">
        <v>2017</v>
      </c>
      <c r="D130247" t="s">
        <v>56</v>
      </c>
      <c r="E130247" t="s">
        <v>57</v>
      </c>
      <c r="F130247" t="s">
        <v>973</v>
      </c>
      <c r="G130247" t="s">
        <v>31</v>
      </c>
      <c r="H130247" t="s">
        <v>36</v>
      </c>
      <c r="I130247">
        <v>20</v>
      </c>
      <c r="J130247" t="s">
        <v>24</v>
      </c>
    </row>
    <row r="130248" spans="1:10" x14ac:dyDescent="0.25">
      <c r="A130248" t="s">
        <v>121</v>
      </c>
      <c r="B130248" t="s">
        <v>121</v>
      </c>
      <c r="C130248">
        <v>2021</v>
      </c>
      <c r="D130248" t="s">
        <v>167</v>
      </c>
      <c r="E130248" t="s">
        <v>168</v>
      </c>
      <c r="F130248" t="s">
        <v>831</v>
      </c>
      <c r="G130248" t="s">
        <v>31</v>
      </c>
      <c r="H130248" t="s">
        <v>36</v>
      </c>
      <c r="I130248">
        <v>25</v>
      </c>
      <c r="J130248" t="s">
        <v>229</v>
      </c>
    </row>
    <row r="130249" spans="1:10" x14ac:dyDescent="0.25">
      <c r="A130249" t="s">
        <v>89</v>
      </c>
      <c r="B130249" t="s">
        <v>354</v>
      </c>
      <c r="C130249">
        <v>2013</v>
      </c>
      <c r="D130249" t="s">
        <v>62</v>
      </c>
      <c r="E130249" t="s">
        <v>63</v>
      </c>
      <c r="F130249" t="s">
        <v>802</v>
      </c>
      <c r="G130249" t="s">
        <v>31</v>
      </c>
      <c r="H130249" t="s">
        <v>14</v>
      </c>
      <c r="I130249">
        <v>38</v>
      </c>
      <c r="J130249" t="s">
        <v>154</v>
      </c>
    </row>
    <row r="130250" spans="1:10" x14ac:dyDescent="0.25">
      <c r="A130250" t="s">
        <v>202</v>
      </c>
      <c r="B130250" t="s">
        <v>203</v>
      </c>
      <c r="C130250">
        <v>2021</v>
      </c>
      <c r="D130250" t="s">
        <v>11</v>
      </c>
      <c r="E130250" t="s">
        <v>44</v>
      </c>
      <c r="F130250" t="s">
        <v>797</v>
      </c>
      <c r="G130250" t="s">
        <v>13</v>
      </c>
      <c r="H130250" t="s">
        <v>20</v>
      </c>
      <c r="I130250">
        <v>0</v>
      </c>
      <c r="J130250" t="s">
        <v>204</v>
      </c>
    </row>
    <row r="130251" spans="1:10" x14ac:dyDescent="0.25">
      <c r="A130251" t="s">
        <v>21</v>
      </c>
      <c r="B130251" t="s">
        <v>33</v>
      </c>
      <c r="C130251">
        <v>2023</v>
      </c>
      <c r="D130251" t="s">
        <v>11</v>
      </c>
      <c r="E130251" t="s">
        <v>44</v>
      </c>
      <c r="F130251" t="s">
        <v>812</v>
      </c>
      <c r="G130251" t="s">
        <v>13</v>
      </c>
      <c r="H130251" t="s">
        <v>20</v>
      </c>
      <c r="I130251">
        <v>0</v>
      </c>
      <c r="J130251" t="s">
        <v>15</v>
      </c>
    </row>
    <row r="130252" spans="1:10" x14ac:dyDescent="0.25">
      <c r="A130252" t="s">
        <v>136</v>
      </c>
      <c r="B130252" t="s">
        <v>335</v>
      </c>
      <c r="C130252">
        <v>2017</v>
      </c>
      <c r="D130252" t="s">
        <v>11</v>
      </c>
      <c r="E130252" t="s">
        <v>59</v>
      </c>
      <c r="F130252" t="s">
        <v>800</v>
      </c>
      <c r="G130252" t="s">
        <v>13</v>
      </c>
      <c r="H130252" t="s">
        <v>14</v>
      </c>
      <c r="I130252">
        <v>200</v>
      </c>
      <c r="J130252" t="s">
        <v>140</v>
      </c>
    </row>
    <row r="130253" spans="1:10" x14ac:dyDescent="0.25">
      <c r="A130253" t="s">
        <v>89</v>
      </c>
      <c r="B130253" t="s">
        <v>331</v>
      </c>
      <c r="C130253">
        <v>2014</v>
      </c>
      <c r="D130253" t="s">
        <v>62</v>
      </c>
      <c r="E130253" t="s">
        <v>63</v>
      </c>
      <c r="F130253" t="s">
        <v>778</v>
      </c>
      <c r="G130253" t="s">
        <v>31</v>
      </c>
      <c r="H130253" t="s">
        <v>14</v>
      </c>
      <c r="I130253">
        <v>38</v>
      </c>
      <c r="J130253" t="s">
        <v>76</v>
      </c>
    </row>
    <row r="130254" spans="1:10" x14ac:dyDescent="0.25">
      <c r="A130254" t="s">
        <v>89</v>
      </c>
      <c r="B130254" t="s">
        <v>153</v>
      </c>
      <c r="C130254">
        <v>2017</v>
      </c>
      <c r="D130254" t="s">
        <v>62</v>
      </c>
      <c r="E130254" t="s">
        <v>63</v>
      </c>
      <c r="F130254" t="s">
        <v>819</v>
      </c>
      <c r="G130254" t="s">
        <v>31</v>
      </c>
      <c r="H130254" t="s">
        <v>14</v>
      </c>
      <c r="I130254">
        <v>53</v>
      </c>
      <c r="J130254" t="s">
        <v>154</v>
      </c>
    </row>
    <row r="130255" spans="1:10" x14ac:dyDescent="0.25">
      <c r="A130255" t="s">
        <v>130</v>
      </c>
      <c r="B130255" t="s">
        <v>166</v>
      </c>
      <c r="C130255">
        <v>2022</v>
      </c>
      <c r="D130255" t="s">
        <v>11</v>
      </c>
      <c r="E130255" t="s">
        <v>44</v>
      </c>
      <c r="F130255" t="s">
        <v>817</v>
      </c>
      <c r="G130255" t="s">
        <v>13</v>
      </c>
      <c r="H130255" t="s">
        <v>20</v>
      </c>
      <c r="I130255">
        <v>0</v>
      </c>
      <c r="J130255" t="s">
        <v>132</v>
      </c>
    </row>
    <row r="130256" spans="1:10" x14ac:dyDescent="0.25">
      <c r="A130256" t="s">
        <v>9</v>
      </c>
      <c r="B130256" t="s">
        <v>37</v>
      </c>
      <c r="C130256">
        <v>2023</v>
      </c>
      <c r="D130256" t="s">
        <v>62</v>
      </c>
      <c r="E130256" t="s">
        <v>97</v>
      </c>
      <c r="F130256" t="s">
        <v>824</v>
      </c>
      <c r="G130256" t="s">
        <v>13</v>
      </c>
      <c r="H130256" t="s">
        <v>20</v>
      </c>
      <c r="I130256">
        <v>0</v>
      </c>
      <c r="J130256" t="s">
        <v>15</v>
      </c>
    </row>
    <row r="130257" spans="1:10" x14ac:dyDescent="0.25">
      <c r="A130257" t="s">
        <v>121</v>
      </c>
      <c r="B130257" t="s">
        <v>329</v>
      </c>
      <c r="C130257">
        <v>2016</v>
      </c>
      <c r="D130257" t="s">
        <v>56</v>
      </c>
      <c r="E130257" t="s">
        <v>57</v>
      </c>
      <c r="F130257" t="s">
        <v>752</v>
      </c>
      <c r="G130257" t="s">
        <v>31</v>
      </c>
      <c r="H130257" t="s">
        <v>36</v>
      </c>
      <c r="I130257">
        <v>19</v>
      </c>
      <c r="J130257" t="s">
        <v>342</v>
      </c>
    </row>
    <row r="130258" spans="1:10" x14ac:dyDescent="0.25">
      <c r="A130258" t="s">
        <v>22</v>
      </c>
      <c r="B130258" t="s">
        <v>188</v>
      </c>
      <c r="C130258">
        <v>2023</v>
      </c>
      <c r="D130258" t="s">
        <v>11</v>
      </c>
      <c r="E130258" t="s">
        <v>44</v>
      </c>
      <c r="F130258" t="s">
        <v>812</v>
      </c>
      <c r="G130258" t="s">
        <v>13</v>
      </c>
      <c r="H130258" t="s">
        <v>20</v>
      </c>
      <c r="I130258">
        <v>0</v>
      </c>
      <c r="J130258" t="s">
        <v>76</v>
      </c>
    </row>
    <row r="130259" spans="1:10" x14ac:dyDescent="0.25">
      <c r="A130259" t="s">
        <v>22</v>
      </c>
      <c r="B130259" t="s">
        <v>75</v>
      </c>
      <c r="C130259">
        <v>2022</v>
      </c>
      <c r="D130259" t="s">
        <v>41</v>
      </c>
      <c r="E130259" t="s">
        <v>192</v>
      </c>
      <c r="F130259" t="s">
        <v>850</v>
      </c>
      <c r="G130259" t="s">
        <v>13</v>
      </c>
      <c r="H130259" t="s">
        <v>20</v>
      </c>
      <c r="I130259">
        <v>0</v>
      </c>
      <c r="J130259" t="s">
        <v>76</v>
      </c>
    </row>
    <row r="130260" spans="1:10" x14ac:dyDescent="0.25">
      <c r="A130260" t="s">
        <v>89</v>
      </c>
      <c r="B130260" t="s">
        <v>231</v>
      </c>
      <c r="C130260">
        <v>2023</v>
      </c>
      <c r="D130260" t="s">
        <v>82</v>
      </c>
      <c r="E130260" t="s">
        <v>112</v>
      </c>
      <c r="F130260" t="s">
        <v>899</v>
      </c>
      <c r="G130260" t="s">
        <v>31</v>
      </c>
      <c r="H130260" t="s">
        <v>14</v>
      </c>
      <c r="I130260">
        <v>35</v>
      </c>
      <c r="J130260" t="s">
        <v>154</v>
      </c>
    </row>
    <row r="130261" spans="1:10" x14ac:dyDescent="0.25">
      <c r="A130261" t="s">
        <v>89</v>
      </c>
      <c r="B130261" t="s">
        <v>231</v>
      </c>
      <c r="C130261">
        <v>2022</v>
      </c>
      <c r="D130261" t="s">
        <v>11</v>
      </c>
      <c r="E130261" t="s">
        <v>44</v>
      </c>
      <c r="F130261" t="s">
        <v>817</v>
      </c>
      <c r="G130261" t="s">
        <v>13</v>
      </c>
      <c r="H130261" t="s">
        <v>20</v>
      </c>
      <c r="I130261">
        <v>0</v>
      </c>
      <c r="J130261" t="s">
        <v>76</v>
      </c>
    </row>
    <row r="130262" spans="1:10" x14ac:dyDescent="0.25">
      <c r="A130262" t="s">
        <v>22</v>
      </c>
      <c r="B130262" t="s">
        <v>84</v>
      </c>
      <c r="C130262">
        <v>2018</v>
      </c>
      <c r="D130262" t="s">
        <v>11</v>
      </c>
      <c r="E130262" t="s">
        <v>59</v>
      </c>
      <c r="F130262" t="s">
        <v>773</v>
      </c>
      <c r="G130262" t="s">
        <v>13</v>
      </c>
      <c r="H130262" t="s">
        <v>14</v>
      </c>
      <c r="I130262">
        <v>238</v>
      </c>
      <c r="J130262" t="s">
        <v>76</v>
      </c>
    </row>
    <row r="130263" spans="1:10" x14ac:dyDescent="0.25">
      <c r="A130263" t="s">
        <v>45</v>
      </c>
      <c r="B130263" t="s">
        <v>81</v>
      </c>
      <c r="C130263">
        <v>2016</v>
      </c>
      <c r="D130263" t="s">
        <v>18</v>
      </c>
      <c r="E130263" t="s">
        <v>19</v>
      </c>
      <c r="F130263" t="s">
        <v>768</v>
      </c>
      <c r="G130263" t="s">
        <v>13</v>
      </c>
      <c r="H130263" t="s">
        <v>14</v>
      </c>
      <c r="I130263">
        <v>84</v>
      </c>
      <c r="J130263" t="s">
        <v>15</v>
      </c>
    </row>
    <row r="130264" spans="1:10" x14ac:dyDescent="0.25">
      <c r="A130264" t="s">
        <v>121</v>
      </c>
      <c r="B130264" t="s">
        <v>488</v>
      </c>
      <c r="C130264">
        <v>2015</v>
      </c>
      <c r="D130264" t="s">
        <v>195</v>
      </c>
      <c r="E130264" t="s">
        <v>259</v>
      </c>
      <c r="F130264" t="s">
        <v>941</v>
      </c>
      <c r="G130264" t="s">
        <v>31</v>
      </c>
      <c r="H130264" t="s">
        <v>36</v>
      </c>
      <c r="I130264">
        <v>15</v>
      </c>
      <c r="J130264" t="s">
        <v>229</v>
      </c>
    </row>
    <row r="130265" spans="1:10" x14ac:dyDescent="0.25">
      <c r="A130265" t="s">
        <v>9</v>
      </c>
      <c r="B130265" t="s">
        <v>37</v>
      </c>
      <c r="C130265">
        <v>2019</v>
      </c>
      <c r="D130265" t="s">
        <v>18</v>
      </c>
      <c r="E130265" t="s">
        <v>19</v>
      </c>
      <c r="F130265" t="s">
        <v>758</v>
      </c>
      <c r="G130265" t="s">
        <v>13</v>
      </c>
      <c r="H130265" t="s">
        <v>14</v>
      </c>
      <c r="I130265">
        <v>150</v>
      </c>
      <c r="J130265" t="s">
        <v>15</v>
      </c>
    </row>
    <row r="130266" spans="1:10" x14ac:dyDescent="0.25">
      <c r="A130266" t="s">
        <v>22</v>
      </c>
      <c r="B130266" t="s">
        <v>102</v>
      </c>
      <c r="C130266">
        <v>2016</v>
      </c>
      <c r="D130266" t="s">
        <v>82</v>
      </c>
      <c r="E130266" t="s">
        <v>83</v>
      </c>
      <c r="F130266" t="s">
        <v>989</v>
      </c>
      <c r="G130266" t="s">
        <v>31</v>
      </c>
      <c r="H130266" t="s">
        <v>36</v>
      </c>
      <c r="I130266">
        <v>13</v>
      </c>
      <c r="J130266" t="s">
        <v>76</v>
      </c>
    </row>
    <row r="130267" spans="1:10" x14ac:dyDescent="0.25">
      <c r="A130267" t="s">
        <v>22</v>
      </c>
      <c r="B130267" t="s">
        <v>151</v>
      </c>
      <c r="C130267">
        <v>2022</v>
      </c>
      <c r="D130267" t="s">
        <v>11</v>
      </c>
      <c r="E130267" t="s">
        <v>12</v>
      </c>
      <c r="F130267" t="s">
        <v>811</v>
      </c>
      <c r="G130267" t="s">
        <v>13</v>
      </c>
      <c r="H130267" t="s">
        <v>20</v>
      </c>
      <c r="I130267">
        <v>0</v>
      </c>
      <c r="J130267" t="s">
        <v>76</v>
      </c>
    </row>
    <row r="130268" spans="1:10" x14ac:dyDescent="0.25">
      <c r="A130268" t="s">
        <v>22</v>
      </c>
      <c r="B130268" t="s">
        <v>23</v>
      </c>
      <c r="C130268">
        <v>2022</v>
      </c>
      <c r="D130268" t="s">
        <v>82</v>
      </c>
      <c r="E130268" t="s">
        <v>83</v>
      </c>
      <c r="F130268" t="s">
        <v>980</v>
      </c>
      <c r="G130268" t="s">
        <v>31</v>
      </c>
      <c r="H130268" t="s">
        <v>36</v>
      </c>
      <c r="I130268">
        <v>18</v>
      </c>
      <c r="J130268" t="s">
        <v>24</v>
      </c>
    </row>
    <row r="130269" spans="1:10" x14ac:dyDescent="0.25">
      <c r="A130269" t="s">
        <v>89</v>
      </c>
      <c r="B130269" t="s">
        <v>307</v>
      </c>
      <c r="C130269">
        <v>2020</v>
      </c>
      <c r="D130269" t="s">
        <v>126</v>
      </c>
      <c r="E130269" t="s">
        <v>127</v>
      </c>
      <c r="F130269" t="s">
        <v>823</v>
      </c>
      <c r="G130269" t="s">
        <v>31</v>
      </c>
      <c r="H130269" t="s">
        <v>14</v>
      </c>
      <c r="I130269">
        <v>32</v>
      </c>
      <c r="J130269" t="s">
        <v>215</v>
      </c>
    </row>
    <row r="130270" spans="1:10" x14ac:dyDescent="0.25">
      <c r="A130270" t="s">
        <v>22</v>
      </c>
      <c r="B130270" t="s">
        <v>23</v>
      </c>
      <c r="C130270">
        <v>2020</v>
      </c>
      <c r="D130270" t="s">
        <v>62</v>
      </c>
      <c r="E130270" t="s">
        <v>97</v>
      </c>
      <c r="F130270" t="s">
        <v>809</v>
      </c>
      <c r="G130270" t="s">
        <v>13</v>
      </c>
      <c r="H130270" t="s">
        <v>14</v>
      </c>
      <c r="I130270">
        <v>259</v>
      </c>
      <c r="J130270" t="s">
        <v>24</v>
      </c>
    </row>
    <row r="130271" spans="1:10" x14ac:dyDescent="0.25">
      <c r="A130271" t="s">
        <v>308</v>
      </c>
      <c r="B130271" t="s">
        <v>602</v>
      </c>
      <c r="C130271">
        <v>2023</v>
      </c>
      <c r="D130271" t="s">
        <v>34</v>
      </c>
      <c r="E130271" t="s">
        <v>35</v>
      </c>
      <c r="F130271" t="s">
        <v>1004</v>
      </c>
      <c r="G130271" t="s">
        <v>31</v>
      </c>
      <c r="H130271" t="s">
        <v>36</v>
      </c>
      <c r="I130271">
        <v>23</v>
      </c>
      <c r="J130271" t="s">
        <v>310</v>
      </c>
    </row>
    <row r="130272" spans="1:10" x14ac:dyDescent="0.25">
      <c r="A130272" t="s">
        <v>22</v>
      </c>
      <c r="B130272" t="s">
        <v>23</v>
      </c>
      <c r="C130272">
        <v>2021</v>
      </c>
      <c r="D130272" t="s">
        <v>11</v>
      </c>
      <c r="E130272" t="s">
        <v>44</v>
      </c>
      <c r="F130272" t="s">
        <v>797</v>
      </c>
      <c r="G130272" t="s">
        <v>13</v>
      </c>
      <c r="H130272" t="s">
        <v>20</v>
      </c>
      <c r="I130272">
        <v>0</v>
      </c>
      <c r="J130272" t="s">
        <v>24</v>
      </c>
    </row>
    <row r="130273" spans="1:10" x14ac:dyDescent="0.25">
      <c r="A130273" t="s">
        <v>22</v>
      </c>
      <c r="B130273" t="s">
        <v>23</v>
      </c>
      <c r="C130273">
        <v>2019</v>
      </c>
      <c r="D130273" t="s">
        <v>11</v>
      </c>
      <c r="E130273" t="s">
        <v>26</v>
      </c>
      <c r="F130273" t="s">
        <v>968</v>
      </c>
      <c r="G130273" t="s">
        <v>13</v>
      </c>
      <c r="H130273" t="s">
        <v>14</v>
      </c>
      <c r="I130273">
        <v>270</v>
      </c>
      <c r="J130273" t="s">
        <v>24</v>
      </c>
    </row>
    <row r="130274" spans="1:10" x14ac:dyDescent="0.25">
      <c r="A130274" t="s">
        <v>45</v>
      </c>
      <c r="B130274" t="s">
        <v>81</v>
      </c>
      <c r="C130274">
        <v>2022</v>
      </c>
      <c r="D130274" t="s">
        <v>224</v>
      </c>
      <c r="E130274" t="s">
        <v>282</v>
      </c>
      <c r="F130274" t="s">
        <v>918</v>
      </c>
      <c r="G130274" t="s">
        <v>13</v>
      </c>
      <c r="H130274" t="s">
        <v>20</v>
      </c>
      <c r="I130274">
        <v>0</v>
      </c>
      <c r="J130274" t="s">
        <v>15</v>
      </c>
    </row>
    <row r="130275" spans="1:10" x14ac:dyDescent="0.25">
      <c r="A130275" t="s">
        <v>22</v>
      </c>
      <c r="B130275" t="s">
        <v>84</v>
      </c>
      <c r="C130275">
        <v>2020</v>
      </c>
      <c r="D130275" t="s">
        <v>174</v>
      </c>
      <c r="E130275" t="s">
        <v>175</v>
      </c>
      <c r="F130275" t="s">
        <v>915</v>
      </c>
      <c r="G130275" t="s">
        <v>31</v>
      </c>
      <c r="H130275" t="s">
        <v>14</v>
      </c>
      <c r="I130275">
        <v>47</v>
      </c>
      <c r="J130275" t="s">
        <v>76</v>
      </c>
    </row>
    <row r="130276" spans="1:10" x14ac:dyDescent="0.25">
      <c r="A130276" t="s">
        <v>22</v>
      </c>
      <c r="B130276" t="s">
        <v>23</v>
      </c>
      <c r="C130276">
        <v>2020</v>
      </c>
      <c r="D130276" t="s">
        <v>11</v>
      </c>
      <c r="E130276" t="s">
        <v>12</v>
      </c>
      <c r="F130276" t="s">
        <v>738</v>
      </c>
      <c r="G130276" t="s">
        <v>13</v>
      </c>
      <c r="H130276" t="s">
        <v>14</v>
      </c>
      <c r="I130276">
        <v>266</v>
      </c>
      <c r="J130276" t="s">
        <v>24</v>
      </c>
    </row>
    <row r="130277" spans="1:10" x14ac:dyDescent="0.25">
      <c r="A130277" t="s">
        <v>142</v>
      </c>
      <c r="B130277" t="s">
        <v>143</v>
      </c>
      <c r="C130277">
        <v>2019</v>
      </c>
      <c r="D130277" t="s">
        <v>11</v>
      </c>
      <c r="E130277" t="s">
        <v>12</v>
      </c>
      <c r="F130277" t="s">
        <v>737</v>
      </c>
      <c r="G130277" t="s">
        <v>13</v>
      </c>
      <c r="H130277" t="s">
        <v>14</v>
      </c>
      <c r="I130277">
        <v>220</v>
      </c>
      <c r="J130277" t="s">
        <v>144</v>
      </c>
    </row>
    <row r="130278" spans="1:10" x14ac:dyDescent="0.25">
      <c r="A130278" t="s">
        <v>16</v>
      </c>
      <c r="B130278" t="s">
        <v>392</v>
      </c>
      <c r="C130278">
        <v>2011</v>
      </c>
      <c r="D130278" t="s">
        <v>18</v>
      </c>
      <c r="E130278" t="s">
        <v>19</v>
      </c>
      <c r="F130278" t="s">
        <v>785</v>
      </c>
      <c r="G130278" t="s">
        <v>13</v>
      </c>
      <c r="H130278" t="s">
        <v>14</v>
      </c>
      <c r="I130278">
        <v>73</v>
      </c>
      <c r="J130278" t="s">
        <v>15</v>
      </c>
    </row>
    <row r="130279" spans="1:10" x14ac:dyDescent="0.25">
      <c r="A130279" t="s">
        <v>78</v>
      </c>
      <c r="B130279" t="s">
        <v>364</v>
      </c>
      <c r="C130279">
        <v>2020</v>
      </c>
      <c r="D130279" t="s">
        <v>11</v>
      </c>
      <c r="E130279" t="s">
        <v>44</v>
      </c>
      <c r="F130279" t="s">
        <v>751</v>
      </c>
      <c r="G130279" t="s">
        <v>13</v>
      </c>
      <c r="H130279" t="s">
        <v>14</v>
      </c>
      <c r="I130279">
        <v>291</v>
      </c>
      <c r="J130279" t="s">
        <v>15</v>
      </c>
    </row>
    <row r="130280" spans="1:10" x14ac:dyDescent="0.25">
      <c r="A130280" t="s">
        <v>89</v>
      </c>
      <c r="B130280" t="s">
        <v>214</v>
      </c>
      <c r="C130280">
        <v>2015</v>
      </c>
      <c r="D130280" t="s">
        <v>56</v>
      </c>
      <c r="E130280" t="s">
        <v>57</v>
      </c>
      <c r="F130280" t="s">
        <v>878</v>
      </c>
      <c r="G130280" t="s">
        <v>31</v>
      </c>
      <c r="H130280" t="s">
        <v>36</v>
      </c>
      <c r="I130280">
        <v>19</v>
      </c>
      <c r="J130280" t="s">
        <v>215</v>
      </c>
    </row>
    <row r="130281" spans="1:10" x14ac:dyDescent="0.25">
      <c r="A130281" t="s">
        <v>130</v>
      </c>
      <c r="B130281" t="s">
        <v>150</v>
      </c>
      <c r="C130281">
        <v>2023</v>
      </c>
      <c r="D130281" t="s">
        <v>11</v>
      </c>
      <c r="E130281" t="s">
        <v>44</v>
      </c>
      <c r="F130281" t="s">
        <v>812</v>
      </c>
      <c r="G130281" t="s">
        <v>13</v>
      </c>
      <c r="H130281" t="s">
        <v>20</v>
      </c>
      <c r="I130281">
        <v>0</v>
      </c>
      <c r="J130281" t="s">
        <v>132</v>
      </c>
    </row>
    <row r="130282" spans="1:10" x14ac:dyDescent="0.25">
      <c r="A130282" t="s">
        <v>9</v>
      </c>
      <c r="B130282" t="s">
        <v>10</v>
      </c>
      <c r="C130282">
        <v>2022</v>
      </c>
      <c r="D130282" t="s">
        <v>62</v>
      </c>
      <c r="E130282" t="s">
        <v>97</v>
      </c>
      <c r="F130282" t="s">
        <v>888</v>
      </c>
      <c r="G130282" t="s">
        <v>13</v>
      </c>
      <c r="H130282" t="s">
        <v>20</v>
      </c>
      <c r="I130282">
        <v>0</v>
      </c>
      <c r="J130282" t="s">
        <v>15</v>
      </c>
    </row>
    <row r="130283" spans="1:10" x14ac:dyDescent="0.25">
      <c r="A130283" t="s">
        <v>121</v>
      </c>
      <c r="B130283" t="s">
        <v>581</v>
      </c>
      <c r="C130283">
        <v>2022</v>
      </c>
      <c r="D130283" t="s">
        <v>11</v>
      </c>
      <c r="E130283" t="s">
        <v>12</v>
      </c>
      <c r="F130283" t="s">
        <v>811</v>
      </c>
      <c r="G130283" t="s">
        <v>13</v>
      </c>
      <c r="H130283" t="s">
        <v>20</v>
      </c>
      <c r="I130283">
        <v>0</v>
      </c>
      <c r="J130283" t="s">
        <v>229</v>
      </c>
    </row>
    <row r="130284" spans="1:10" x14ac:dyDescent="0.25">
      <c r="A130284" t="s">
        <v>89</v>
      </c>
      <c r="B130284" t="s">
        <v>297</v>
      </c>
      <c r="C130284">
        <v>2023</v>
      </c>
      <c r="D130284" t="s">
        <v>70</v>
      </c>
      <c r="E130284" t="s">
        <v>141</v>
      </c>
      <c r="F130284" t="s">
        <v>815</v>
      </c>
      <c r="G130284" t="s">
        <v>13</v>
      </c>
      <c r="H130284" t="s">
        <v>20</v>
      </c>
      <c r="I130284">
        <v>0</v>
      </c>
      <c r="J130284" t="s">
        <v>154</v>
      </c>
    </row>
    <row r="130285" spans="1:10" x14ac:dyDescent="0.25">
      <c r="A130285" t="s">
        <v>89</v>
      </c>
      <c r="B130285" t="s">
        <v>153</v>
      </c>
      <c r="C130285">
        <v>2022</v>
      </c>
      <c r="D130285" t="s">
        <v>56</v>
      </c>
      <c r="E130285" t="s">
        <v>197</v>
      </c>
      <c r="F130285" t="s">
        <v>856</v>
      </c>
      <c r="G130285" t="s">
        <v>31</v>
      </c>
      <c r="H130285" t="s">
        <v>14</v>
      </c>
      <c r="I130285">
        <v>38</v>
      </c>
      <c r="J130285" t="s">
        <v>154</v>
      </c>
    </row>
    <row r="130286" spans="1:10" x14ac:dyDescent="0.25">
      <c r="A130286" t="s">
        <v>22</v>
      </c>
      <c r="B130286" t="s">
        <v>75</v>
      </c>
      <c r="C130286">
        <v>2023</v>
      </c>
      <c r="D130286" t="s">
        <v>11</v>
      </c>
      <c r="E130286" t="s">
        <v>44</v>
      </c>
      <c r="F130286" t="s">
        <v>812</v>
      </c>
      <c r="G130286" t="s">
        <v>13</v>
      </c>
      <c r="H130286" t="s">
        <v>20</v>
      </c>
      <c r="I130286">
        <v>0</v>
      </c>
      <c r="J130286" t="s">
        <v>76</v>
      </c>
    </row>
    <row r="130287" spans="1:10" x14ac:dyDescent="0.25">
      <c r="A130287" t="s">
        <v>22</v>
      </c>
      <c r="B130287" t="s">
        <v>84</v>
      </c>
      <c r="C130287">
        <v>2018</v>
      </c>
      <c r="D130287" t="s">
        <v>117</v>
      </c>
      <c r="E130287" t="s">
        <v>118</v>
      </c>
      <c r="F130287" t="s">
        <v>1092</v>
      </c>
      <c r="G130287" t="s">
        <v>13</v>
      </c>
      <c r="H130287" t="s">
        <v>14</v>
      </c>
      <c r="I130287">
        <v>125</v>
      </c>
      <c r="J130287" t="s">
        <v>76</v>
      </c>
    </row>
    <row r="130288" spans="1:10" x14ac:dyDescent="0.25">
      <c r="A130288" t="s">
        <v>22</v>
      </c>
      <c r="B130288" t="s">
        <v>148</v>
      </c>
      <c r="C130288">
        <v>2021</v>
      </c>
      <c r="D130288" t="s">
        <v>29</v>
      </c>
      <c r="E130288" t="s">
        <v>65</v>
      </c>
      <c r="F130288" t="s">
        <v>873</v>
      </c>
      <c r="G130288" t="s">
        <v>31</v>
      </c>
      <c r="H130288" t="s">
        <v>14</v>
      </c>
      <c r="I130288">
        <v>30</v>
      </c>
      <c r="J130288" t="s">
        <v>76</v>
      </c>
    </row>
    <row r="130289" spans="1:10" x14ac:dyDescent="0.25">
      <c r="A130289" t="s">
        <v>21</v>
      </c>
      <c r="B130289" t="s">
        <v>33</v>
      </c>
      <c r="C130289">
        <v>2015</v>
      </c>
      <c r="D130289" t="s">
        <v>62</v>
      </c>
      <c r="E130289" t="s">
        <v>63</v>
      </c>
      <c r="F130289" t="s">
        <v>777</v>
      </c>
      <c r="G130289" t="s">
        <v>31</v>
      </c>
      <c r="H130289" t="s">
        <v>14</v>
      </c>
      <c r="I130289">
        <v>38</v>
      </c>
      <c r="J130289" t="s">
        <v>15</v>
      </c>
    </row>
    <row r="130290" spans="1:10" x14ac:dyDescent="0.25">
      <c r="A130290" t="s">
        <v>22</v>
      </c>
      <c r="B130290" t="s">
        <v>23</v>
      </c>
      <c r="C130290">
        <v>2016</v>
      </c>
      <c r="D130290" t="s">
        <v>29</v>
      </c>
      <c r="E130290" t="s">
        <v>65</v>
      </c>
      <c r="F130290" t="s">
        <v>759</v>
      </c>
      <c r="G130290" t="s">
        <v>31</v>
      </c>
      <c r="H130290" t="s">
        <v>36</v>
      </c>
      <c r="I130290">
        <v>14</v>
      </c>
      <c r="J130290" t="s">
        <v>24</v>
      </c>
    </row>
    <row r="130291" spans="1:10" x14ac:dyDescent="0.25">
      <c r="A130291" t="s">
        <v>22</v>
      </c>
      <c r="B130291" t="s">
        <v>23</v>
      </c>
      <c r="C130291">
        <v>2021</v>
      </c>
      <c r="D130291" t="s">
        <v>11</v>
      </c>
      <c r="E130291" t="s">
        <v>12</v>
      </c>
      <c r="F130291" t="s">
        <v>807</v>
      </c>
      <c r="G130291" t="s">
        <v>13</v>
      </c>
      <c r="H130291" t="s">
        <v>20</v>
      </c>
      <c r="I130291">
        <v>0</v>
      </c>
      <c r="J130291" t="s">
        <v>24</v>
      </c>
    </row>
    <row r="130292" spans="1:10" x14ac:dyDescent="0.25">
      <c r="A130292" t="s">
        <v>22</v>
      </c>
      <c r="B130292" t="s">
        <v>84</v>
      </c>
      <c r="C130292">
        <v>2019</v>
      </c>
      <c r="D130292" t="s">
        <v>11</v>
      </c>
      <c r="E130292" t="s">
        <v>12</v>
      </c>
      <c r="F130292" t="s">
        <v>737</v>
      </c>
      <c r="G130292" t="s">
        <v>13</v>
      </c>
      <c r="H130292" t="s">
        <v>14</v>
      </c>
      <c r="I130292">
        <v>220</v>
      </c>
      <c r="J130292" t="s">
        <v>76</v>
      </c>
    </row>
    <row r="130293" spans="1:10" x14ac:dyDescent="0.25">
      <c r="A130293" t="s">
        <v>22</v>
      </c>
      <c r="B130293" t="s">
        <v>23</v>
      </c>
      <c r="C130293">
        <v>2021</v>
      </c>
      <c r="D130293" t="s">
        <v>18</v>
      </c>
      <c r="E130293" t="s">
        <v>19</v>
      </c>
      <c r="F130293" t="s">
        <v>914</v>
      </c>
      <c r="G130293" t="s">
        <v>13</v>
      </c>
      <c r="H130293" t="s">
        <v>20</v>
      </c>
      <c r="I130293">
        <v>0</v>
      </c>
      <c r="J130293" t="s">
        <v>24</v>
      </c>
    </row>
    <row r="130294" spans="1:10" x14ac:dyDescent="0.25">
      <c r="A130294" t="s">
        <v>21</v>
      </c>
      <c r="B130294" t="s">
        <v>33</v>
      </c>
      <c r="C130294">
        <v>2023</v>
      </c>
      <c r="D130294" t="s">
        <v>11</v>
      </c>
      <c r="E130294" t="s">
        <v>12</v>
      </c>
      <c r="F130294" t="s">
        <v>827</v>
      </c>
      <c r="G130294" t="s">
        <v>13</v>
      </c>
      <c r="H130294" t="s">
        <v>20</v>
      </c>
      <c r="I130294">
        <v>0</v>
      </c>
      <c r="J130294" t="s">
        <v>15</v>
      </c>
    </row>
    <row r="130295" spans="1:10" x14ac:dyDescent="0.25">
      <c r="A130295" t="s">
        <v>9</v>
      </c>
      <c r="B130295" t="s">
        <v>96</v>
      </c>
      <c r="C130295">
        <v>2022</v>
      </c>
      <c r="D130295" t="s">
        <v>11</v>
      </c>
      <c r="E130295" t="s">
        <v>44</v>
      </c>
      <c r="F130295" t="s">
        <v>817</v>
      </c>
      <c r="G130295" t="s">
        <v>13</v>
      </c>
      <c r="H130295" t="s">
        <v>20</v>
      </c>
      <c r="I130295">
        <v>0</v>
      </c>
      <c r="J130295" t="s">
        <v>15</v>
      </c>
    </row>
    <row r="130296" spans="1:10" x14ac:dyDescent="0.25">
      <c r="A130296" t="s">
        <v>21</v>
      </c>
      <c r="B130296" t="s">
        <v>21</v>
      </c>
      <c r="C130296">
        <v>2017</v>
      </c>
      <c r="D130296" t="s">
        <v>18</v>
      </c>
      <c r="E130296" t="s">
        <v>19</v>
      </c>
      <c r="F130296" t="s">
        <v>767</v>
      </c>
      <c r="G130296" t="s">
        <v>13</v>
      </c>
      <c r="H130296" t="s">
        <v>14</v>
      </c>
      <c r="I130296">
        <v>107</v>
      </c>
      <c r="J130296" t="s">
        <v>15</v>
      </c>
    </row>
    <row r="130297" spans="1:10" x14ac:dyDescent="0.25">
      <c r="A130297" t="s">
        <v>89</v>
      </c>
      <c r="B130297" t="s">
        <v>185</v>
      </c>
      <c r="C130297">
        <v>2020</v>
      </c>
      <c r="D130297" t="s">
        <v>11</v>
      </c>
      <c r="E130297" t="s">
        <v>44</v>
      </c>
      <c r="F130297" t="s">
        <v>751</v>
      </c>
      <c r="G130297" t="s">
        <v>13</v>
      </c>
      <c r="H130297" t="s">
        <v>14</v>
      </c>
      <c r="I130297">
        <v>291</v>
      </c>
      <c r="J130297" t="s">
        <v>348</v>
      </c>
    </row>
    <row r="130298" spans="1:10" x14ac:dyDescent="0.25">
      <c r="A130298" t="s">
        <v>89</v>
      </c>
      <c r="B130298" t="s">
        <v>155</v>
      </c>
      <c r="C130298">
        <v>2015</v>
      </c>
      <c r="D130298" t="s">
        <v>11</v>
      </c>
      <c r="E130298" t="s">
        <v>26</v>
      </c>
      <c r="F130298" t="s">
        <v>801</v>
      </c>
      <c r="G130298" t="s">
        <v>13</v>
      </c>
      <c r="H130298" t="s">
        <v>14</v>
      </c>
      <c r="I130298">
        <v>208</v>
      </c>
      <c r="J130298" t="s">
        <v>76</v>
      </c>
    </row>
    <row r="130299" spans="1:10" x14ac:dyDescent="0.25">
      <c r="A130299" t="s">
        <v>22</v>
      </c>
      <c r="B130299" t="s">
        <v>333</v>
      </c>
      <c r="C130299">
        <v>2014</v>
      </c>
      <c r="D130299" t="s">
        <v>11</v>
      </c>
      <c r="E130299" t="s">
        <v>26</v>
      </c>
      <c r="F130299" t="s">
        <v>821</v>
      </c>
      <c r="G130299" t="s">
        <v>13</v>
      </c>
      <c r="H130299" t="s">
        <v>14</v>
      </c>
      <c r="I130299">
        <v>208</v>
      </c>
      <c r="J130299" t="s">
        <v>76</v>
      </c>
    </row>
    <row r="130300" spans="1:10" x14ac:dyDescent="0.25">
      <c r="A130300" t="s">
        <v>21</v>
      </c>
      <c r="B130300" t="s">
        <v>67</v>
      </c>
      <c r="C130300">
        <v>2023</v>
      </c>
      <c r="D130300" t="s">
        <v>11</v>
      </c>
      <c r="E130300" t="s">
        <v>44</v>
      </c>
      <c r="F130300" t="s">
        <v>812</v>
      </c>
      <c r="G130300" t="s">
        <v>13</v>
      </c>
      <c r="H130300" t="s">
        <v>20</v>
      </c>
      <c r="I130300">
        <v>0</v>
      </c>
      <c r="J130300" t="s">
        <v>15</v>
      </c>
    </row>
    <row r="130301" spans="1:10" x14ac:dyDescent="0.25">
      <c r="A130301" t="s">
        <v>21</v>
      </c>
      <c r="B130301" t="s">
        <v>275</v>
      </c>
      <c r="C130301">
        <v>2018</v>
      </c>
      <c r="D130301" t="s">
        <v>62</v>
      </c>
      <c r="E130301" t="s">
        <v>63</v>
      </c>
      <c r="F130301" t="s">
        <v>783</v>
      </c>
      <c r="G130301" t="s">
        <v>31</v>
      </c>
      <c r="H130301" t="s">
        <v>14</v>
      </c>
      <c r="I130301">
        <v>53</v>
      </c>
      <c r="J130301" t="s">
        <v>15</v>
      </c>
    </row>
    <row r="130302" spans="1:10" x14ac:dyDescent="0.25">
      <c r="A130302" t="s">
        <v>21</v>
      </c>
      <c r="B130302" t="s">
        <v>88</v>
      </c>
      <c r="C130302">
        <v>2021</v>
      </c>
      <c r="D130302" t="s">
        <v>126</v>
      </c>
      <c r="E130302" t="s">
        <v>127</v>
      </c>
      <c r="F130302" t="s">
        <v>806</v>
      </c>
      <c r="G130302" t="s">
        <v>31</v>
      </c>
      <c r="H130302" t="s">
        <v>14</v>
      </c>
      <c r="I130302">
        <v>32</v>
      </c>
      <c r="J130302" t="s">
        <v>15</v>
      </c>
    </row>
    <row r="130303" spans="1:10" x14ac:dyDescent="0.25">
      <c r="A130303" t="s">
        <v>121</v>
      </c>
      <c r="B130303" t="s">
        <v>121</v>
      </c>
      <c r="C130303">
        <v>2018</v>
      </c>
      <c r="D130303" t="s">
        <v>11</v>
      </c>
      <c r="E130303" t="s">
        <v>26</v>
      </c>
      <c r="F130303" t="s">
        <v>774</v>
      </c>
      <c r="G130303" t="s">
        <v>13</v>
      </c>
      <c r="H130303" t="s">
        <v>14</v>
      </c>
      <c r="I130303">
        <v>249</v>
      </c>
      <c r="J130303" t="s">
        <v>229</v>
      </c>
    </row>
    <row r="130304" spans="1:10" x14ac:dyDescent="0.25">
      <c r="A130304" t="s">
        <v>22</v>
      </c>
      <c r="B130304" t="s">
        <v>109</v>
      </c>
      <c r="C130304">
        <v>2022</v>
      </c>
      <c r="D130304" t="s">
        <v>56</v>
      </c>
      <c r="E130304" t="s">
        <v>181</v>
      </c>
      <c r="F130304" t="s">
        <v>887</v>
      </c>
      <c r="G130304" t="s">
        <v>13</v>
      </c>
      <c r="H130304" t="s">
        <v>20</v>
      </c>
      <c r="I130304">
        <v>0</v>
      </c>
      <c r="J130304" t="s">
        <v>76</v>
      </c>
    </row>
    <row r="130305" spans="1:10" x14ac:dyDescent="0.25">
      <c r="A130305" t="s">
        <v>130</v>
      </c>
      <c r="B130305" t="s">
        <v>289</v>
      </c>
      <c r="C130305">
        <v>2022</v>
      </c>
      <c r="D130305" t="s">
        <v>11</v>
      </c>
      <c r="E130305" t="s">
        <v>44</v>
      </c>
      <c r="F130305" t="s">
        <v>817</v>
      </c>
      <c r="G130305" t="s">
        <v>13</v>
      </c>
      <c r="H130305" t="s">
        <v>20</v>
      </c>
      <c r="I130305">
        <v>0</v>
      </c>
      <c r="J130305" t="s">
        <v>132</v>
      </c>
    </row>
    <row r="130306" spans="1:10" x14ac:dyDescent="0.25">
      <c r="A130306" t="s">
        <v>89</v>
      </c>
      <c r="B130306" t="s">
        <v>153</v>
      </c>
      <c r="C130306">
        <v>2022</v>
      </c>
      <c r="D130306" t="s">
        <v>70</v>
      </c>
      <c r="E130306" t="s">
        <v>425</v>
      </c>
      <c r="F130306" t="s">
        <v>1071</v>
      </c>
      <c r="G130306" t="s">
        <v>31</v>
      </c>
      <c r="H130306" t="s">
        <v>14</v>
      </c>
      <c r="I130306">
        <v>33</v>
      </c>
      <c r="J130306" t="s">
        <v>154</v>
      </c>
    </row>
    <row r="130307" spans="1:10" x14ac:dyDescent="0.25">
      <c r="A130307" t="s">
        <v>22</v>
      </c>
      <c r="B130307" t="s">
        <v>92</v>
      </c>
      <c r="C130307">
        <v>2017</v>
      </c>
      <c r="D130307" t="s">
        <v>224</v>
      </c>
      <c r="E130307" t="s">
        <v>322</v>
      </c>
      <c r="F130307" t="s">
        <v>944</v>
      </c>
      <c r="G130307" t="s">
        <v>31</v>
      </c>
      <c r="H130307" t="s">
        <v>36</v>
      </c>
      <c r="I130307">
        <v>10</v>
      </c>
      <c r="J130307" t="s">
        <v>76</v>
      </c>
    </row>
    <row r="130308" spans="1:10" x14ac:dyDescent="0.25">
      <c r="A130308" t="s">
        <v>9</v>
      </c>
      <c r="B130308" t="s">
        <v>37</v>
      </c>
      <c r="C130308">
        <v>2019</v>
      </c>
      <c r="D130308" t="s">
        <v>211</v>
      </c>
      <c r="E130308" t="s">
        <v>212</v>
      </c>
      <c r="F130308" t="s">
        <v>1021</v>
      </c>
      <c r="G130308" t="s">
        <v>31</v>
      </c>
      <c r="H130308" t="s">
        <v>36</v>
      </c>
      <c r="I130308">
        <v>22</v>
      </c>
      <c r="J130308" t="s">
        <v>15</v>
      </c>
    </row>
    <row r="130309" spans="1:10" x14ac:dyDescent="0.25">
      <c r="A130309" t="s">
        <v>22</v>
      </c>
      <c r="B130309" t="s">
        <v>84</v>
      </c>
      <c r="C130309">
        <v>2022</v>
      </c>
      <c r="D130309" t="s">
        <v>11</v>
      </c>
      <c r="E130309" t="s">
        <v>44</v>
      </c>
      <c r="F130309" t="s">
        <v>817</v>
      </c>
      <c r="G130309" t="s">
        <v>13</v>
      </c>
      <c r="H130309" t="s">
        <v>20</v>
      </c>
      <c r="I130309">
        <v>0</v>
      </c>
      <c r="J130309" t="s">
        <v>76</v>
      </c>
    </row>
    <row r="130310" spans="1:10" x14ac:dyDescent="0.25">
      <c r="A130310" t="s">
        <v>22</v>
      </c>
      <c r="B130310" t="s">
        <v>133</v>
      </c>
      <c r="C130310">
        <v>2019</v>
      </c>
      <c r="D130310" t="s">
        <v>11</v>
      </c>
      <c r="E130310" t="s">
        <v>12</v>
      </c>
      <c r="F130310" t="s">
        <v>737</v>
      </c>
      <c r="G130310" t="s">
        <v>13</v>
      </c>
      <c r="H130310" t="s">
        <v>14</v>
      </c>
      <c r="I130310">
        <v>220</v>
      </c>
      <c r="J130310" t="s">
        <v>76</v>
      </c>
    </row>
    <row r="130311" spans="1:10" x14ac:dyDescent="0.25">
      <c r="A130311" t="s">
        <v>22</v>
      </c>
      <c r="B130311" t="s">
        <v>194</v>
      </c>
      <c r="C130311">
        <v>2017</v>
      </c>
      <c r="D130311" t="s">
        <v>29</v>
      </c>
      <c r="E130311" t="s">
        <v>30</v>
      </c>
      <c r="F130311" t="s">
        <v>740</v>
      </c>
      <c r="G130311" t="s">
        <v>31</v>
      </c>
      <c r="H130311" t="s">
        <v>14</v>
      </c>
      <c r="I130311">
        <v>97</v>
      </c>
      <c r="J130311" t="s">
        <v>76</v>
      </c>
    </row>
    <row r="130312" spans="1:10" x14ac:dyDescent="0.25">
      <c r="A130312" t="s">
        <v>22</v>
      </c>
      <c r="B130312" t="s">
        <v>129</v>
      </c>
      <c r="C130312">
        <v>2022</v>
      </c>
      <c r="D130312" t="s">
        <v>11</v>
      </c>
      <c r="E130312" t="s">
        <v>12</v>
      </c>
      <c r="F130312" t="s">
        <v>811</v>
      </c>
      <c r="G130312" t="s">
        <v>13</v>
      </c>
      <c r="H130312" t="s">
        <v>20</v>
      </c>
      <c r="I130312">
        <v>0</v>
      </c>
      <c r="J130312" t="s">
        <v>76</v>
      </c>
    </row>
    <row r="130313" spans="1:10" x14ac:dyDescent="0.25">
      <c r="A130313" t="s">
        <v>21</v>
      </c>
      <c r="B130313" t="s">
        <v>25</v>
      </c>
      <c r="C130313">
        <v>2020</v>
      </c>
      <c r="D130313" t="s">
        <v>11</v>
      </c>
      <c r="E130313" t="s">
        <v>12</v>
      </c>
      <c r="F130313" t="s">
        <v>738</v>
      </c>
      <c r="G130313" t="s">
        <v>13</v>
      </c>
      <c r="H130313" t="s">
        <v>14</v>
      </c>
      <c r="I130313">
        <v>266</v>
      </c>
      <c r="J130313" t="s">
        <v>15</v>
      </c>
    </row>
    <row r="130314" spans="1:10" x14ac:dyDescent="0.25">
      <c r="A130314" t="s">
        <v>22</v>
      </c>
      <c r="B130314" t="s">
        <v>23</v>
      </c>
      <c r="C130314">
        <v>2016</v>
      </c>
      <c r="D130314" t="s">
        <v>56</v>
      </c>
      <c r="E130314" t="s">
        <v>57</v>
      </c>
      <c r="F130314" t="s">
        <v>752</v>
      </c>
      <c r="G130314" t="s">
        <v>31</v>
      </c>
      <c r="H130314" t="s">
        <v>36</v>
      </c>
      <c r="I130314">
        <v>19</v>
      </c>
      <c r="J130314" t="s">
        <v>24</v>
      </c>
    </row>
    <row r="130315" spans="1:10" x14ac:dyDescent="0.25">
      <c r="A130315" t="s">
        <v>45</v>
      </c>
      <c r="B130315" t="s">
        <v>81</v>
      </c>
      <c r="C130315">
        <v>2016</v>
      </c>
      <c r="D130315" t="s">
        <v>18</v>
      </c>
      <c r="E130315" t="s">
        <v>19</v>
      </c>
      <c r="F130315" t="s">
        <v>768</v>
      </c>
      <c r="G130315" t="s">
        <v>13</v>
      </c>
      <c r="H130315" t="s">
        <v>14</v>
      </c>
      <c r="I130315">
        <v>84</v>
      </c>
      <c r="J130315" t="s">
        <v>15</v>
      </c>
    </row>
    <row r="130316" spans="1:10" x14ac:dyDescent="0.25">
      <c r="A130316" t="s">
        <v>22</v>
      </c>
      <c r="B130316" t="s">
        <v>23</v>
      </c>
      <c r="C130316">
        <v>2018</v>
      </c>
      <c r="D130316" t="s">
        <v>11</v>
      </c>
      <c r="E130316" t="s">
        <v>12</v>
      </c>
      <c r="F130316" t="s">
        <v>742</v>
      </c>
      <c r="G130316" t="s">
        <v>13</v>
      </c>
      <c r="H130316" t="s">
        <v>14</v>
      </c>
      <c r="I130316">
        <v>215</v>
      </c>
      <c r="J130316" t="s">
        <v>24</v>
      </c>
    </row>
    <row r="130317" spans="1:10" x14ac:dyDescent="0.25">
      <c r="A130317" t="s">
        <v>89</v>
      </c>
      <c r="B130317" t="s">
        <v>323</v>
      </c>
      <c r="C130317">
        <v>2021</v>
      </c>
      <c r="D130317" t="s">
        <v>38</v>
      </c>
      <c r="E130317" t="s">
        <v>39</v>
      </c>
      <c r="F130317" t="s">
        <v>994</v>
      </c>
      <c r="G130317" t="s">
        <v>31</v>
      </c>
      <c r="H130317" t="s">
        <v>36</v>
      </c>
      <c r="I130317">
        <v>25</v>
      </c>
      <c r="J130317" t="s">
        <v>336</v>
      </c>
    </row>
    <row r="130318" spans="1:10" x14ac:dyDescent="0.25">
      <c r="A130318" t="s">
        <v>9</v>
      </c>
      <c r="B130318" t="s">
        <v>37</v>
      </c>
      <c r="C130318">
        <v>2019</v>
      </c>
      <c r="D130318" t="s">
        <v>56</v>
      </c>
      <c r="E130318" t="s">
        <v>66</v>
      </c>
      <c r="F130318" t="s">
        <v>955</v>
      </c>
      <c r="G130318" t="s">
        <v>31</v>
      </c>
      <c r="H130318" t="s">
        <v>36</v>
      </c>
      <c r="I130318">
        <v>26</v>
      </c>
      <c r="J1